 <row r="1344" spans="1:31" s="310" customFormat="1">
      <c r="A1344" s="312">
        <v>44744</v>
      </c>
      <c r="B1344" s="259">
        <v>5.2483809417912202</v>
      </c>
      <c r="C1344" s="252">
        <v>5.0736355529501003</v>
      </c>
      <c r="D1344" s="259">
        <v>5.4258475281648897</v>
      </c>
      <c r="E1344" s="252">
        <v>5.36215482980184</v>
      </c>
      <c r="F1344" s="252">
        <v>4.5655685943272504</v>
      </c>
      <c r="G1344" s="262">
        <v>6.2261924455756903</v>
      </c>
      <c r="H1344" s="252">
        <v>5.0723178382156604</v>
      </c>
      <c r="I1344" s="252">
        <v>4.6306214316315701</v>
      </c>
      <c r="J1344" s="262">
        <v>5.52991559848458</v>
      </c>
      <c r="K1344" s="252">
        <v>4.5939417693801197</v>
      </c>
      <c r="L1344" s="252">
        <v>4.08827913157866</v>
      </c>
      <c r="M1344" s="262">
        <v>5.1101901333598398</v>
      </c>
      <c r="N1344" s="252">
        <v>5.31535166203839</v>
      </c>
      <c r="O1344" s="252">
        <v>4.7114421868554599</v>
      </c>
      <c r="P1344" s="262">
        <v>5.95745600075381</v>
      </c>
      <c r="Q1344" s="252">
        <v>5.4596166645103201</v>
      </c>
      <c r="R1344" s="252">
        <v>4.8867196664162798</v>
      </c>
      <c r="S1344" s="262">
        <v>6.0642055735052596</v>
      </c>
      <c r="T1344" s="252">
        <v>5.31863906344614</v>
      </c>
      <c r="U1344" s="252">
        <v>4.8146082222060498</v>
      </c>
      <c r="V1344" s="262">
        <v>5.8537553895579997</v>
      </c>
      <c r="W1344" s="252">
        <v>5.4552220835846699</v>
      </c>
      <c r="X1344" s="252">
        <v>5.0414856547080804</v>
      </c>
      <c r="Y1344" s="262">
        <v>5.8742238039769603</v>
      </c>
      <c r="Z1344" s="252">
        <v>5.2579307936568904</v>
      </c>
      <c r="AA1344" s="252">
        <v>4.8499338714220199</v>
      </c>
      <c r="AB1344" s="262">
        <v>5.6938546574617899</v>
      </c>
      <c r="AC1344" s="252">
        <v>5.35577319444163</v>
      </c>
      <c r="AD1344" s="252">
        <v>4.8520176334958602</v>
      </c>
      <c r="AE1344" s="262">
        <v>5.8667053626436196</v>
      </c>
    </row>
    <row r="1345" spans="1:31" s="310" customFormat="1">
      <c r="A1345" s="312">
        <v>44745</v>
      </c>
      <c r="B1345" s="259">
        <v>5.4311574523886899</v>
      </c>
      <c r="C1345" s="252">
        <v>5.24751447600657</v>
      </c>
      <c r="D1345" s="259">
        <v>5.6164571797822997</v>
      </c>
      <c r="E1345" s="252">
        <v>5.4599044608696596</v>
      </c>
      <c r="F1345" s="252">
        <v>4.6289340994102401</v>
      </c>
      <c r="G1345" s="262">
        <v>6.3412739281935</v>
      </c>
      <c r="H1345" s="252">
        <v>5.2582921543053303</v>
      </c>
      <c r="I1345" s="252">
        <v>4.8036727521232701</v>
      </c>
      <c r="J1345" s="262">
        <v>5.7434796594865496</v>
      </c>
      <c r="K1345" s="252">
        <v>4.7150226015567496</v>
      </c>
      <c r="L1345" s="252">
        <v>4.1907456359414699</v>
      </c>
      <c r="M1345" s="262">
        <v>5.2532130923959102</v>
      </c>
      <c r="N1345" s="252">
        <v>5.4986566851985801</v>
      </c>
      <c r="O1345" s="252">
        <v>4.8649973665288799</v>
      </c>
      <c r="P1345" s="262">
        <v>6.1725191388093998</v>
      </c>
      <c r="Q1345" s="252">
        <v>5.6530316561255898</v>
      </c>
      <c r="R1345" s="252">
        <v>5.0525213268277396</v>
      </c>
      <c r="S1345" s="262">
        <v>6.2763660609344001</v>
      </c>
      <c r="T1345" s="252">
        <v>5.5136957011263998</v>
      </c>
      <c r="U1345" s="252">
        <v>4.9805820015437003</v>
      </c>
      <c r="V1345" s="262">
        <v>6.0716892623313496</v>
      </c>
      <c r="W1345" s="252">
        <v>5.6839951689578303</v>
      </c>
      <c r="X1345" s="252">
        <v>5.2455310393663996</v>
      </c>
      <c r="Y1345" s="262">
        <v>6.1168566304500098</v>
      </c>
      <c r="Z1345" s="252">
        <v>5.4678875275193501</v>
      </c>
      <c r="AA1345" s="252">
        <v>5.0253918687199501</v>
      </c>
      <c r="AB1345" s="262">
        <v>5.9128542795870302</v>
      </c>
      <c r="AC1345" s="252">
        <v>5.4918652908182501</v>
      </c>
      <c r="AD1345" s="252">
        <v>4.9791803317869903</v>
      </c>
      <c r="AE1345" s="262">
        <v>6.0406292496959999</v>
      </c>
    </row>
    <row r="1346" spans="1:31" s="310" customFormat="1">
      <c r="A1346" s="312">
        <v>44746</v>
      </c>
      <c r="B1346" s="259">
        <v>5.5961189877737496</v>
      </c>
      <c r="C1346" s="252">
        <v>5.3980950979813001</v>
      </c>
      <c r="D1346" s="259">
        <v>5.7902354580879898</v>
      </c>
      <c r="E1346" s="252">
        <v>5.53524527408221</v>
      </c>
      <c r="F1346" s="252">
        <v>4.6986925971768798</v>
      </c>
      <c r="G1346" s="262">
        <v>6.4294947669336597</v>
      </c>
      <c r="H1346" s="252">
        <v>5.4465055387987702</v>
      </c>
      <c r="I1346" s="252">
        <v>4.9623597901878798</v>
      </c>
      <c r="J1346" s="262">
        <v>5.9614970834024499</v>
      </c>
      <c r="K1346" s="252">
        <v>4.8316562080009096</v>
      </c>
      <c r="L1346" s="252">
        <v>4.2902104914559898</v>
      </c>
      <c r="M1346" s="262">
        <v>5.3808259833607801</v>
      </c>
      <c r="N1346" s="252">
        <v>5.6453906370376998</v>
      </c>
      <c r="O1346" s="252">
        <v>4.9772075038769401</v>
      </c>
      <c r="P1346" s="262">
        <v>6.3766849227470104</v>
      </c>
      <c r="Q1346" s="252">
        <v>5.8179835024384499</v>
      </c>
      <c r="R1346" s="252">
        <v>5.1803423550908301</v>
      </c>
      <c r="S1346" s="262">
        <v>6.4784065519271801</v>
      </c>
      <c r="T1346" s="252">
        <v>5.6939276769098104</v>
      </c>
      <c r="U1346" s="252">
        <v>5.1361068070135802</v>
      </c>
      <c r="V1346" s="262">
        <v>6.26521239083052</v>
      </c>
      <c r="W1346" s="252">
        <v>5.8966962049829501</v>
      </c>
      <c r="X1346" s="252">
        <v>5.4219810628834502</v>
      </c>
      <c r="Y1346" s="262">
        <v>6.3557203113030196</v>
      </c>
      <c r="Z1346" s="252">
        <v>5.6555228237158603</v>
      </c>
      <c r="AA1346" s="252">
        <v>5.18751309926677</v>
      </c>
      <c r="AB1346" s="262">
        <v>6.1350437694226301</v>
      </c>
      <c r="AC1346" s="252">
        <v>5.6018739930530801</v>
      </c>
      <c r="AD1346" s="252">
        <v>5.0508895994533001</v>
      </c>
      <c r="AE1346" s="262">
        <v>6.1743466161906397</v>
      </c>
    </row>
    <row r="1347" spans="1:31" s="310" customFormat="1">
      <c r="A1347" s="312">
        <v>44747</v>
      </c>
      <c r="B1347" s="259">
        <v>5.7367656634130899</v>
      </c>
      <c r="C1347" s="252">
        <v>5.5275391040415904</v>
      </c>
      <c r="D1347" s="259">
        <v>5.9393261224451503</v>
      </c>
      <c r="E1347" s="252">
        <v>5.58735482932601</v>
      </c>
      <c r="F1347" s="252">
        <v>4.71538555199239</v>
      </c>
      <c r="G1347" s="262">
        <v>6.5179140751498998</v>
      </c>
      <c r="H1347" s="252">
        <v>5.6309805247134896</v>
      </c>
      <c r="I1347" s="252">
        <v>5.1259851589899403</v>
      </c>
      <c r="J1347" s="262">
        <v>6.1767558742776902</v>
      </c>
      <c r="K1347" s="252">
        <v>4.9410973585854698</v>
      </c>
      <c r="L1347" s="252">
        <v>4.3738024521207999</v>
      </c>
      <c r="M1347" s="262">
        <v>5.5278316232889901</v>
      </c>
      <c r="N1347" s="252">
        <v>5.7484379883795702</v>
      </c>
      <c r="O1347" s="252">
        <v>5.0460460153849001</v>
      </c>
      <c r="P1347" s="262">
        <v>6.5104868809496299</v>
      </c>
      <c r="Q1347" s="252">
        <v>5.9491098281705597</v>
      </c>
      <c r="R1347" s="252">
        <v>5.2914781928166397</v>
      </c>
      <c r="S1347" s="262">
        <v>6.6417054976106096</v>
      </c>
      <c r="T1347" s="252">
        <v>5.8514336650342296</v>
      </c>
      <c r="U1347" s="252">
        <v>5.2814453887391704</v>
      </c>
      <c r="V1347" s="262">
        <v>6.4670850313487502</v>
      </c>
      <c r="W1347" s="252">
        <v>6.08172855288782</v>
      </c>
      <c r="X1347" s="252">
        <v>5.5809110167976197</v>
      </c>
      <c r="Y1347" s="262">
        <v>6.5768697319283502</v>
      </c>
      <c r="Z1347" s="252">
        <v>5.81403755717806</v>
      </c>
      <c r="AA1347" s="252">
        <v>5.2966161953964903</v>
      </c>
      <c r="AB1347" s="262">
        <v>6.3304669971869201</v>
      </c>
      <c r="AC1347" s="252">
        <v>5.6817867174878103</v>
      </c>
      <c r="AD1347" s="252">
        <v>5.0951846808174004</v>
      </c>
      <c r="AE1347" s="262">
        <v>6.2872419395312997</v>
      </c>
    </row>
    <row r="1348" spans="1:31" s="310" customFormat="1">
      <c r="A1348" s="312">
        <v>44748</v>
      </c>
      <c r="B1348" s="259">
        <v>5.8471506364580099</v>
      </c>
      <c r="C1348" s="252">
        <v>5.62946704564279</v>
      </c>
      <c r="D1348" s="259">
        <v>6.0593263258771399</v>
      </c>
      <c r="E1348" s="252">
        <v>5.6159662674714399</v>
      </c>
      <c r="F1348" s="252">
        <v>4.7170811766505896</v>
      </c>
      <c r="G1348" s="262">
        <v>6.5837629594819598</v>
      </c>
      <c r="H1348" s="252">
        <v>5.8047285006687304</v>
      </c>
      <c r="I1348" s="252">
        <v>5.2722316542088299</v>
      </c>
      <c r="J1348" s="262">
        <v>6.3872300953565597</v>
      </c>
      <c r="K1348" s="252">
        <v>5.04011536533541</v>
      </c>
      <c r="L1348" s="252">
        <v>4.4556233814828197</v>
      </c>
      <c r="M1348" s="262">
        <v>5.6468117520737904</v>
      </c>
      <c r="N1348" s="252">
        <v>5.8028117850000998</v>
      </c>
      <c r="O1348" s="252">
        <v>5.0767969041695498</v>
      </c>
      <c r="P1348" s="262">
        <v>6.5909880654038</v>
      </c>
      <c r="Q1348" s="252">
        <v>6.0421666412468804</v>
      </c>
      <c r="R1348" s="252">
        <v>5.3520910439138802</v>
      </c>
      <c r="S1348" s="262">
        <v>6.7561019614191498</v>
      </c>
      <c r="T1348" s="252">
        <v>5.9786035400578399</v>
      </c>
      <c r="U1348" s="252">
        <v>5.3791565984843004</v>
      </c>
      <c r="V1348" s="262">
        <v>6.6192621117995296</v>
      </c>
      <c r="W1348" s="252">
        <v>6.2281217630960004</v>
      </c>
      <c r="X1348" s="252">
        <v>5.7084219720153504</v>
      </c>
      <c r="Y1348" s="262">
        <v>6.7503841438863503</v>
      </c>
      <c r="Z1348" s="252">
        <v>5.9375043448587297</v>
      </c>
      <c r="AA1348" s="252">
        <v>5.3820710974564401</v>
      </c>
      <c r="AB1348" s="262">
        <v>6.49490544632497</v>
      </c>
      <c r="AC1348" s="252">
        <v>5.7288865652118401</v>
      </c>
      <c r="AD1348" s="252">
        <v>5.1226483450246301</v>
      </c>
      <c r="AE1348" s="262">
        <v>6.3539364636820697</v>
      </c>
    </row>
    <row r="1349" spans="1:31" s="310" customFormat="1">
      <c r="A1349" s="312">
        <v>44749</v>
      </c>
      <c r="B1349" s="259">
        <v>5.9224617235777002</v>
      </c>
      <c r="C1349" s="252">
        <v>5.7026146085471998</v>
      </c>
      <c r="D1349" s="259">
        <v>6.1401935798998597</v>
      </c>
      <c r="E1349" s="252">
        <v>5.6213744945389896</v>
      </c>
      <c r="F1349" s="252">
        <v>4.7138658767082298</v>
      </c>
      <c r="G1349" s="262">
        <v>6.6060868483277</v>
      </c>
      <c r="H1349" s="252">
        <v>5.96018465385123</v>
      </c>
      <c r="I1349" s="252">
        <v>5.4023799078822297</v>
      </c>
      <c r="J1349" s="262">
        <v>6.5577684404153898</v>
      </c>
      <c r="K1349" s="252">
        <v>5.1251533128618698</v>
      </c>
      <c r="L1349" s="252">
        <v>4.5268769542888299</v>
      </c>
      <c r="M1349" s="262">
        <v>5.7463505651930804</v>
      </c>
      <c r="N1349" s="252">
        <v>5.8062886133608096</v>
      </c>
      <c r="O1349" s="252">
        <v>5.0716861662129098</v>
      </c>
      <c r="P1349" s="262">
        <v>6.6058508420009403</v>
      </c>
      <c r="Q1349" s="252">
        <v>6.0943878914541498</v>
      </c>
      <c r="R1349" s="252">
        <v>5.3847904584209099</v>
      </c>
      <c r="S1349" s="262">
        <v>6.8122415647399404</v>
      </c>
      <c r="T1349" s="252">
        <v>6.0689231676557203</v>
      </c>
      <c r="U1349" s="252">
        <v>5.4561772904057602</v>
      </c>
      <c r="V1349" s="262">
        <v>6.7324466237726401</v>
      </c>
      <c r="W1349" s="252">
        <v>6.3268375291429404</v>
      </c>
      <c r="X1349" s="252">
        <v>5.7870283303292602</v>
      </c>
      <c r="Y1349" s="262">
        <v>6.8699119497013701</v>
      </c>
      <c r="Z1349" s="252">
        <v>6.0213952451382102</v>
      </c>
      <c r="AA1349" s="252">
        <v>5.4501612990466102</v>
      </c>
      <c r="AB1349" s="262">
        <v>6.5955598536871198</v>
      </c>
      <c r="AC1349" s="252">
        <v>5.7420796896138198</v>
      </c>
      <c r="AD1349" s="252">
        <v>5.1238122199682001</v>
      </c>
      <c r="AE1349" s="262">
        <v>6.3706264768720704</v>
      </c>
    </row>
    <row r="1350" spans="1:31" s="310" customFormat="1">
      <c r="A1350" s="312">
        <v>44750</v>
      </c>
      <c r="B1350" s="259">
        <v>5.9595199592164203</v>
      </c>
      <c r="C1350" s="252">
        <v>5.7353402412164201</v>
      </c>
      <c r="D1350" s="259">
        <v>6.1799182459424404</v>
      </c>
      <c r="E1350" s="252">
        <v>5.60441065714988</v>
      </c>
      <c r="F1350" s="252">
        <v>4.7047955381972004</v>
      </c>
      <c r="G1350" s="262">
        <v>6.6069535606616103</v>
      </c>
      <c r="H1350" s="252">
        <v>6.0897614967949902</v>
      </c>
      <c r="I1350" s="252">
        <v>5.5137365669370899</v>
      </c>
      <c r="J1350" s="262">
        <v>6.68776859822907</v>
      </c>
      <c r="K1350" s="252">
        <v>5.1925357965280403</v>
      </c>
      <c r="L1350" s="252">
        <v>4.59633109866573</v>
      </c>
      <c r="M1350" s="262">
        <v>5.8260337002629301</v>
      </c>
      <c r="N1350" s="252">
        <v>5.7597268250602403</v>
      </c>
      <c r="O1350" s="252">
        <v>5.0161106414008803</v>
      </c>
      <c r="P1350" s="262">
        <v>6.5718168903117196</v>
      </c>
      <c r="Q1350" s="252">
        <v>6.10472164828131</v>
      </c>
      <c r="R1350" s="252">
        <v>5.3870461726092396</v>
      </c>
      <c r="S1350" s="262">
        <v>6.8285762609065097</v>
      </c>
      <c r="T1350" s="252">
        <v>6.1177207109680198</v>
      </c>
      <c r="U1350" s="252">
        <v>5.5060215964322001</v>
      </c>
      <c r="V1350" s="262">
        <v>6.7817421752579401</v>
      </c>
      <c r="W1350" s="252">
        <v>6.3719456666628602</v>
      </c>
      <c r="X1350" s="252">
        <v>5.8345091330122898</v>
      </c>
      <c r="Y1350" s="262">
        <v>6.9256268031584103</v>
      </c>
      <c r="Z1350" s="252">
        <v>6.0629987504815199</v>
      </c>
      <c r="AA1350" s="252">
        <v>5.4853914053283503</v>
      </c>
      <c r="AB1350" s="262">
        <v>6.6506950160426399</v>
      </c>
      <c r="AC1350" s="252">
        <v>5.7220618275005997</v>
      </c>
      <c r="AD1350" s="252">
        <v>5.1019990589178601</v>
      </c>
      <c r="AE1350" s="262">
        <v>6.3680237315098696</v>
      </c>
    </row>
    <row r="1351" spans="1:31" s="310" customFormat="1">
      <c r="A1351" s="312">
        <v>44751</v>
      </c>
      <c r="B1351" s="259">
        <v>5.9570988907186102</v>
      </c>
      <c r="C1351" s="252">
        <v>5.7375862368546002</v>
      </c>
      <c r="D1351" s="259">
        <v>6.17789427563799</v>
      </c>
      <c r="E1351" s="252">
        <v>5.5663681042814996</v>
      </c>
      <c r="F1351" s="252">
        <v>4.6819353098328502</v>
      </c>
      <c r="G1351" s="262">
        <v>6.5521083188010998</v>
      </c>
      <c r="H1351" s="252">
        <v>6.1864578899566798</v>
      </c>
      <c r="I1351" s="252">
        <v>5.6128458600052502</v>
      </c>
      <c r="J1351" s="262">
        <v>6.78692395630455</v>
      </c>
      <c r="K1351" s="252">
        <v>5.2386998791610804</v>
      </c>
      <c r="L1351" s="252">
        <v>4.6422621641022399</v>
      </c>
      <c r="M1351" s="262">
        <v>5.8853718342433599</v>
      </c>
      <c r="N1351" s="252">
        <v>5.66698593043568</v>
      </c>
      <c r="O1351" s="252">
        <v>4.9291008237065199</v>
      </c>
      <c r="P1351" s="262">
        <v>6.4570224694222302</v>
      </c>
      <c r="Q1351" s="252">
        <v>6.0738931866315697</v>
      </c>
      <c r="R1351" s="252">
        <v>5.3740038851628498</v>
      </c>
      <c r="S1351" s="262">
        <v>6.7779619629722196</v>
      </c>
      <c r="T1351" s="252">
        <v>6.1227122406762202</v>
      </c>
      <c r="U1351" s="252">
        <v>5.5138800191324</v>
      </c>
      <c r="V1351" s="262">
        <v>6.7704150952407298</v>
      </c>
      <c r="W1351" s="252">
        <v>6.3614209616074202</v>
      </c>
      <c r="X1351" s="252">
        <v>5.8238664808111897</v>
      </c>
      <c r="Y1351" s="262">
        <v>6.8987176831462502</v>
      </c>
      <c r="Z1351" s="252">
        <v>6.0616491130165899</v>
      </c>
      <c r="AA1351" s="252">
        <v>5.49016934830086</v>
      </c>
      <c r="AB1351" s="262">
        <v>6.6594206457020499</v>
      </c>
      <c r="AC1351" s="252">
        <v>5.6712809859945104</v>
      </c>
      <c r="AD1351" s="252">
        <v>5.0531969936744101</v>
      </c>
      <c r="AE1351" s="262">
        <v>6.3092035273134996</v>
      </c>
    </row>
    <row r="1352" spans="1:31" s="310" customFormat="1">
      <c r="A1352" s="312">
        <v>44752</v>
      </c>
      <c r="B1352" s="259">
        <v>5.9160028649227998</v>
      </c>
      <c r="C1352" s="252">
        <v>5.7008940180157301</v>
      </c>
      <c r="D1352" s="259">
        <v>6.1311500736688904</v>
      </c>
      <c r="E1352" s="252">
        <v>5.5088784173434702</v>
      </c>
      <c r="F1352" s="252">
        <v>4.6528949536271602</v>
      </c>
      <c r="G1352" s="262">
        <v>6.4635931540203204</v>
      </c>
      <c r="H1352" s="252">
        <v>6.2444436088495099</v>
      </c>
      <c r="I1352" s="252">
        <v>5.6804440855214304</v>
      </c>
      <c r="J1352" s="262">
        <v>6.8536255093962097</v>
      </c>
      <c r="K1352" s="252">
        <v>5.2604246426237102</v>
      </c>
      <c r="L1352" s="252">
        <v>4.6681383124011697</v>
      </c>
      <c r="M1352" s="262">
        <v>5.9046404673194797</v>
      </c>
      <c r="N1352" s="252">
        <v>5.5344533343802498</v>
      </c>
      <c r="O1352" s="252">
        <v>4.8105525912979603</v>
      </c>
      <c r="P1352" s="262">
        <v>6.3045863549019598</v>
      </c>
      <c r="Q1352" s="252">
        <v>6.0042790134577801</v>
      </c>
      <c r="R1352" s="252">
        <v>5.3226402909317603</v>
      </c>
      <c r="S1352" s="262">
        <v>6.7088052943493999</v>
      </c>
      <c r="T1352" s="252">
        <v>6.0842380632948201</v>
      </c>
      <c r="U1352" s="252">
        <v>5.4924619090664004</v>
      </c>
      <c r="V1352" s="262">
        <v>6.7116701278733499</v>
      </c>
      <c r="W1352" s="252">
        <v>6.2973820904751099</v>
      </c>
      <c r="X1352" s="252">
        <v>5.7574877752799596</v>
      </c>
      <c r="Y1352" s="262">
        <v>6.8348619091251601</v>
      </c>
      <c r="Z1352" s="252">
        <v>6.0187256231043103</v>
      </c>
      <c r="AA1352" s="252">
        <v>5.4567609035153302</v>
      </c>
      <c r="AB1352" s="262">
        <v>6.6079200951247303</v>
      </c>
      <c r="AC1352" s="252">
        <v>5.5936941029400797</v>
      </c>
      <c r="AD1352" s="252">
        <v>4.9896558011140799</v>
      </c>
      <c r="AE1352" s="262">
        <v>6.2277320387816504</v>
      </c>
    </row>
    <row r="1353" spans="1:31" s="310" customFormat="1">
      <c r="A1353" s="312">
        <v>44753</v>
      </c>
      <c r="B1353" s="259">
        <v>5.8388968849818603</v>
      </c>
      <c r="C1353" s="252">
        <v>5.6283074313446999</v>
      </c>
      <c r="D1353" s="259">
        <v>6.0531982078616204</v>
      </c>
      <c r="E1353" s="252">
        <v>5.4337559786561398</v>
      </c>
      <c r="F1353" s="252">
        <v>4.5871458128066003</v>
      </c>
      <c r="G1353" s="262">
        <v>6.3668835877280801</v>
      </c>
      <c r="H1353" s="252">
        <v>6.2595412423654402</v>
      </c>
      <c r="I1353" s="252">
        <v>5.7039520550406104</v>
      </c>
      <c r="J1353" s="262">
        <v>6.85230062946962</v>
      </c>
      <c r="K1353" s="252">
        <v>5.2550420974918204</v>
      </c>
      <c r="L1353" s="252">
        <v>4.6831833560855003</v>
      </c>
      <c r="M1353" s="262">
        <v>5.8903667233134502</v>
      </c>
      <c r="N1353" s="252">
        <v>5.3702744520311301</v>
      </c>
      <c r="O1353" s="252">
        <v>4.6674457207945501</v>
      </c>
      <c r="P1353" s="262">
        <v>6.1224865249395597</v>
      </c>
      <c r="Q1353" s="252">
        <v>5.8996168016024297</v>
      </c>
      <c r="R1353" s="252">
        <v>5.2317265399155604</v>
      </c>
      <c r="S1353" s="262">
        <v>6.5971827815939399</v>
      </c>
      <c r="T1353" s="252">
        <v>6.0051484322775499</v>
      </c>
      <c r="U1353" s="252">
        <v>5.4174410841340004</v>
      </c>
      <c r="V1353" s="262">
        <v>6.6167114214592599</v>
      </c>
      <c r="W1353" s="252">
        <v>6.1857238076998398</v>
      </c>
      <c r="X1353" s="252">
        <v>5.65285007653641</v>
      </c>
      <c r="Y1353" s="262">
        <v>6.7196494697872904</v>
      </c>
      <c r="Z1353" s="252">
        <v>5.9374270729619303</v>
      </c>
      <c r="AA1353" s="252">
        <v>5.3847220033992</v>
      </c>
      <c r="AB1353" s="262">
        <v>6.5210991114588497</v>
      </c>
      <c r="AC1353" s="252">
        <v>5.4943593397133004</v>
      </c>
      <c r="AD1353" s="252">
        <v>4.8973699455466804</v>
      </c>
      <c r="AE1353" s="262">
        <v>6.1102332784096696</v>
      </c>
    </row>
    <row r="1354" spans="1:31" s="310" customFormat="1">
      <c r="A1354" s="312">
        <v>44754</v>
      </c>
      <c r="B1354" s="259">
        <v>5.7299363768116596</v>
      </c>
      <c r="C1354" s="252">
        <v>5.51962358620706</v>
      </c>
      <c r="D1354" s="259">
        <v>5.9422056117643303</v>
      </c>
      <c r="E1354" s="252">
        <v>5.3428453692610498</v>
      </c>
      <c r="F1354" s="252">
        <v>4.5172355825036599</v>
      </c>
      <c r="G1354" s="262">
        <v>6.2634675012666001</v>
      </c>
      <c r="H1354" s="252">
        <v>6.22954694720472</v>
      </c>
      <c r="I1354" s="252">
        <v>5.6787718223220303</v>
      </c>
      <c r="J1354" s="262">
        <v>6.8349704810118901</v>
      </c>
      <c r="K1354" s="252">
        <v>5.2206221981905703</v>
      </c>
      <c r="L1354" s="252">
        <v>4.6458460731970899</v>
      </c>
      <c r="M1354" s="262">
        <v>5.8531146812104096</v>
      </c>
      <c r="N1354" s="252">
        <v>5.1834428092879996</v>
      </c>
      <c r="O1354" s="252">
        <v>4.5036527043544501</v>
      </c>
      <c r="P1354" s="262">
        <v>5.9249802046687803</v>
      </c>
      <c r="Q1354" s="252">
        <v>5.7646104601833796</v>
      </c>
      <c r="R1354" s="252">
        <v>5.0967285788006</v>
      </c>
      <c r="S1354" s="262">
        <v>6.4592608784458996</v>
      </c>
      <c r="T1354" s="252">
        <v>5.8903763227506101</v>
      </c>
      <c r="U1354" s="252">
        <v>5.32129876375358</v>
      </c>
      <c r="V1354" s="262">
        <v>6.4907106872174003</v>
      </c>
      <c r="W1354" s="252">
        <v>6.0352386570597103</v>
      </c>
      <c r="X1354" s="252">
        <v>5.5235224818992901</v>
      </c>
      <c r="Y1354" s="262">
        <v>6.5594685381098801</v>
      </c>
      <c r="Z1354" s="252">
        <v>5.8223722646051996</v>
      </c>
      <c r="AA1354" s="252">
        <v>5.2730784851146204</v>
      </c>
      <c r="AB1354" s="262">
        <v>6.3955007390960201</v>
      </c>
      <c r="AC1354" s="252">
        <v>5.37893826112564</v>
      </c>
      <c r="AD1354" s="252">
        <v>4.7957648514566502</v>
      </c>
      <c r="AE1354" s="262">
        <v>5.9880680129581902</v>
      </c>
    </row>
    <row r="1355" spans="1:31" s="310" customFormat="1">
      <c r="A1355" s="312">
        <v>44755</v>
      </c>
      <c r="B1355" s="259">
        <v>5.5942833783805401</v>
      </c>
      <c r="C1355" s="252">
        <v>5.3858669870124096</v>
      </c>
      <c r="D1355" s="259">
        <v>5.80855720560346</v>
      </c>
      <c r="E1355" s="252">
        <v>5.2379104328384001</v>
      </c>
      <c r="F1355" s="252">
        <v>4.4171447340571603</v>
      </c>
      <c r="G1355" s="262">
        <v>6.1677430940693396</v>
      </c>
      <c r="H1355" s="252">
        <v>6.15436211920305</v>
      </c>
      <c r="I1355" s="252">
        <v>5.6024881695221396</v>
      </c>
      <c r="J1355" s="262">
        <v>6.7749637802995597</v>
      </c>
      <c r="K1355" s="252">
        <v>5.1561316514453903</v>
      </c>
      <c r="L1355" s="252">
        <v>4.5716720122590804</v>
      </c>
      <c r="M1355" s="262">
        <v>5.7925573150794696</v>
      </c>
      <c r="N1355" s="252">
        <v>4.9829193267799097</v>
      </c>
      <c r="O1355" s="252">
        <v>4.3113287612546802</v>
      </c>
      <c r="P1355" s="262">
        <v>5.7181909429320896</v>
      </c>
      <c r="Q1355" s="252">
        <v>5.6045057144092896</v>
      </c>
      <c r="R1355" s="252">
        <v>4.9378268381449697</v>
      </c>
      <c r="S1355" s="262">
        <v>6.3196932263880701</v>
      </c>
      <c r="T1355" s="252">
        <v>5.74629914557981</v>
      </c>
      <c r="U1355" s="252">
        <v>5.1655740906655403</v>
      </c>
      <c r="V1355" s="262">
        <v>6.3374047947308201</v>
      </c>
      <c r="W1355" s="252">
        <v>5.8564337896837699</v>
      </c>
      <c r="X1355" s="252">
        <v>5.3414221364269903</v>
      </c>
      <c r="Y1355" s="262">
        <v>6.37708098563128</v>
      </c>
      <c r="Z1355" s="252">
        <v>5.6791068501362298</v>
      </c>
      <c r="AA1355" s="252">
        <v>5.1315556817005898</v>
      </c>
      <c r="AB1355" s="262">
        <v>6.2674598581424696</v>
      </c>
      <c r="AC1355" s="252">
        <v>5.2531935596788903</v>
      </c>
      <c r="AD1355" s="252">
        <v>4.66564306840566</v>
      </c>
      <c r="AE1355" s="262">
        <v>5.8635249403754797</v>
      </c>
    </row>
    <row r="1356" spans="1:31" s="310" customFormat="1">
      <c r="A1356" s="312">
        <v>44756</v>
      </c>
      <c r="B1356" s="259">
        <v>5.4376051076761804</v>
      </c>
      <c r="C1356" s="252">
        <v>5.2286757023416</v>
      </c>
      <c r="D1356" s="259">
        <v>5.6587937359481497</v>
      </c>
      <c r="E1356" s="252">
        <v>5.1205942010414303</v>
      </c>
      <c r="F1356" s="252">
        <v>4.2888454767590796</v>
      </c>
      <c r="G1356" s="262">
        <v>6.06431601676878</v>
      </c>
      <c r="H1356" s="252">
        <v>6.0359390720458901</v>
      </c>
      <c r="I1356" s="252">
        <v>5.4893600026794198</v>
      </c>
      <c r="J1356" s="262">
        <v>6.6558266404168798</v>
      </c>
      <c r="K1356" s="252">
        <v>5.0615657879607001</v>
      </c>
      <c r="L1356" s="252">
        <v>4.4712755142518201</v>
      </c>
      <c r="M1356" s="262">
        <v>5.69126695455817</v>
      </c>
      <c r="N1356" s="252">
        <v>4.77691583405164</v>
      </c>
      <c r="O1356" s="252">
        <v>4.1160024664132804</v>
      </c>
      <c r="P1356" s="262">
        <v>5.5028296424237002</v>
      </c>
      <c r="Q1356" s="252">
        <v>5.4247054263666801</v>
      </c>
      <c r="R1356" s="252">
        <v>4.7397782264555497</v>
      </c>
      <c r="S1356" s="262">
        <v>6.1304271496132499</v>
      </c>
      <c r="T1356" s="252">
        <v>5.5800212443923698</v>
      </c>
      <c r="U1356" s="252">
        <v>4.9868092029523199</v>
      </c>
      <c r="V1356" s="262">
        <v>6.1714539415212899</v>
      </c>
      <c r="W1356" s="252">
        <v>5.6602885152299702</v>
      </c>
      <c r="X1356" s="252">
        <v>5.1545110726851</v>
      </c>
      <c r="Y1356" s="262">
        <v>6.1825467401244696</v>
      </c>
      <c r="Z1356" s="252">
        <v>5.5136024499038001</v>
      </c>
      <c r="AA1356" s="252">
        <v>4.9625381988509396</v>
      </c>
      <c r="AB1356" s="262">
        <v>6.1175648259652302</v>
      </c>
      <c r="AC1356" s="252">
        <v>5.1225565292240702</v>
      </c>
      <c r="AD1356" s="252">
        <v>4.5292680765768099</v>
      </c>
      <c r="AE1356" s="262">
        <v>5.7496210075836602</v>
      </c>
    </row>
    <row r="1357" spans="1:31" s="310" customFormat="1">
      <c r="A1357" s="312">
        <v>44757</v>
      </c>
      <c r="B1357" s="259">
        <v>5.2656325198708496</v>
      </c>
      <c r="C1357" s="252">
        <v>5.0500197825897901</v>
      </c>
      <c r="D1357" s="259">
        <v>5.4880868682583399</v>
      </c>
      <c r="E1357" s="252">
        <v>4.9924575283740298</v>
      </c>
      <c r="F1357" s="252">
        <v>4.17492475949338</v>
      </c>
      <c r="G1357" s="262">
        <v>5.9264230673718403</v>
      </c>
      <c r="H1357" s="252">
        <v>5.87806678977846</v>
      </c>
      <c r="I1357" s="252">
        <v>5.3119751491698599</v>
      </c>
      <c r="J1357" s="262">
        <v>6.5140407405858296</v>
      </c>
      <c r="K1357" s="252">
        <v>4.9380446139739202</v>
      </c>
      <c r="L1357" s="252">
        <v>4.3483604687668098</v>
      </c>
      <c r="M1357" s="262">
        <v>5.5768079313947299</v>
      </c>
      <c r="N1357" s="252">
        <v>4.5724153208659297</v>
      </c>
      <c r="O1357" s="252">
        <v>3.9120283021240501</v>
      </c>
      <c r="P1357" s="262">
        <v>5.2841772177403996</v>
      </c>
      <c r="Q1357" s="252">
        <v>5.2304698669362901</v>
      </c>
      <c r="R1357" s="252">
        <v>4.5426774948521</v>
      </c>
      <c r="S1357" s="262">
        <v>5.9358982630959698</v>
      </c>
      <c r="T1357" s="252">
        <v>5.3987002567608098</v>
      </c>
      <c r="U1357" s="252">
        <v>4.8059883445623299</v>
      </c>
      <c r="V1357" s="262">
        <v>6.0151578929912803</v>
      </c>
      <c r="W1357" s="252">
        <v>5.4571659766805301</v>
      </c>
      <c r="X1357" s="252">
        <v>4.9507261009842196</v>
      </c>
      <c r="Y1357" s="262">
        <v>5.9824015154249901</v>
      </c>
      <c r="Z1357" s="252">
        <v>5.3318174564555498</v>
      </c>
      <c r="AA1357" s="252">
        <v>4.7884704472579802</v>
      </c>
      <c r="AB1357" s="262">
        <v>5.9359864938601197</v>
      </c>
      <c r="AC1357" s="252">
        <v>4.9918106677732199</v>
      </c>
      <c r="AD1357" s="252">
        <v>4.39509873881505</v>
      </c>
      <c r="AE1357" s="262">
        <v>5.6183674765035603</v>
      </c>
    </row>
    <row r="1358" spans="1:31" s="310" customFormat="1">
      <c r="A1358" s="312">
        <v>44758</v>
      </c>
      <c r="B1358" s="259">
        <v>5.0838214615461501</v>
      </c>
      <c r="C1358" s="252">
        <v>4.8679410761059403</v>
      </c>
      <c r="D1358" s="259">
        <v>5.3063644201792703</v>
      </c>
      <c r="E1358" s="252">
        <v>4.8550781900956901</v>
      </c>
      <c r="F1358" s="252">
        <v>4.0532773927220802</v>
      </c>
      <c r="G1358" s="262">
        <v>5.7680327483192597</v>
      </c>
      <c r="H1358" s="252">
        <v>5.6860344053663701</v>
      </c>
      <c r="I1358" s="252">
        <v>5.1223390213165096</v>
      </c>
      <c r="J1358" s="262">
        <v>6.3102272143497</v>
      </c>
      <c r="K1358" s="252">
        <v>4.7878526853230001</v>
      </c>
      <c r="L1358" s="252">
        <v>4.21239016649929</v>
      </c>
      <c r="M1358" s="262">
        <v>5.4326500593689104</v>
      </c>
      <c r="N1358" s="252">
        <v>4.3749354488851404</v>
      </c>
      <c r="O1358" s="252">
        <v>3.7345488483551299</v>
      </c>
      <c r="P1358" s="262">
        <v>5.0639182619592997</v>
      </c>
      <c r="Q1358" s="252">
        <v>5.0267155932246199</v>
      </c>
      <c r="R1358" s="252">
        <v>4.3541752051975502</v>
      </c>
      <c r="S1358" s="262">
        <v>5.7242719916300899</v>
      </c>
      <c r="T1358" s="252">
        <v>5.2090031077625403</v>
      </c>
      <c r="U1358" s="252">
        <v>4.6150403662572002</v>
      </c>
      <c r="V1358" s="262">
        <v>5.8346400055203</v>
      </c>
      <c r="W1358" s="252">
        <v>5.2560121061030696</v>
      </c>
      <c r="X1358" s="252">
        <v>4.7438255701431302</v>
      </c>
      <c r="Y1358" s="262">
        <v>5.7801450872771296</v>
      </c>
      <c r="Z1358" s="252">
        <v>5.1393591722932896</v>
      </c>
      <c r="AA1358" s="252">
        <v>4.5931776632118</v>
      </c>
      <c r="AB1358" s="262">
        <v>5.7477099855968996</v>
      </c>
      <c r="AC1358" s="252">
        <v>4.8649045035115401</v>
      </c>
      <c r="AD1358" s="252">
        <v>4.2730311248932997</v>
      </c>
      <c r="AE1358" s="262">
        <v>5.4948273216481196</v>
      </c>
    </row>
    <row r="1359" spans="1:31" s="310" customFormat="1">
      <c r="A1359" s="312">
        <v>44759</v>
      </c>
      <c r="B1359" s="259">
        <v>4.8971224684775398</v>
      </c>
      <c r="C1359" s="252">
        <v>4.6916496791055398</v>
      </c>
      <c r="D1359" s="259">
        <v>5.1183885225788499</v>
      </c>
      <c r="E1359" s="252">
        <v>4.7101704126605402</v>
      </c>
      <c r="F1359" s="252">
        <v>3.90064428274705</v>
      </c>
      <c r="G1359" s="262">
        <v>5.6131574801931601</v>
      </c>
      <c r="H1359" s="252">
        <v>5.4662124215722301</v>
      </c>
      <c r="I1359" s="252">
        <v>4.9215370355294299</v>
      </c>
      <c r="J1359" s="262">
        <v>6.0663802920713099</v>
      </c>
      <c r="K1359" s="252">
        <v>4.6143951694256797</v>
      </c>
      <c r="L1359" s="252">
        <v>4.0351533846745697</v>
      </c>
      <c r="M1359" s="262">
        <v>5.2269718584081399</v>
      </c>
      <c r="N1359" s="252">
        <v>4.18849255657575</v>
      </c>
      <c r="O1359" s="252">
        <v>3.5679375783324399</v>
      </c>
      <c r="P1359" s="262">
        <v>4.85215395447117</v>
      </c>
      <c r="Q1359" s="252">
        <v>4.8178989723211298</v>
      </c>
      <c r="R1359" s="252">
        <v>4.1716510729051297</v>
      </c>
      <c r="S1359" s="262">
        <v>5.4922974144141303</v>
      </c>
      <c r="T1359" s="252">
        <v>5.0167294994437297</v>
      </c>
      <c r="U1359" s="252">
        <v>4.4409806885035197</v>
      </c>
      <c r="V1359" s="262">
        <v>5.6271719268310996</v>
      </c>
      <c r="W1359" s="252">
        <v>5.0638828024731497</v>
      </c>
      <c r="X1359" s="252">
        <v>4.5615963617724304</v>
      </c>
      <c r="Y1359" s="262">
        <v>5.5830519694607403</v>
      </c>
      <c r="Z1359" s="252">
        <v>4.9412556932712501</v>
      </c>
      <c r="AA1359" s="252">
        <v>4.4098829995143296</v>
      </c>
      <c r="AB1359" s="262">
        <v>5.535171255222</v>
      </c>
      <c r="AC1359" s="252">
        <v>4.7448784714252001</v>
      </c>
      <c r="AD1359" s="252">
        <v>4.1672961189477604</v>
      </c>
      <c r="AE1359" s="262">
        <v>5.3553967202602202</v>
      </c>
    </row>
    <row r="1360" spans="1:31" s="310" customFormat="1">
      <c r="A1360" s="312">
        <v>44760</v>
      </c>
      <c r="B1360" s="259">
        <v>4.7098394625514297</v>
      </c>
      <c r="C1360" s="252">
        <v>4.5093577928682</v>
      </c>
      <c r="D1360" s="259">
        <v>4.9224711700244201</v>
      </c>
      <c r="E1360" s="252">
        <v>4.5596754301095999</v>
      </c>
      <c r="F1360" s="252">
        <v>3.7653298499294601</v>
      </c>
      <c r="G1360" s="262">
        <v>5.4621381930275597</v>
      </c>
      <c r="H1360" s="252">
        <v>5.2255898820649396</v>
      </c>
      <c r="I1360" s="252">
        <v>4.6996180253840896</v>
      </c>
      <c r="J1360" s="262">
        <v>5.7892737713817697</v>
      </c>
      <c r="K1360" s="252">
        <v>4.42204629221379</v>
      </c>
      <c r="L1360" s="252">
        <v>3.8598720169797698</v>
      </c>
      <c r="M1360" s="262">
        <v>5.0059025142549096</v>
      </c>
      <c r="N1360" s="252">
        <v>4.0156998500103596</v>
      </c>
      <c r="O1360" s="252">
        <v>3.4235394604533802</v>
      </c>
      <c r="P1360" s="262">
        <v>4.6577330264913996</v>
      </c>
      <c r="Q1360" s="252">
        <v>4.60795485241582</v>
      </c>
      <c r="R1360" s="252">
        <v>4.0025779091541596</v>
      </c>
      <c r="S1360" s="262">
        <v>5.2547335420782897</v>
      </c>
      <c r="T1360" s="252">
        <v>4.8265991835571702</v>
      </c>
      <c r="U1360" s="252">
        <v>4.2780920219538698</v>
      </c>
      <c r="V1360" s="262">
        <v>5.42441012658308</v>
      </c>
      <c r="W1360" s="252">
        <v>4.8857665945833402</v>
      </c>
      <c r="X1360" s="252">
        <v>4.4076766646491201</v>
      </c>
      <c r="Y1360" s="262">
        <v>5.3907126076045202</v>
      </c>
      <c r="Z1360" s="252">
        <v>4.7418228664811704</v>
      </c>
      <c r="AA1360" s="252">
        <v>4.2348167513378803</v>
      </c>
      <c r="AB1360" s="262">
        <v>5.3124515185113399</v>
      </c>
      <c r="AC1360" s="252">
        <v>4.6338739642490197</v>
      </c>
      <c r="AD1360" s="252">
        <v>4.0698739315433201</v>
      </c>
      <c r="AE1360" s="262">
        <v>5.2337612021106201</v>
      </c>
    </row>
    <row r="1361" spans="1:31" s="310" customFormat="1">
      <c r="A1361" s="312">
        <v>44761</v>
      </c>
      <c r="B1361" s="259">
        <v>4.5255480952964096</v>
      </c>
      <c r="C1361" s="252">
        <v>4.3298693150684597</v>
      </c>
      <c r="D1361" s="259">
        <v>4.7301712525003801</v>
      </c>
      <c r="E1361" s="252">
        <v>4.4057808594594201</v>
      </c>
      <c r="F1361" s="252">
        <v>3.6259067099231101</v>
      </c>
      <c r="G1361" s="262">
        <v>5.2952190549789302</v>
      </c>
      <c r="H1361" s="252">
        <v>4.9713040101106198</v>
      </c>
      <c r="I1361" s="252">
        <v>4.4654227215136704</v>
      </c>
      <c r="J1361" s="262">
        <v>5.5075569918462097</v>
      </c>
      <c r="K1361" s="252">
        <v>4.2158836359084697</v>
      </c>
      <c r="L1361" s="252">
        <v>3.6868261732907399</v>
      </c>
      <c r="M1361" s="262">
        <v>4.77630164175127</v>
      </c>
      <c r="N1361" s="252">
        <v>3.8579340106464999</v>
      </c>
      <c r="O1361" s="252">
        <v>3.28414434197447</v>
      </c>
      <c r="P1361" s="262">
        <v>4.4800263904867501</v>
      </c>
      <c r="Q1361" s="252">
        <v>4.4002598689617001</v>
      </c>
      <c r="R1361" s="252">
        <v>3.8167142550513899</v>
      </c>
      <c r="S1361" s="262">
        <v>5.0241517215318003</v>
      </c>
      <c r="T1361" s="252">
        <v>4.6421739180925199</v>
      </c>
      <c r="U1361" s="252">
        <v>4.1086751034139803</v>
      </c>
      <c r="V1361" s="262">
        <v>5.2243450533893299</v>
      </c>
      <c r="W1361" s="252">
        <v>4.7246300676805397</v>
      </c>
      <c r="X1361" s="252">
        <v>4.2591385702205402</v>
      </c>
      <c r="Y1361" s="262">
        <v>5.2078019100608</v>
      </c>
      <c r="Z1361" s="252">
        <v>4.5446012637178104</v>
      </c>
      <c r="AA1361" s="252">
        <v>4.0582992137616296</v>
      </c>
      <c r="AB1361" s="262">
        <v>5.0908427303737902</v>
      </c>
      <c r="AC1361" s="252">
        <v>4.5331891455477802</v>
      </c>
      <c r="AD1361" s="252">
        <v>3.9726544297717101</v>
      </c>
      <c r="AE1361" s="262">
        <v>5.1250891027832202</v>
      </c>
    </row>
    <row r="1362" spans="1:31" s="310" customFormat="1">
      <c r="A1362" s="312">
        <v>44762</v>
      </c>
      <c r="B1362" s="259">
        <v>4.34704963974779</v>
      </c>
      <c r="C1362" s="252">
        <v>4.1611339484290104</v>
      </c>
      <c r="D1362" s="259">
        <v>4.5486818495867896</v>
      </c>
      <c r="E1362" s="252">
        <v>4.2508487601550202</v>
      </c>
      <c r="F1362" s="252">
        <v>3.4727985504970098</v>
      </c>
      <c r="G1362" s="262">
        <v>5.1082730817477602</v>
      </c>
      <c r="H1362" s="252">
        <v>4.7101983636066302</v>
      </c>
      <c r="I1362" s="252">
        <v>4.2257645055369002</v>
      </c>
      <c r="J1362" s="262">
        <v>5.2306419872285597</v>
      </c>
      <c r="K1362" s="252">
        <v>4.0013281584733598</v>
      </c>
      <c r="L1362" s="252">
        <v>3.49971581900081</v>
      </c>
      <c r="M1362" s="262">
        <v>4.5483386127083003</v>
      </c>
      <c r="N1362" s="252">
        <v>3.7155211207862302</v>
      </c>
      <c r="O1362" s="252">
        <v>3.1637729943555599</v>
      </c>
      <c r="P1362" s="262">
        <v>4.3274412239081803</v>
      </c>
      <c r="Q1362" s="252">
        <v>4.1976003942606503</v>
      </c>
      <c r="R1362" s="252">
        <v>3.6219103148690102</v>
      </c>
      <c r="S1362" s="262">
        <v>4.8166673994771703</v>
      </c>
      <c r="T1362" s="252">
        <v>4.4658773086798398</v>
      </c>
      <c r="U1362" s="252">
        <v>3.93318340966086</v>
      </c>
      <c r="V1362" s="262">
        <v>5.0332030654928896</v>
      </c>
      <c r="W1362" s="252">
        <v>4.5816066507073199</v>
      </c>
      <c r="X1362" s="252">
        <v>4.1300960484541802</v>
      </c>
      <c r="Y1362" s="262">
        <v>5.0678201331780599</v>
      </c>
      <c r="Z1362" s="252">
        <v>4.3523395718030704</v>
      </c>
      <c r="AA1362" s="252">
        <v>3.88228997293306</v>
      </c>
      <c r="AB1362" s="262">
        <v>4.8576810044750296</v>
      </c>
      <c r="AC1362" s="252">
        <v>4.4433534539064397</v>
      </c>
      <c r="AD1362" s="252">
        <v>3.87630728204137</v>
      </c>
      <c r="AE1362" s="262">
        <v>5.0223058341896003</v>
      </c>
    </row>
    <row r="1363" spans="1:31" s="310" customFormat="1">
      <c r="A1363" s="312">
        <v>44763</v>
      </c>
      <c r="B1363" s="259">
        <v>4.1763498601844304</v>
      </c>
      <c r="C1363" s="252">
        <v>3.9892642542714101</v>
      </c>
      <c r="D1363" s="259">
        <v>4.3760822816878502</v>
      </c>
      <c r="E1363" s="252">
        <v>4.0972617475664403</v>
      </c>
      <c r="F1363" s="252">
        <v>3.3008762472792901</v>
      </c>
      <c r="G1363" s="262">
        <v>4.9577474511502304</v>
      </c>
      <c r="H1363" s="252">
        <v>4.4484442323685798</v>
      </c>
      <c r="I1363" s="252">
        <v>3.9670881037068599</v>
      </c>
      <c r="J1363" s="262">
        <v>4.9697029141131601</v>
      </c>
      <c r="K1363" s="252">
        <v>3.7837357512732699</v>
      </c>
      <c r="L1363" s="252">
        <v>3.2785134357304799</v>
      </c>
      <c r="M1363" s="262">
        <v>4.3484035165794204</v>
      </c>
      <c r="N1363" s="252">
        <v>3.5879163137681398</v>
      </c>
      <c r="O1363" s="252">
        <v>3.0300417549449201</v>
      </c>
      <c r="P1363" s="262">
        <v>4.2175953773785597</v>
      </c>
      <c r="Q1363" s="252">
        <v>4.0021408732025998</v>
      </c>
      <c r="R1363" s="252">
        <v>3.4258127642449798</v>
      </c>
      <c r="S1363" s="262">
        <v>4.6307768421416897</v>
      </c>
      <c r="T1363" s="252">
        <v>4.2990812053137804</v>
      </c>
      <c r="U1363" s="252">
        <v>3.7743625558549301</v>
      </c>
      <c r="V1363" s="262">
        <v>4.8572504873097797</v>
      </c>
      <c r="W1363" s="252">
        <v>4.4562659788749199</v>
      </c>
      <c r="X1363" s="252">
        <v>4.0017266928946604</v>
      </c>
      <c r="Y1363" s="262">
        <v>4.9431922779873299</v>
      </c>
      <c r="Z1363" s="252">
        <v>4.16700961529137</v>
      </c>
      <c r="AA1363" s="252">
        <v>3.7002144362385501</v>
      </c>
      <c r="AB1363" s="262">
        <v>4.6669435984355898</v>
      </c>
      <c r="AC1363" s="252">
        <v>4.3642066248436802</v>
      </c>
      <c r="AD1363" s="252">
        <v>3.8086894162603002</v>
      </c>
      <c r="AE1363" s="262">
        <v>4.9664720014255099</v>
      </c>
    </row>
    <row r="1364" spans="1:31" s="310" customFormat="1">
      <c r="A1364" s="312">
        <v>44764</v>
      </c>
      <c r="B1364" s="259">
        <v>4.0146666904510004</v>
      </c>
      <c r="C1364" s="252">
        <v>3.8195345170902102</v>
      </c>
      <c r="D1364" s="259">
        <v>4.2289283472460397</v>
      </c>
      <c r="E1364" s="252">
        <v>3.9472229970947601</v>
      </c>
      <c r="F1364" s="252">
        <v>3.1043394097689299</v>
      </c>
      <c r="G1364" s="262">
        <v>4.8789072602747998</v>
      </c>
      <c r="H1364" s="252">
        <v>4.1912546375781501</v>
      </c>
      <c r="I1364" s="252">
        <v>3.6699743921552601</v>
      </c>
      <c r="J1364" s="262">
        <v>4.7380823500349996</v>
      </c>
      <c r="K1364" s="252">
        <v>3.5680011175883202</v>
      </c>
      <c r="L1364" s="252">
        <v>3.04266587907986</v>
      </c>
      <c r="M1364" s="262">
        <v>4.1502957263822502</v>
      </c>
      <c r="N1364" s="252">
        <v>3.47387437302684</v>
      </c>
      <c r="O1364" s="252">
        <v>2.8862785371392898</v>
      </c>
      <c r="P1364" s="262">
        <v>4.1375906767092401</v>
      </c>
      <c r="Q1364" s="252">
        <v>3.8154024286055601</v>
      </c>
      <c r="R1364" s="252">
        <v>3.2158514498052</v>
      </c>
      <c r="S1364" s="262">
        <v>4.4771431931232799</v>
      </c>
      <c r="T1364" s="252">
        <v>4.1422390366924402</v>
      </c>
      <c r="U1364" s="252">
        <v>3.58975471334593</v>
      </c>
      <c r="V1364" s="262">
        <v>4.7188307648758396</v>
      </c>
      <c r="W1364" s="252">
        <v>4.3469281715666499</v>
      </c>
      <c r="X1364" s="252">
        <v>3.8660188148808499</v>
      </c>
      <c r="Y1364" s="262">
        <v>4.8671078645929997</v>
      </c>
      <c r="Z1364" s="252">
        <v>3.9898487826329099</v>
      </c>
      <c r="AA1364" s="252">
        <v>3.4951496446793602</v>
      </c>
      <c r="AB1364" s="262">
        <v>4.5150186175109397</v>
      </c>
      <c r="AC1364" s="252">
        <v>4.29498379676612</v>
      </c>
      <c r="AD1364" s="252">
        <v>3.6763332614964002</v>
      </c>
      <c r="AE1364" s="262">
        <v>4.9631241070103904</v>
      </c>
    </row>
    <row r="1365" spans="1:31" s="310" customFormat="1">
      <c r="A1365" s="312">
        <v>44765</v>
      </c>
      <c r="B1365" s="259">
        <v>3.8624799802905798</v>
      </c>
      <c r="C1365" s="252">
        <v>3.6446556721614498</v>
      </c>
      <c r="D1365" s="259">
        <v>4.0987674367649003</v>
      </c>
      <c r="E1365" s="252">
        <v>3.80256028440881</v>
      </c>
      <c r="F1365" s="252">
        <v>2.91038653933072</v>
      </c>
      <c r="G1365" s="262">
        <v>4.8414375598562396</v>
      </c>
      <c r="H1365" s="252">
        <v>3.9427091696627299</v>
      </c>
      <c r="I1365" s="252">
        <v>3.3786011930757298</v>
      </c>
      <c r="J1365" s="262">
        <v>4.5545315197482097</v>
      </c>
      <c r="K1365" s="252">
        <v>3.3582324533291299</v>
      </c>
      <c r="L1365" s="252">
        <v>2.7841613310665299</v>
      </c>
      <c r="M1365" s="262">
        <v>4.0142813584593702</v>
      </c>
      <c r="N1365" s="252">
        <v>3.3716257944285499</v>
      </c>
      <c r="O1365" s="252">
        <v>2.73519065230585</v>
      </c>
      <c r="P1365" s="262">
        <v>4.1006188627350104</v>
      </c>
      <c r="Q1365" s="252">
        <v>3.6382693037534901</v>
      </c>
      <c r="R1365" s="252">
        <v>2.9777231579705599</v>
      </c>
      <c r="S1365" s="262">
        <v>4.3660723136067503</v>
      </c>
      <c r="T1365" s="252">
        <v>3.99505802342519</v>
      </c>
      <c r="U1365" s="252">
        <v>3.3801024981377799</v>
      </c>
      <c r="V1365" s="262">
        <v>4.6256264048970204</v>
      </c>
      <c r="W1365" s="252">
        <v>4.25101385810565</v>
      </c>
      <c r="X1365" s="252">
        <v>3.72085469188705</v>
      </c>
      <c r="Y1365" s="262">
        <v>4.8462807750563401</v>
      </c>
      <c r="Z1365" s="252">
        <v>3.8214333531434801</v>
      </c>
      <c r="AA1365" s="252">
        <v>3.2804720899173798</v>
      </c>
      <c r="AB1365" s="262">
        <v>4.3935243255756102</v>
      </c>
      <c r="AC1365" s="252">
        <v>4.2344217045613597</v>
      </c>
      <c r="AD1365" s="252">
        <v>3.5391365275495699</v>
      </c>
      <c r="AE1365" s="262">
        <v>4.9965199481033604</v>
      </c>
    </row>
    <row r="1366" spans="1:31" s="310" customFormat="1">
      <c r="A1366" s="312">
        <v>44766</v>
      </c>
      <c r="B1366" s="259">
        <v>3.7196382541654298</v>
      </c>
      <c r="C1366" s="252">
        <v>3.4677952865576702</v>
      </c>
      <c r="D1366" s="259">
        <v>3.9774147887561599</v>
      </c>
      <c r="E1366" s="252">
        <v>3.6645824488193601</v>
      </c>
      <c r="F1366" s="252">
        <v>2.7032262524897601</v>
      </c>
      <c r="G1366" s="262">
        <v>4.8452256669408102</v>
      </c>
      <c r="H1366" s="252">
        <v>3.70569223143305</v>
      </c>
      <c r="I1366" s="252">
        <v>3.0870288860671198</v>
      </c>
      <c r="J1366" s="262">
        <v>4.3997190996727404</v>
      </c>
      <c r="K1366" s="252">
        <v>3.1575368019863301</v>
      </c>
      <c r="L1366" s="252">
        <v>2.5250316523062701</v>
      </c>
      <c r="M1366" s="262">
        <v>3.8885939390394801</v>
      </c>
      <c r="N1366" s="252">
        <v>3.2790819781891498</v>
      </c>
      <c r="O1366" s="252">
        <v>2.5664292653191301</v>
      </c>
      <c r="P1366" s="262">
        <v>4.1227847523961199</v>
      </c>
      <c r="Q1366" s="252">
        <v>3.47104025107835</v>
      </c>
      <c r="R1366" s="252">
        <v>2.7434989577186601</v>
      </c>
      <c r="S1366" s="262">
        <v>4.3085670901414304</v>
      </c>
      <c r="T1366" s="252">
        <v>3.8567092996047001</v>
      </c>
      <c r="U1366" s="252">
        <v>3.16965759836215</v>
      </c>
      <c r="V1366" s="262">
        <v>4.5698021437834102</v>
      </c>
      <c r="W1366" s="252">
        <v>4.1654388163856604</v>
      </c>
      <c r="X1366" s="252">
        <v>3.5553124937984202</v>
      </c>
      <c r="Y1366" s="262">
        <v>4.85809172039305</v>
      </c>
      <c r="Z1366" s="252">
        <v>3.6617887483478802</v>
      </c>
      <c r="AA1366" s="252">
        <v>3.0527070038967601</v>
      </c>
      <c r="AB1366" s="262">
        <v>4.3114571008937697</v>
      </c>
      <c r="AC1366" s="252">
        <v>4.1809089221914899</v>
      </c>
      <c r="AD1366" s="252">
        <v>3.3969691670958699</v>
      </c>
      <c r="AE1366" s="262">
        <v>5.0474933723841904</v>
      </c>
    </row>
    <row r="1367" spans="1:31" s="310" customFormat="1">
      <c r="A1367" s="312">
        <v>44767</v>
      </c>
      <c r="B1367" s="259">
        <v>3.5855316461302</v>
      </c>
      <c r="C1367" s="252">
        <v>3.2988257357127599</v>
      </c>
      <c r="D1367" s="259">
        <v>3.8738465315098898</v>
      </c>
      <c r="E1367" s="252">
        <v>3.5340213285472899</v>
      </c>
      <c r="F1367" s="252">
        <v>2.4631136157354598</v>
      </c>
      <c r="G1367" s="262">
        <v>4.8121115192712303</v>
      </c>
      <c r="H1367" s="252">
        <v>3.4819307626744198</v>
      </c>
      <c r="I1367" s="252">
        <v>2.8001687112005298</v>
      </c>
      <c r="J1367" s="262">
        <v>4.2802254082381603</v>
      </c>
      <c r="K1367" s="252">
        <v>2.9679284377174402</v>
      </c>
      <c r="L1367" s="252">
        <v>2.2685486673230701</v>
      </c>
      <c r="M1367" s="262">
        <v>3.7815117362291701</v>
      </c>
      <c r="N1367" s="252">
        <v>3.19409314326766</v>
      </c>
      <c r="O1367" s="252">
        <v>2.4069204411343801</v>
      </c>
      <c r="P1367" s="262">
        <v>4.1674824234296102</v>
      </c>
      <c r="Q1367" s="252">
        <v>3.3135347049338</v>
      </c>
      <c r="R1367" s="252">
        <v>2.5130876516971199</v>
      </c>
      <c r="S1367" s="262">
        <v>4.2851027088125697</v>
      </c>
      <c r="T1367" s="252">
        <v>3.7260757784873202</v>
      </c>
      <c r="U1367" s="252">
        <v>2.9522441201020699</v>
      </c>
      <c r="V1367" s="262">
        <v>4.5445485391198002</v>
      </c>
      <c r="W1367" s="252">
        <v>4.0870673899098096</v>
      </c>
      <c r="X1367" s="252">
        <v>3.3945887210819201</v>
      </c>
      <c r="Y1367" s="262">
        <v>4.8869919673231603</v>
      </c>
      <c r="Z1367" s="252">
        <v>3.5105399992102702</v>
      </c>
      <c r="AA1367" s="252">
        <v>2.8484657502093098</v>
      </c>
      <c r="AB1367" s="262">
        <v>4.2583416147764996</v>
      </c>
      <c r="AC1367" s="252">
        <v>4.1327036149099499</v>
      </c>
      <c r="AD1367" s="252">
        <v>3.2320425200095499</v>
      </c>
      <c r="AE1367" s="262">
        <v>5.1509185653050302</v>
      </c>
    </row>
    <row r="1368" spans="1:31" s="310" customFormat="1">
      <c r="A1368" s="313">
        <v>44768</v>
      </c>
      <c r="B1368" s="314">
        <v>3.4593294631162199</v>
      </c>
      <c r="C1368" s="315">
        <v>3.14010876472571</v>
      </c>
      <c r="D1368" s="314">
        <v>3.7824937593934602</v>
      </c>
      <c r="E1368" s="315">
        <v>3.4110702964739699</v>
      </c>
      <c r="F1368" s="265">
        <v>2.2656728299759998</v>
      </c>
      <c r="G1368" s="268">
        <v>4.8654394533148304</v>
      </c>
      <c r="H1368" s="265">
        <v>3.2721047094950801</v>
      </c>
      <c r="I1368" s="265">
        <v>2.5254660012698902</v>
      </c>
      <c r="J1368" s="268">
        <v>4.1594016713935096</v>
      </c>
      <c r="K1368" s="265">
        <v>2.7903461799418801</v>
      </c>
      <c r="L1368" s="265">
        <v>2.0493139397447599</v>
      </c>
      <c r="M1368" s="268">
        <v>3.6953365007105701</v>
      </c>
      <c r="N1368" s="265">
        <v>3.1147736876775598</v>
      </c>
      <c r="O1368" s="265">
        <v>2.2400390873579998</v>
      </c>
      <c r="P1368" s="268">
        <v>4.2151121680382104</v>
      </c>
      <c r="Q1368" s="265">
        <v>3.1652527604576401</v>
      </c>
      <c r="R1368" s="265">
        <v>2.2869572226357899</v>
      </c>
      <c r="S1368" s="268">
        <v>4.2577878712238499</v>
      </c>
      <c r="T1368" s="265">
        <v>3.6020327732176498</v>
      </c>
      <c r="U1368" s="265">
        <v>2.75297939003931</v>
      </c>
      <c r="V1368" s="268">
        <v>4.5224199546303696</v>
      </c>
      <c r="W1368" s="265">
        <v>4.0132310538323299</v>
      </c>
      <c r="X1368" s="265">
        <v>3.2372597054845902</v>
      </c>
      <c r="Y1368" s="268">
        <v>4.9428708400476298</v>
      </c>
      <c r="Z1368" s="265">
        <v>3.3670994554825899</v>
      </c>
      <c r="AA1368" s="265">
        <v>2.63306696014254</v>
      </c>
      <c r="AB1368" s="268">
        <v>4.2336798626897396</v>
      </c>
      <c r="AC1368" s="265">
        <v>4.0882350193338999</v>
      </c>
      <c r="AD1368" s="265">
        <v>3.0658863621761099</v>
      </c>
      <c r="AE1368" s="268">
        <v>5.2959476675547004</v>
      </c>
    </row>
    <row r="1369" spans="1:31" s="310" customFormat="1" ht="28.5" customHeight="1">
      <c r="A1369" s="316" t="s">
        <v>609</v>
      </c>
      <c r="B1369" s="317"/>
      <c r="C1369" s="317"/>
      <c r="D1369" s="317"/>
      <c r="E1369" s="317"/>
      <c r="F1369" s="318"/>
      <c r="G1369" s="318"/>
      <c r="H1369" s="318"/>
      <c r="I1369" s="318"/>
      <c r="J1369" s="318"/>
      <c r="K1369" s="318"/>
      <c r="L1369" s="318"/>
      <c r="M1369" s="318"/>
      <c r="N1369" s="318"/>
      <c r="O1369" s="318"/>
      <c r="P1369" s="318"/>
      <c r="Q1369" s="318"/>
      <c r="R1369" s="318"/>
      <c r="S1369" s="318"/>
      <c r="T1369" s="318"/>
      <c r="U1369" s="318"/>
      <c r="V1369" s="318"/>
      <c r="W1369" s="318"/>
      <c r="X1369" s="318"/>
      <c r="Y1369" s="318"/>
      <c r="Z1369" s="318"/>
      <c r="AA1369" s="318"/>
      <c r="AB1369" s="318"/>
      <c r="AC1369" s="318"/>
      <c r="AD1369" s="318"/>
      <c r="AE1369" s="318"/>
    </row>
    <row r="1370" spans="1:31" s="310" customFormat="1" ht="65.75" customHeight="1">
      <c r="A1370" s="306" t="s">
        <v>409</v>
      </c>
      <c r="B1370" s="307" t="s">
        <v>578</v>
      </c>
      <c r="C1370" s="307" t="s">
        <v>579</v>
      </c>
      <c r="D1370" s="307" t="s">
        <v>580</v>
      </c>
      <c r="E1370" s="307" t="s">
        <v>581</v>
      </c>
      <c r="F1370" s="307" t="s">
        <v>582</v>
      </c>
      <c r="G1370" s="308" t="s">
        <v>583</v>
      </c>
      <c r="H1370" s="307" t="s">
        <v>584</v>
      </c>
      <c r="I1370" s="307" t="s">
        <v>585</v>
      </c>
      <c r="J1370" s="307" t="s">
        <v>586</v>
      </c>
      <c r="K1370" s="309" t="s">
        <v>587</v>
      </c>
      <c r="L1370" s="307" t="s">
        <v>588</v>
      </c>
      <c r="M1370" s="308" t="s">
        <v>589</v>
      </c>
      <c r="N1370" s="307" t="s">
        <v>590</v>
      </c>
      <c r="O1370" s="307" t="s">
        <v>591</v>
      </c>
      <c r="P1370" s="307" t="s">
        <v>592</v>
      </c>
      <c r="Q1370" s="309" t="s">
        <v>593</v>
      </c>
      <c r="R1370" s="307" t="s">
        <v>594</v>
      </c>
      <c r="S1370" s="308" t="s">
        <v>595</v>
      </c>
      <c r="T1370" s="307" t="s">
        <v>596</v>
      </c>
      <c r="U1370" s="307" t="s">
        <v>597</v>
      </c>
      <c r="V1370" s="307" t="s">
        <v>598</v>
      </c>
      <c r="W1370" s="309" t="s">
        <v>599</v>
      </c>
      <c r="X1370" s="307" t="s">
        <v>600</v>
      </c>
      <c r="Y1370" s="308" t="s">
        <v>601</v>
      </c>
      <c r="Z1370" s="307" t="s">
        <v>602</v>
      </c>
      <c r="AA1370" s="307" t="s">
        <v>603</v>
      </c>
      <c r="AB1370" s="307" t="s">
        <v>604</v>
      </c>
      <c r="AC1370" s="309" t="s">
        <v>605</v>
      </c>
      <c r="AD1370" s="307" t="s">
        <v>606</v>
      </c>
      <c r="AE1370" s="308" t="s">
        <v>607</v>
      </c>
    </row>
    <row r="1371" spans="1:31" s="310" customFormat="1">
      <c r="A1371" s="311">
        <v>44721</v>
      </c>
      <c r="B1371" s="254">
        <v>2.1076657414796198</v>
      </c>
      <c r="C1371" s="255">
        <v>2.00766304015742</v>
      </c>
      <c r="D1371" s="254">
        <v>2.21527676152416</v>
      </c>
      <c r="E1371" s="255">
        <v>2.3230371577443001</v>
      </c>
      <c r="F1371" s="255">
        <v>1.8633781988789999</v>
      </c>
      <c r="G1371" s="258">
        <v>2.81626020903628</v>
      </c>
      <c r="H1371" s="255">
        <v>1.9372009620350099</v>
      </c>
      <c r="I1371" s="255">
        <v>1.70273363505663</v>
      </c>
      <c r="J1371" s="258">
        <v>2.1999856974488798</v>
      </c>
      <c r="K1371" s="255">
        <v>2.0547236473033799</v>
      </c>
      <c r="L1371" s="255">
        <v>1.74784452284879</v>
      </c>
      <c r="M1371" s="258">
        <v>2.3662010121962198</v>
      </c>
      <c r="N1371" s="255">
        <v>1.9437726444100101</v>
      </c>
      <c r="O1371" s="255">
        <v>1.6215836902551799</v>
      </c>
      <c r="P1371" s="258">
        <v>2.2949165935893299</v>
      </c>
      <c r="Q1371" s="255">
        <v>2.0114016605302498</v>
      </c>
      <c r="R1371" s="255">
        <v>1.7097528520049501</v>
      </c>
      <c r="S1371" s="258">
        <v>2.33595415983917</v>
      </c>
      <c r="T1371" s="255">
        <v>1.8494310746492699</v>
      </c>
      <c r="U1371" s="255">
        <v>1.58897113413132</v>
      </c>
      <c r="V1371" s="258">
        <v>2.1250505844640499</v>
      </c>
      <c r="W1371" s="255">
        <v>2.2173399638125599</v>
      </c>
      <c r="X1371" s="255">
        <v>1.9733887664757499</v>
      </c>
      <c r="Y1371" s="258">
        <v>2.4669005471755501</v>
      </c>
      <c r="Z1371" s="255">
        <v>2.3184765516276999</v>
      </c>
      <c r="AA1371" s="255">
        <v>2.0661161154243199</v>
      </c>
      <c r="AB1371" s="258">
        <v>2.58914631768371</v>
      </c>
      <c r="AC1371" s="255">
        <v>2.28966415220175</v>
      </c>
      <c r="AD1371" s="255">
        <v>1.99805724433389</v>
      </c>
      <c r="AE1371" s="258">
        <v>2.61042771194266</v>
      </c>
    </row>
    <row r="1372" spans="1:31" s="310" customFormat="1">
      <c r="A1372" s="312">
        <v>44722</v>
      </c>
      <c r="B1372" s="259">
        <v>2.18177380481186</v>
      </c>
      <c r="C1372" s="252">
        <v>2.0779745023194298</v>
      </c>
      <c r="D1372" s="259">
        <v>2.2922761054641598</v>
      </c>
      <c r="E1372" s="252">
        <v>2.3595320315274799</v>
      </c>
      <c r="F1372" s="252">
        <v>1.90013326607684</v>
      </c>
      <c r="G1372" s="262">
        <v>2.8484554782198401</v>
      </c>
      <c r="H1372" s="252">
        <v>1.99286147707934</v>
      </c>
      <c r="I1372" s="252">
        <v>1.7481333194108899</v>
      </c>
      <c r="J1372" s="262">
        <v>2.2642807982105899</v>
      </c>
      <c r="K1372" s="252">
        <v>2.1162804961999502</v>
      </c>
      <c r="L1372" s="252">
        <v>1.8036518069543399</v>
      </c>
      <c r="M1372" s="262">
        <v>2.4275009610315301</v>
      </c>
      <c r="N1372" s="252">
        <v>2.01389110066137</v>
      </c>
      <c r="O1372" s="252">
        <v>1.6821480102272499</v>
      </c>
      <c r="P1372" s="262">
        <v>2.3786721244723399</v>
      </c>
      <c r="Q1372" s="252">
        <v>2.0489824854141001</v>
      </c>
      <c r="R1372" s="252">
        <v>1.7440850403550101</v>
      </c>
      <c r="S1372" s="262">
        <v>2.3743564280181699</v>
      </c>
      <c r="T1372" s="252">
        <v>1.9308498060469199</v>
      </c>
      <c r="U1372" s="252">
        <v>1.6636761195047201</v>
      </c>
      <c r="V1372" s="262">
        <v>2.2204489192474499</v>
      </c>
      <c r="W1372" s="252">
        <v>2.3679867181451102</v>
      </c>
      <c r="X1372" s="252">
        <v>2.1129362638296101</v>
      </c>
      <c r="Y1372" s="262">
        <v>2.6371218456098</v>
      </c>
      <c r="Z1372" s="252">
        <v>2.35750607347406</v>
      </c>
      <c r="AA1372" s="252">
        <v>2.0924338595874499</v>
      </c>
      <c r="AB1372" s="262">
        <v>2.6323553698245701</v>
      </c>
      <c r="AC1372" s="252">
        <v>2.3861749544153801</v>
      </c>
      <c r="AD1372" s="252">
        <v>2.082504483278</v>
      </c>
      <c r="AE1372" s="262">
        <v>2.7255398585934301</v>
      </c>
    </row>
    <row r="1373" spans="1:31" s="310" customFormat="1">
      <c r="A1373" s="312">
        <v>44723</v>
      </c>
      <c r="B1373" s="259">
        <v>2.2616625113748001</v>
      </c>
      <c r="C1373" s="252">
        <v>2.1531001946260102</v>
      </c>
      <c r="D1373" s="259">
        <v>2.3755077631794999</v>
      </c>
      <c r="E1373" s="252">
        <v>2.4024983755738401</v>
      </c>
      <c r="F1373" s="252">
        <v>1.9478389297825101</v>
      </c>
      <c r="G1373" s="262">
        <v>2.89509710995838</v>
      </c>
      <c r="H1373" s="252">
        <v>2.0695914474792998</v>
      </c>
      <c r="I1373" s="252">
        <v>1.81455251023305</v>
      </c>
      <c r="J1373" s="262">
        <v>2.3519808915602498</v>
      </c>
      <c r="K1373" s="252">
        <v>2.1854135685129199</v>
      </c>
      <c r="L1373" s="252">
        <v>1.8659328229116701</v>
      </c>
      <c r="M1373" s="262">
        <v>2.5069486768182698</v>
      </c>
      <c r="N1373" s="252">
        <v>2.0824343511906398</v>
      </c>
      <c r="O1373" s="252">
        <v>1.73859360971982</v>
      </c>
      <c r="P1373" s="262">
        <v>2.4532708552307398</v>
      </c>
      <c r="Q1373" s="252">
        <v>2.0929864392920399</v>
      </c>
      <c r="R1373" s="252">
        <v>1.7737334343552</v>
      </c>
      <c r="S1373" s="262">
        <v>2.4308833798781899</v>
      </c>
      <c r="T1373" s="252">
        <v>2.0233345809163801</v>
      </c>
      <c r="U1373" s="252">
        <v>1.7413313451439101</v>
      </c>
      <c r="V1373" s="262">
        <v>2.3308332420771101</v>
      </c>
      <c r="W1373" s="252">
        <v>2.5192107020561099</v>
      </c>
      <c r="X1373" s="252">
        <v>2.24471023430115</v>
      </c>
      <c r="Y1373" s="262">
        <v>2.80258758829559</v>
      </c>
      <c r="Z1373" s="252">
        <v>2.3975739045794899</v>
      </c>
      <c r="AA1373" s="252">
        <v>2.13189573021761</v>
      </c>
      <c r="AB1373" s="262">
        <v>2.67988862183938</v>
      </c>
      <c r="AC1373" s="252">
        <v>2.4823642261060499</v>
      </c>
      <c r="AD1373" s="252">
        <v>2.1560628785691001</v>
      </c>
      <c r="AE1373" s="262">
        <v>2.8260247301230499</v>
      </c>
    </row>
    <row r="1374" spans="1:31" s="310" customFormat="1">
      <c r="A1374" s="312">
        <v>44724</v>
      </c>
      <c r="B1374" s="259">
        <v>2.3474374931801201</v>
      </c>
      <c r="C1374" s="252">
        <v>2.23616101480554</v>
      </c>
      <c r="D1374" s="259">
        <v>2.46387956593375</v>
      </c>
      <c r="E1374" s="252">
        <v>2.4529635736581601</v>
      </c>
      <c r="F1374" s="252">
        <v>1.9917782207324899</v>
      </c>
      <c r="G1374" s="262">
        <v>2.94351426386006</v>
      </c>
      <c r="H1374" s="252">
        <v>2.1683266289358798</v>
      </c>
      <c r="I1374" s="252">
        <v>1.8977371268801999</v>
      </c>
      <c r="J1374" s="262">
        <v>2.4631104887029598</v>
      </c>
      <c r="K1374" s="252">
        <v>2.2624236736659902</v>
      </c>
      <c r="L1374" s="252">
        <v>1.93408018219414</v>
      </c>
      <c r="M1374" s="262">
        <v>2.5947119025950198</v>
      </c>
      <c r="N1374" s="252">
        <v>2.1498639464730398</v>
      </c>
      <c r="O1374" s="252">
        <v>1.79950875862445</v>
      </c>
      <c r="P1374" s="262">
        <v>2.5307873027083798</v>
      </c>
      <c r="Q1374" s="252">
        <v>2.1442581861415202</v>
      </c>
      <c r="R1374" s="252">
        <v>1.81617928173909</v>
      </c>
      <c r="S1374" s="262">
        <v>2.4847123919415601</v>
      </c>
      <c r="T1374" s="252">
        <v>2.12748792621462</v>
      </c>
      <c r="U1374" s="252">
        <v>1.8363197623698999</v>
      </c>
      <c r="V1374" s="262">
        <v>2.4426225024664099</v>
      </c>
      <c r="W1374" s="252">
        <v>2.66877487740441</v>
      </c>
      <c r="X1374" s="252">
        <v>2.3806042565977901</v>
      </c>
      <c r="Y1374" s="262">
        <v>2.9621718848733298</v>
      </c>
      <c r="Z1374" s="252">
        <v>2.43933184253159</v>
      </c>
      <c r="AA1374" s="252">
        <v>2.16669475985125</v>
      </c>
      <c r="AB1374" s="262">
        <v>2.7198258260373298</v>
      </c>
      <c r="AC1374" s="252">
        <v>2.57785592328807</v>
      </c>
      <c r="AD1374" s="252">
        <v>2.2371875092718199</v>
      </c>
      <c r="AE1374" s="262">
        <v>2.9393533964465601</v>
      </c>
    </row>
    <row r="1375" spans="1:31" s="310" customFormat="1">
      <c r="A1375" s="312">
        <v>44725</v>
      </c>
      <c r="B1375" s="259">
        <v>2.43921343226932</v>
      </c>
      <c r="C1375" s="252">
        <v>2.3270057048847801</v>
      </c>
      <c r="D1375" s="259">
        <v>2.5573261995024001</v>
      </c>
      <c r="E1375" s="252">
        <v>2.5121447942324302</v>
      </c>
      <c r="F1375" s="252">
        <v>2.05904770164073</v>
      </c>
      <c r="G1375" s="262">
        <v>3.0029550184307299</v>
      </c>
      <c r="H1375" s="252">
        <v>2.28922556668258</v>
      </c>
      <c r="I1375" s="252">
        <v>2.01317386962622</v>
      </c>
      <c r="J1375" s="262">
        <v>2.5881812189637698</v>
      </c>
      <c r="K1375" s="252">
        <v>2.34741375635299</v>
      </c>
      <c r="L1375" s="252">
        <v>2.01274777754274</v>
      </c>
      <c r="M1375" s="262">
        <v>2.6958524869485099</v>
      </c>
      <c r="N1375" s="252">
        <v>2.21728608285507</v>
      </c>
      <c r="O1375" s="252">
        <v>1.8612448175784</v>
      </c>
      <c r="P1375" s="262">
        <v>2.60215592873331</v>
      </c>
      <c r="Q1375" s="252">
        <v>2.2037133778593399</v>
      </c>
      <c r="R1375" s="252">
        <v>1.8784784519787401</v>
      </c>
      <c r="S1375" s="262">
        <v>2.5534346614690899</v>
      </c>
      <c r="T1375" s="252">
        <v>2.2435573842224801</v>
      </c>
      <c r="U1375" s="252">
        <v>1.94285880107539</v>
      </c>
      <c r="V1375" s="262">
        <v>2.56878967883915</v>
      </c>
      <c r="W1375" s="252">
        <v>2.8145302860198602</v>
      </c>
      <c r="X1375" s="252">
        <v>2.5241577920669598</v>
      </c>
      <c r="Y1375" s="262">
        <v>3.1277368290011598</v>
      </c>
      <c r="Z1375" s="252">
        <v>2.48370408932437</v>
      </c>
      <c r="AA1375" s="252">
        <v>2.2103679862230301</v>
      </c>
      <c r="AB1375" s="262">
        <v>2.7584274029990898</v>
      </c>
      <c r="AC1375" s="252">
        <v>2.6726565160389502</v>
      </c>
      <c r="AD1375" s="252">
        <v>2.3290575612479198</v>
      </c>
      <c r="AE1375" s="262">
        <v>3.04213577598866</v>
      </c>
    </row>
    <row r="1376" spans="1:31" s="310" customFormat="1">
      <c r="A1376" s="312">
        <v>44726</v>
      </c>
      <c r="B1376" s="259">
        <v>2.5370825935208399</v>
      </c>
      <c r="C1376" s="252">
        <v>2.4223614648201002</v>
      </c>
      <c r="D1376" s="259">
        <v>2.6544615412166701</v>
      </c>
      <c r="E1376" s="252">
        <v>2.58137545090193</v>
      </c>
      <c r="F1376" s="252">
        <v>2.1340266013477001</v>
      </c>
      <c r="G1376" s="262">
        <v>3.0893306581501001</v>
      </c>
      <c r="H1376" s="252">
        <v>2.43144558722725</v>
      </c>
      <c r="I1376" s="252">
        <v>2.1455759001935699</v>
      </c>
      <c r="J1376" s="262">
        <v>2.7367627605470499</v>
      </c>
      <c r="K1376" s="252">
        <v>2.4402548776069799</v>
      </c>
      <c r="L1376" s="252">
        <v>2.1094565803924499</v>
      </c>
      <c r="M1376" s="262">
        <v>2.79601796122641</v>
      </c>
      <c r="N1376" s="252">
        <v>2.2863969066013601</v>
      </c>
      <c r="O1376" s="252">
        <v>1.92894633970272</v>
      </c>
      <c r="P1376" s="262">
        <v>2.6720672030657502</v>
      </c>
      <c r="Q1376" s="252">
        <v>2.2723090050735801</v>
      </c>
      <c r="R1376" s="252">
        <v>1.93890232057579</v>
      </c>
      <c r="S1376" s="262">
        <v>2.6229873422178001</v>
      </c>
      <c r="T1376" s="252">
        <v>2.3713617135457001</v>
      </c>
      <c r="U1376" s="252">
        <v>2.0581286537117198</v>
      </c>
      <c r="V1376" s="262">
        <v>2.7052402611823099</v>
      </c>
      <c r="W1376" s="252">
        <v>2.9545753526615899</v>
      </c>
      <c r="X1376" s="252">
        <v>2.6647929769465701</v>
      </c>
      <c r="Y1376" s="262">
        <v>3.2656070598637101</v>
      </c>
      <c r="Z1376" s="252">
        <v>2.53185001421916</v>
      </c>
      <c r="AA1376" s="252">
        <v>2.2610459105557599</v>
      </c>
      <c r="AB1376" s="262">
        <v>2.7969102274104598</v>
      </c>
      <c r="AC1376" s="252">
        <v>2.7671651753604598</v>
      </c>
      <c r="AD1376" s="252">
        <v>2.42345482274427</v>
      </c>
      <c r="AE1376" s="262">
        <v>3.1416904476740801</v>
      </c>
    </row>
    <row r="1377" spans="1:31" s="310" customFormat="1">
      <c r="A1377" s="312">
        <v>44727</v>
      </c>
      <c r="B1377" s="259">
        <v>2.64106327063738</v>
      </c>
      <c r="C1377" s="252">
        <v>2.5271370925698702</v>
      </c>
      <c r="D1377" s="259">
        <v>2.7582102685514198</v>
      </c>
      <c r="E1377" s="252">
        <v>2.6619979870194301</v>
      </c>
      <c r="F1377" s="252">
        <v>2.2061303091132198</v>
      </c>
      <c r="G1377" s="262">
        <v>3.1695465301110599</v>
      </c>
      <c r="H1377" s="252">
        <v>2.5929065372664399</v>
      </c>
      <c r="I1377" s="252">
        <v>2.3042929035362198</v>
      </c>
      <c r="J1377" s="262">
        <v>2.9008656884335999</v>
      </c>
      <c r="K1377" s="252">
        <v>2.5405536226924399</v>
      </c>
      <c r="L1377" s="252">
        <v>2.21378297819727</v>
      </c>
      <c r="M1377" s="262">
        <v>2.9032241216777201</v>
      </c>
      <c r="N1377" s="252">
        <v>2.3593608228113401</v>
      </c>
      <c r="O1377" s="252">
        <v>1.9998418297818801</v>
      </c>
      <c r="P1377" s="262">
        <v>2.7468409048821099</v>
      </c>
      <c r="Q1377" s="252">
        <v>2.3509990831764398</v>
      </c>
      <c r="R1377" s="252">
        <v>2.01773393989366</v>
      </c>
      <c r="S1377" s="262">
        <v>2.7107245396294402</v>
      </c>
      <c r="T1377" s="252">
        <v>2.5102261238253099</v>
      </c>
      <c r="U1377" s="252">
        <v>2.1886746928189802</v>
      </c>
      <c r="V1377" s="262">
        <v>2.8544091762527399</v>
      </c>
      <c r="W1377" s="252">
        <v>3.0874010362684299</v>
      </c>
      <c r="X1377" s="252">
        <v>2.8020432854770001</v>
      </c>
      <c r="Y1377" s="262">
        <v>3.4009412102904202</v>
      </c>
      <c r="Z1377" s="252">
        <v>2.5851059216968602</v>
      </c>
      <c r="AA1377" s="252">
        <v>2.32170468134691</v>
      </c>
      <c r="AB1377" s="262">
        <v>2.8481892814146499</v>
      </c>
      <c r="AC1377" s="252">
        <v>2.8621335882688101</v>
      </c>
      <c r="AD1377" s="252">
        <v>2.51557689143229</v>
      </c>
      <c r="AE1377" s="262">
        <v>3.24626171004464</v>
      </c>
    </row>
    <row r="1378" spans="1:31" s="310" customFormat="1">
      <c r="A1378" s="312">
        <v>44728</v>
      </c>
      <c r="B1378" s="259">
        <v>2.7510474849417101</v>
      </c>
      <c r="C1378" s="252">
        <v>2.6350577162463198</v>
      </c>
      <c r="D1378" s="259">
        <v>2.8694553460080798</v>
      </c>
      <c r="E1378" s="252">
        <v>2.7552398747494999</v>
      </c>
      <c r="F1378" s="252">
        <v>2.2803771201276599</v>
      </c>
      <c r="G1378" s="262">
        <v>3.29053965897717</v>
      </c>
      <c r="H1378" s="252">
        <v>2.7701130987977201</v>
      </c>
      <c r="I1378" s="252">
        <v>2.4722271779147098</v>
      </c>
      <c r="J1378" s="262">
        <v>3.0859829229443299</v>
      </c>
      <c r="K1378" s="252">
        <v>2.6476340031994798</v>
      </c>
      <c r="L1378" s="252">
        <v>2.3092929877696</v>
      </c>
      <c r="M1378" s="262">
        <v>3.0159197300400802</v>
      </c>
      <c r="N1378" s="252">
        <v>2.4386504565487099</v>
      </c>
      <c r="O1378" s="252">
        <v>2.0782758651358</v>
      </c>
      <c r="P1378" s="262">
        <v>2.82187152639673</v>
      </c>
      <c r="Q1378" s="252">
        <v>2.4406848946570099</v>
      </c>
      <c r="R1378" s="252">
        <v>2.1010543575814999</v>
      </c>
      <c r="S1378" s="262">
        <v>2.8133850958595898</v>
      </c>
      <c r="T1378" s="252">
        <v>2.6589471272373202</v>
      </c>
      <c r="U1378" s="252">
        <v>2.3322942276449399</v>
      </c>
      <c r="V1378" s="262">
        <v>3.00927883807435</v>
      </c>
      <c r="W1378" s="252">
        <v>3.2120141322789602</v>
      </c>
      <c r="X1378" s="252">
        <v>2.9273081613647798</v>
      </c>
      <c r="Y1378" s="262">
        <v>3.5241699944809501</v>
      </c>
      <c r="Z1378" s="252">
        <v>2.6449184148929499</v>
      </c>
      <c r="AA1378" s="252">
        <v>2.3793438502838602</v>
      </c>
      <c r="AB1378" s="262">
        <v>2.9112458181583198</v>
      </c>
      <c r="AC1378" s="252">
        <v>2.9585906413398901</v>
      </c>
      <c r="AD1378" s="252">
        <v>2.6028614417365898</v>
      </c>
      <c r="AE1378" s="262">
        <v>3.3446009875902201</v>
      </c>
    </row>
    <row r="1379" spans="1:31" s="310" customFormat="1">
      <c r="A1379" s="312">
        <v>44729</v>
      </c>
      <c r="B1379" s="259">
        <v>2.86677158738136</v>
      </c>
      <c r="C1379" s="252">
        <v>2.7487982061137402</v>
      </c>
      <c r="D1379" s="259">
        <v>2.9899244078702498</v>
      </c>
      <c r="E1379" s="252">
        <v>2.8620901068210198</v>
      </c>
      <c r="F1379" s="252">
        <v>2.3736536319470098</v>
      </c>
      <c r="G1379" s="262">
        <v>3.42679614416482</v>
      </c>
      <c r="H1379" s="252">
        <v>2.9581275058302698</v>
      </c>
      <c r="I1379" s="252">
        <v>2.6445688203761999</v>
      </c>
      <c r="J1379" s="262">
        <v>3.2861108350263302</v>
      </c>
      <c r="K1379" s="252">
        <v>2.76054855415151</v>
      </c>
      <c r="L1379" s="252">
        <v>2.4017253111141201</v>
      </c>
      <c r="M1379" s="262">
        <v>3.1419777062009802</v>
      </c>
      <c r="N1379" s="252">
        <v>2.5268769409898399</v>
      </c>
      <c r="O1379" s="252">
        <v>2.1547923583498401</v>
      </c>
      <c r="P1379" s="262">
        <v>2.9224741222280102</v>
      </c>
      <c r="Q1379" s="252">
        <v>2.5421698524907601</v>
      </c>
      <c r="R1379" s="252">
        <v>2.1900594872875399</v>
      </c>
      <c r="S1379" s="262">
        <v>2.9351424098105401</v>
      </c>
      <c r="T1379" s="252">
        <v>2.8158112379376399</v>
      </c>
      <c r="U1379" s="252">
        <v>2.4825581547488502</v>
      </c>
      <c r="V1379" s="262">
        <v>3.1823022618551202</v>
      </c>
      <c r="W1379" s="252">
        <v>3.3280345948480998</v>
      </c>
      <c r="X1379" s="252">
        <v>3.0416895889530098</v>
      </c>
      <c r="Y1379" s="262">
        <v>3.62939769732664</v>
      </c>
      <c r="Z1379" s="252">
        <v>2.7127809922259698</v>
      </c>
      <c r="AA1379" s="252">
        <v>2.4483088397462698</v>
      </c>
      <c r="AB1379" s="262">
        <v>2.9907010970912</v>
      </c>
      <c r="AC1379" s="252">
        <v>3.0577521331933899</v>
      </c>
      <c r="AD1379" s="252">
        <v>2.69097212229289</v>
      </c>
      <c r="AE1379" s="262">
        <v>3.45420229038058</v>
      </c>
    </row>
    <row r="1380" spans="1:31" s="310" customFormat="1">
      <c r="A1380" s="312">
        <v>44730</v>
      </c>
      <c r="B1380" s="259">
        <v>2.9878304088057699</v>
      </c>
      <c r="C1380" s="252">
        <v>2.8659688815548998</v>
      </c>
      <c r="D1380" s="259">
        <v>3.1176578133549802</v>
      </c>
      <c r="E1380" s="252">
        <v>2.9831899713725201</v>
      </c>
      <c r="F1380" s="252">
        <v>2.4656413483574902</v>
      </c>
      <c r="G1380" s="262">
        <v>3.6034375530829399</v>
      </c>
      <c r="H1380" s="252">
        <v>3.1507814465617798</v>
      </c>
      <c r="I1380" s="252">
        <v>2.8132734095834802</v>
      </c>
      <c r="J1380" s="262">
        <v>3.5039243562435902</v>
      </c>
      <c r="K1380" s="252">
        <v>2.8781301263147201</v>
      </c>
      <c r="L1380" s="252">
        <v>2.5022188917582699</v>
      </c>
      <c r="M1380" s="262">
        <v>3.2700708166167498</v>
      </c>
      <c r="N1380" s="252">
        <v>2.6266302717533998</v>
      </c>
      <c r="O1380" s="252">
        <v>2.2376297865805799</v>
      </c>
      <c r="P1380" s="262">
        <v>3.03766368185358</v>
      </c>
      <c r="Q1380" s="252">
        <v>2.6561269989436802</v>
      </c>
      <c r="R1380" s="252">
        <v>2.2843581583384198</v>
      </c>
      <c r="S1380" s="262">
        <v>3.0707339737804902</v>
      </c>
      <c r="T1380" s="252">
        <v>2.97868818633316</v>
      </c>
      <c r="U1380" s="252">
        <v>2.6324282748979702</v>
      </c>
      <c r="V1380" s="262">
        <v>3.35837934389165</v>
      </c>
      <c r="W1380" s="252">
        <v>3.4357636465338199</v>
      </c>
      <c r="X1380" s="252">
        <v>3.1319385644654001</v>
      </c>
      <c r="Y1380" s="262">
        <v>3.7440798813114302</v>
      </c>
      <c r="Z1380" s="252">
        <v>2.7901812761929499</v>
      </c>
      <c r="AA1380" s="252">
        <v>2.5150617725669702</v>
      </c>
      <c r="AB1380" s="262">
        <v>3.0682225939780698</v>
      </c>
      <c r="AC1380" s="252">
        <v>3.1609336064787601</v>
      </c>
      <c r="AD1380" s="252">
        <v>2.7848469572740799</v>
      </c>
      <c r="AE1380" s="262">
        <v>3.5691381903471999</v>
      </c>
    </row>
    <row r="1381" spans="1:31" s="310" customFormat="1">
      <c r="A1381" s="312">
        <v>44731</v>
      </c>
      <c r="B1381" s="259">
        <v>3.1137445286026901</v>
      </c>
      <c r="C1381" s="252">
        <v>2.98506349583102</v>
      </c>
      <c r="D1381" s="259">
        <v>3.24901724098725</v>
      </c>
      <c r="E1381" s="252">
        <v>3.1187460247436598</v>
      </c>
      <c r="F1381" s="252">
        <v>2.5826715200828301</v>
      </c>
      <c r="G1381" s="262">
        <v>3.76583214773839</v>
      </c>
      <c r="H1381" s="252">
        <v>3.3411770509015901</v>
      </c>
      <c r="I1381" s="252">
        <v>2.9764814520707898</v>
      </c>
      <c r="J1381" s="262">
        <v>3.7182384078585602</v>
      </c>
      <c r="K1381" s="252">
        <v>2.99908763515631</v>
      </c>
      <c r="L1381" s="252">
        <v>2.6061172797118801</v>
      </c>
      <c r="M1381" s="262">
        <v>3.4080977066140501</v>
      </c>
      <c r="N1381" s="252">
        <v>2.7403362336823198</v>
      </c>
      <c r="O1381" s="252">
        <v>2.33404368423763</v>
      </c>
      <c r="P1381" s="262">
        <v>3.1792336896131501</v>
      </c>
      <c r="Q1381" s="252">
        <v>2.7830826475464598</v>
      </c>
      <c r="R1381" s="252">
        <v>2.39242741771863</v>
      </c>
      <c r="S1381" s="262">
        <v>3.2141282681727299</v>
      </c>
      <c r="T1381" s="252">
        <v>3.1452068477747601</v>
      </c>
      <c r="U1381" s="252">
        <v>2.7885599589854202</v>
      </c>
      <c r="V1381" s="262">
        <v>3.5524368204354402</v>
      </c>
      <c r="W1381" s="252">
        <v>3.5362180613069598</v>
      </c>
      <c r="X1381" s="252">
        <v>3.2184413180571401</v>
      </c>
      <c r="Y1381" s="262">
        <v>3.85510464085956</v>
      </c>
      <c r="Z1381" s="252">
        <v>2.8785602900752498</v>
      </c>
      <c r="AA1381" s="252">
        <v>2.58968777862535</v>
      </c>
      <c r="AB1381" s="262">
        <v>3.1699189302663102</v>
      </c>
      <c r="AC1381" s="252">
        <v>3.2694768944811901</v>
      </c>
      <c r="AD1381" s="252">
        <v>2.8746051365648499</v>
      </c>
      <c r="AE1381" s="262">
        <v>3.69201083351235</v>
      </c>
    </row>
    <row r="1382" spans="1:31" s="310" customFormat="1">
      <c r="A1382" s="312">
        <v>44732</v>
      </c>
      <c r="B1382" s="259">
        <v>3.2440728989214298</v>
      </c>
      <c r="C1382" s="252">
        <v>3.1076800222965102</v>
      </c>
      <c r="D1382" s="259">
        <v>3.3875351892599501</v>
      </c>
      <c r="E1382" s="252">
        <v>3.2684664394773999</v>
      </c>
      <c r="F1382" s="252">
        <v>2.6890599143917702</v>
      </c>
      <c r="G1382" s="262">
        <v>3.9494046246282601</v>
      </c>
      <c r="H1382" s="252">
        <v>3.5224523355645601</v>
      </c>
      <c r="I1382" s="252">
        <v>3.1455381504259701</v>
      </c>
      <c r="J1382" s="262">
        <v>3.91735246012622</v>
      </c>
      <c r="K1382" s="252">
        <v>3.12213725589636</v>
      </c>
      <c r="L1382" s="252">
        <v>2.7202541595759202</v>
      </c>
      <c r="M1382" s="262">
        <v>3.5560824336823802</v>
      </c>
      <c r="N1382" s="252">
        <v>2.8701238410477599</v>
      </c>
      <c r="O1382" s="252">
        <v>2.4516215763605298</v>
      </c>
      <c r="P1382" s="262">
        <v>3.3335828600041402</v>
      </c>
      <c r="Q1382" s="252">
        <v>2.92341360756103</v>
      </c>
      <c r="R1382" s="252">
        <v>2.5141669862017499</v>
      </c>
      <c r="S1382" s="262">
        <v>3.3792062934115399</v>
      </c>
      <c r="T1382" s="252">
        <v>3.31300205955865</v>
      </c>
      <c r="U1382" s="252">
        <v>2.9404869924064698</v>
      </c>
      <c r="V1382" s="262">
        <v>3.73461101530062</v>
      </c>
      <c r="W1382" s="252">
        <v>3.6311242261930698</v>
      </c>
      <c r="X1382" s="252">
        <v>3.3021545516459501</v>
      </c>
      <c r="Y1382" s="262">
        <v>3.9647957707372701</v>
      </c>
      <c r="Z1382" s="252">
        <v>2.9792792149728702</v>
      </c>
      <c r="AA1382" s="252">
        <v>2.6802636354800899</v>
      </c>
      <c r="AB1382" s="262">
        <v>3.2873396944744102</v>
      </c>
      <c r="AC1382" s="252">
        <v>3.3846911651577698</v>
      </c>
      <c r="AD1382" s="252">
        <v>2.9704090977454598</v>
      </c>
      <c r="AE1382" s="262">
        <v>3.8230714940791302</v>
      </c>
    </row>
    <row r="1383" spans="1:31" s="310" customFormat="1">
      <c r="A1383" s="312">
        <v>44733</v>
      </c>
      <c r="B1383" s="259">
        <v>3.3785443612308601</v>
      </c>
      <c r="C1383" s="252">
        <v>3.2355542491102298</v>
      </c>
      <c r="D1383" s="259">
        <v>3.5254328158529802</v>
      </c>
      <c r="E1383" s="252">
        <v>3.4315158578378901</v>
      </c>
      <c r="F1383" s="252">
        <v>2.8258573660201098</v>
      </c>
      <c r="G1383" s="262">
        <v>4.1564260030597904</v>
      </c>
      <c r="H1383" s="252">
        <v>3.6886958875489899</v>
      </c>
      <c r="I1383" s="252">
        <v>3.2979583667094299</v>
      </c>
      <c r="J1383" s="262">
        <v>4.1087851477907797</v>
      </c>
      <c r="K1383" s="252">
        <v>3.2461485232043001</v>
      </c>
      <c r="L1383" s="252">
        <v>2.8288725586368502</v>
      </c>
      <c r="M1383" s="262">
        <v>3.6941733659998799</v>
      </c>
      <c r="N1383" s="252">
        <v>3.0176889656650099</v>
      </c>
      <c r="O1383" s="252">
        <v>2.58853675043424</v>
      </c>
      <c r="P1383" s="262">
        <v>3.4941771386659299</v>
      </c>
      <c r="Q1383" s="252">
        <v>3.0773491605747498</v>
      </c>
      <c r="R1383" s="252">
        <v>2.6563565626691998</v>
      </c>
      <c r="S1383" s="262">
        <v>3.5555275843523901</v>
      </c>
      <c r="T1383" s="252">
        <v>3.4799980933492298</v>
      </c>
      <c r="U1383" s="252">
        <v>3.0920024594138602</v>
      </c>
      <c r="V1383" s="262">
        <v>3.9219030346332699</v>
      </c>
      <c r="W1383" s="252">
        <v>3.7228655822092902</v>
      </c>
      <c r="X1383" s="252">
        <v>3.3887971802102599</v>
      </c>
      <c r="Y1383" s="262">
        <v>4.0625512114097697</v>
      </c>
      <c r="Z1383" s="252">
        <v>3.09358453870483</v>
      </c>
      <c r="AA1383" s="252">
        <v>2.7783467028819802</v>
      </c>
      <c r="AB1383" s="262">
        <v>3.4117526022222999</v>
      </c>
      <c r="AC1383" s="252">
        <v>3.50780048650341</v>
      </c>
      <c r="AD1383" s="252">
        <v>3.0818802861463399</v>
      </c>
      <c r="AE1383" s="262">
        <v>3.9625505156302299</v>
      </c>
    </row>
    <row r="1384" spans="1:31" s="310" customFormat="1">
      <c r="A1384" s="312">
        <v>44734</v>
      </c>
      <c r="B1384" s="259">
        <v>3.5171684942330099</v>
      </c>
      <c r="C1384" s="252">
        <v>3.36793341850731</v>
      </c>
      <c r="D1384" s="259">
        <v>3.6664569525179802</v>
      </c>
      <c r="E1384" s="252">
        <v>3.6064803368338398</v>
      </c>
      <c r="F1384" s="252">
        <v>2.9733008303509401</v>
      </c>
      <c r="G1384" s="262">
        <v>4.3387194705847598</v>
      </c>
      <c r="H1384" s="252">
        <v>3.8358247252813098</v>
      </c>
      <c r="I1384" s="252">
        <v>3.4302260772777999</v>
      </c>
      <c r="J1384" s="262">
        <v>4.2630874703518398</v>
      </c>
      <c r="K1384" s="252">
        <v>3.3702767067826001</v>
      </c>
      <c r="L1384" s="252">
        <v>2.9372742836044798</v>
      </c>
      <c r="M1384" s="262">
        <v>3.8333580215608101</v>
      </c>
      <c r="N1384" s="252">
        <v>3.1841378490210701</v>
      </c>
      <c r="O1384" s="252">
        <v>2.7422545155226001</v>
      </c>
      <c r="P1384" s="262">
        <v>3.6762242681132</v>
      </c>
      <c r="Q1384" s="252">
        <v>3.2449642397232901</v>
      </c>
      <c r="R1384" s="252">
        <v>2.80812241153785</v>
      </c>
      <c r="S1384" s="262">
        <v>3.7456430327235002</v>
      </c>
      <c r="T1384" s="252">
        <v>3.6446775887086602</v>
      </c>
      <c r="U1384" s="252">
        <v>3.2465616398612802</v>
      </c>
      <c r="V1384" s="262">
        <v>4.0899324524155398</v>
      </c>
      <c r="W1384" s="252">
        <v>3.8143799376305298</v>
      </c>
      <c r="X1384" s="252">
        <v>3.4721955095400001</v>
      </c>
      <c r="Y1384" s="262">
        <v>4.1669253480505404</v>
      </c>
      <c r="Z1384" s="252">
        <v>3.2225604163560901</v>
      </c>
      <c r="AA1384" s="252">
        <v>2.9041199226997998</v>
      </c>
      <c r="AB1384" s="262">
        <v>3.5532570549039599</v>
      </c>
      <c r="AC1384" s="252">
        <v>3.63988484113003</v>
      </c>
      <c r="AD1384" s="252">
        <v>3.2000151683591</v>
      </c>
      <c r="AE1384" s="262">
        <v>4.1133648236122902</v>
      </c>
    </row>
    <row r="1385" spans="1:31" s="310" customFormat="1">
      <c r="A1385" s="312">
        <v>44735</v>
      </c>
      <c r="B1385" s="259">
        <v>3.66028496894925</v>
      </c>
      <c r="C1385" s="252">
        <v>3.5099247773597102</v>
      </c>
      <c r="D1385" s="259">
        <v>3.8130933365477802</v>
      </c>
      <c r="E1385" s="252">
        <v>3.7913348951853001</v>
      </c>
      <c r="F1385" s="252">
        <v>3.1410556922430199</v>
      </c>
      <c r="G1385" s="262">
        <v>4.5392222907458102</v>
      </c>
      <c r="H1385" s="252">
        <v>3.9622238486298702</v>
      </c>
      <c r="I1385" s="252">
        <v>3.5580965353463401</v>
      </c>
      <c r="J1385" s="262">
        <v>4.3883448586681304</v>
      </c>
      <c r="K1385" s="252">
        <v>3.4940521543061398</v>
      </c>
      <c r="L1385" s="252">
        <v>3.0496237284859502</v>
      </c>
      <c r="M1385" s="262">
        <v>3.9600455512644701</v>
      </c>
      <c r="N1385" s="252">
        <v>3.3697993279398402</v>
      </c>
      <c r="O1385" s="252">
        <v>2.9168492439741098</v>
      </c>
      <c r="P1385" s="262">
        <v>3.8756409291911398</v>
      </c>
      <c r="Q1385" s="252">
        <v>3.42614889233201</v>
      </c>
      <c r="R1385" s="252">
        <v>2.9910283129614799</v>
      </c>
      <c r="S1385" s="262">
        <v>3.9377613643096501</v>
      </c>
      <c r="T1385" s="252">
        <v>3.8062804752471</v>
      </c>
      <c r="U1385" s="252">
        <v>3.4047844152311599</v>
      </c>
      <c r="V1385" s="262">
        <v>4.2572491530687602</v>
      </c>
      <c r="W1385" s="252">
        <v>3.9090083002061098</v>
      </c>
      <c r="X1385" s="252">
        <v>3.56619284628712</v>
      </c>
      <c r="Y1385" s="262">
        <v>4.2598699145262602</v>
      </c>
      <c r="Z1385" s="252">
        <v>3.3670578596938898</v>
      </c>
      <c r="AA1385" s="252">
        <v>3.0437294567546198</v>
      </c>
      <c r="AB1385" s="262">
        <v>3.7010385951919602</v>
      </c>
      <c r="AC1385" s="252">
        <v>3.7818013934968699</v>
      </c>
      <c r="AD1385" s="252">
        <v>3.3348979262424501</v>
      </c>
      <c r="AE1385" s="262">
        <v>4.2654571519551299</v>
      </c>
    </row>
    <row r="1386" spans="1:31" s="310" customFormat="1">
      <c r="A1386" s="312">
        <v>44736</v>
      </c>
      <c r="B1386" s="259">
        <v>3.8085232582373498</v>
      </c>
      <c r="C1386" s="252">
        <v>3.6561935517964201</v>
      </c>
      <c r="D1386" s="259">
        <v>3.9601680714449601</v>
      </c>
      <c r="E1386" s="252">
        <v>3.9834128812867902</v>
      </c>
      <c r="F1386" s="252">
        <v>3.32588487195278</v>
      </c>
      <c r="G1386" s="262">
        <v>4.74129521920222</v>
      </c>
      <c r="H1386" s="252">
        <v>4.06899999411372</v>
      </c>
      <c r="I1386" s="252">
        <v>3.6648577612687201</v>
      </c>
      <c r="J1386" s="262">
        <v>4.4823045635214198</v>
      </c>
      <c r="K1386" s="252">
        <v>3.6174050053379898</v>
      </c>
      <c r="L1386" s="252">
        <v>3.16904067751444</v>
      </c>
      <c r="M1386" s="262">
        <v>4.0853663268676996</v>
      </c>
      <c r="N1386" s="252">
        <v>3.5740069040238698</v>
      </c>
      <c r="O1386" s="252">
        <v>3.10371388484459</v>
      </c>
      <c r="P1386" s="262">
        <v>4.0953169767840203</v>
      </c>
      <c r="Q1386" s="252">
        <v>3.6205423233154002</v>
      </c>
      <c r="R1386" s="252">
        <v>3.17272096296551</v>
      </c>
      <c r="S1386" s="262">
        <v>4.1289699227366503</v>
      </c>
      <c r="T1386" s="252">
        <v>3.9648886944466901</v>
      </c>
      <c r="U1386" s="252">
        <v>3.5641406409063201</v>
      </c>
      <c r="V1386" s="262">
        <v>4.4190082139436004</v>
      </c>
      <c r="W1386" s="252">
        <v>4.01030223344807</v>
      </c>
      <c r="X1386" s="252">
        <v>3.6647785889838</v>
      </c>
      <c r="Y1386" s="262">
        <v>4.3567100063519399</v>
      </c>
      <c r="Z1386" s="252">
        <v>3.5275940774610302</v>
      </c>
      <c r="AA1386" s="252">
        <v>3.2056534844582099</v>
      </c>
      <c r="AB1386" s="262">
        <v>3.8690047166675599</v>
      </c>
      <c r="AC1386" s="252">
        <v>3.93407757913057</v>
      </c>
      <c r="AD1386" s="252">
        <v>3.4938269486919502</v>
      </c>
      <c r="AE1386" s="262">
        <v>4.4027072659000002</v>
      </c>
    </row>
    <row r="1387" spans="1:31" s="310" customFormat="1">
      <c r="A1387" s="312">
        <v>44737</v>
      </c>
      <c r="B1387" s="259">
        <v>3.9626674214698898</v>
      </c>
      <c r="C1387" s="252">
        <v>3.8118201010044999</v>
      </c>
      <c r="D1387" s="259">
        <v>4.1138262134254404</v>
      </c>
      <c r="E1387" s="252">
        <v>4.1793882597518897</v>
      </c>
      <c r="F1387" s="252">
        <v>3.5073507921274398</v>
      </c>
      <c r="G1387" s="262">
        <v>4.9331719983567099</v>
      </c>
      <c r="H1387" s="252">
        <v>4.1598065290886801</v>
      </c>
      <c r="I1387" s="252">
        <v>3.7704129578703101</v>
      </c>
      <c r="J1387" s="262">
        <v>4.5633190990920296</v>
      </c>
      <c r="K1387" s="252">
        <v>3.74061753847772</v>
      </c>
      <c r="L1387" s="252">
        <v>3.2959296952838901</v>
      </c>
      <c r="M1387" s="262">
        <v>4.2114108951350904</v>
      </c>
      <c r="N1387" s="252">
        <v>3.7948702840911701</v>
      </c>
      <c r="O1387" s="252">
        <v>3.30335678543402</v>
      </c>
      <c r="P1387" s="262">
        <v>4.3171568899182402</v>
      </c>
      <c r="Q1387" s="252">
        <v>3.8274276739530899</v>
      </c>
      <c r="R1387" s="252">
        <v>3.3625919822993802</v>
      </c>
      <c r="S1387" s="262">
        <v>4.33893873501997</v>
      </c>
      <c r="T1387" s="252">
        <v>4.1213759661654201</v>
      </c>
      <c r="U1387" s="252">
        <v>3.7228448238385798</v>
      </c>
      <c r="V1387" s="262">
        <v>4.5689981386735701</v>
      </c>
      <c r="W1387" s="252">
        <v>4.1217999802096603</v>
      </c>
      <c r="X1387" s="252">
        <v>3.7877047443782699</v>
      </c>
      <c r="Y1387" s="262">
        <v>4.4713273318099098</v>
      </c>
      <c r="Z1387" s="252">
        <v>3.7042215228188402</v>
      </c>
      <c r="AA1387" s="252">
        <v>3.3844706018944501</v>
      </c>
      <c r="AB1387" s="262">
        <v>4.0489081162643501</v>
      </c>
      <c r="AC1387" s="252">
        <v>4.0967760025291202</v>
      </c>
      <c r="AD1387" s="252">
        <v>3.65275639530052</v>
      </c>
      <c r="AE1387" s="262">
        <v>4.5615077392424404</v>
      </c>
    </row>
    <row r="1388" spans="1:31" s="310" customFormat="1">
      <c r="A1388" s="312">
        <v>44738</v>
      </c>
      <c r="B1388" s="259">
        <v>4.1234456391960901</v>
      </c>
      <c r="C1388" s="252">
        <v>3.9739408625174302</v>
      </c>
      <c r="D1388" s="259">
        <v>4.2774021870286196</v>
      </c>
      <c r="E1388" s="252">
        <v>4.3752954354412896</v>
      </c>
      <c r="F1388" s="252">
        <v>3.6907125750111902</v>
      </c>
      <c r="G1388" s="262">
        <v>5.1357128257607503</v>
      </c>
      <c r="H1388" s="252">
        <v>4.2403078067008302</v>
      </c>
      <c r="I1388" s="252">
        <v>3.8596023623002602</v>
      </c>
      <c r="J1388" s="262">
        <v>4.6452406102597097</v>
      </c>
      <c r="K1388" s="252">
        <v>3.8642117893710299</v>
      </c>
      <c r="L1388" s="252">
        <v>3.4161943431334501</v>
      </c>
      <c r="M1388" s="262">
        <v>4.3273390937032401</v>
      </c>
      <c r="N1388" s="252">
        <v>4.0290777948233396</v>
      </c>
      <c r="O1388" s="252">
        <v>3.5336610623183402</v>
      </c>
      <c r="P1388" s="262">
        <v>4.5560724346785504</v>
      </c>
      <c r="Q1388" s="252">
        <v>4.0455947665772802</v>
      </c>
      <c r="R1388" s="252">
        <v>3.5754134868299001</v>
      </c>
      <c r="S1388" s="262">
        <v>4.5550178913029997</v>
      </c>
      <c r="T1388" s="252">
        <v>4.27722912053407</v>
      </c>
      <c r="U1388" s="252">
        <v>3.8712514622204801</v>
      </c>
      <c r="V1388" s="262">
        <v>4.7187776542948203</v>
      </c>
      <c r="W1388" s="252">
        <v>4.2467814017191801</v>
      </c>
      <c r="X1388" s="252">
        <v>3.9181051676041601</v>
      </c>
      <c r="Y1388" s="262">
        <v>4.5989313129590199</v>
      </c>
      <c r="Z1388" s="252">
        <v>3.8963741858929102</v>
      </c>
      <c r="AA1388" s="252">
        <v>3.5737938107777998</v>
      </c>
      <c r="AB1388" s="262">
        <v>4.2454256260938603</v>
      </c>
      <c r="AC1388" s="252">
        <v>4.26934120500216</v>
      </c>
      <c r="AD1388" s="252">
        <v>3.8230135654703798</v>
      </c>
      <c r="AE1388" s="262">
        <v>4.7284003235820702</v>
      </c>
    </row>
    <row r="1389" spans="1:31" s="310" customFormat="1">
      <c r="A1389" s="312">
        <v>44739</v>
      </c>
      <c r="B1389" s="259">
        <v>4.29128252250415</v>
      </c>
      <c r="C1389" s="252">
        <v>4.1388064937695503</v>
      </c>
      <c r="D1389" s="259">
        <v>4.4492556403224199</v>
      </c>
      <c r="E1389" s="252">
        <v>4.5666201780511599</v>
      </c>
      <c r="F1389" s="252">
        <v>3.8782587102901398</v>
      </c>
      <c r="G1389" s="262">
        <v>5.3105586435843497</v>
      </c>
      <c r="H1389" s="252">
        <v>4.3174254951765896</v>
      </c>
      <c r="I1389" s="252">
        <v>3.9324235547128401</v>
      </c>
      <c r="J1389" s="262">
        <v>4.7320142440311397</v>
      </c>
      <c r="K1389" s="252">
        <v>3.9887920066184601</v>
      </c>
      <c r="L1389" s="252">
        <v>3.5374530830249902</v>
      </c>
      <c r="M1389" s="262">
        <v>4.46133042739259</v>
      </c>
      <c r="N1389" s="252">
        <v>4.2717903021029704</v>
      </c>
      <c r="O1389" s="252">
        <v>3.7553700726525499</v>
      </c>
      <c r="P1389" s="262">
        <v>4.8235129186160002</v>
      </c>
      <c r="Q1389" s="252">
        <v>4.2731896576760402</v>
      </c>
      <c r="R1389" s="252">
        <v>3.7998662661481801</v>
      </c>
      <c r="S1389" s="262">
        <v>4.7885822559323499</v>
      </c>
      <c r="T1389" s="252">
        <v>4.4342694531605096</v>
      </c>
      <c r="U1389" s="252">
        <v>4.0131457146256997</v>
      </c>
      <c r="V1389" s="262">
        <v>4.8945017399432302</v>
      </c>
      <c r="W1389" s="252">
        <v>4.3880085673026699</v>
      </c>
      <c r="X1389" s="252">
        <v>4.0470231293091201</v>
      </c>
      <c r="Y1389" s="262">
        <v>4.75576722733335</v>
      </c>
      <c r="Z1389" s="252">
        <v>4.1027071686234997</v>
      </c>
      <c r="AA1389" s="252">
        <v>3.76484465623437</v>
      </c>
      <c r="AB1389" s="262">
        <v>4.4662350503418002</v>
      </c>
      <c r="AC1389" s="252">
        <v>4.4504477745522104</v>
      </c>
      <c r="AD1389" s="252">
        <v>3.9926215723941398</v>
      </c>
      <c r="AE1389" s="262">
        <v>4.9190303382458804</v>
      </c>
    </row>
    <row r="1390" spans="1:31" s="310" customFormat="1">
      <c r="A1390" s="312">
        <v>44740</v>
      </c>
      <c r="B1390" s="259">
        <v>4.4660585089639104</v>
      </c>
      <c r="C1390" s="252">
        <v>4.3076461982885803</v>
      </c>
      <c r="D1390" s="259">
        <v>4.6304294834150603</v>
      </c>
      <c r="E1390" s="252">
        <v>4.7484926154089404</v>
      </c>
      <c r="F1390" s="252">
        <v>4.0371469094884498</v>
      </c>
      <c r="G1390" s="262">
        <v>5.5218704035861501</v>
      </c>
      <c r="H1390" s="252">
        <v>4.3985240219655397</v>
      </c>
      <c r="I1390" s="252">
        <v>4.0050660402446097</v>
      </c>
      <c r="J1390" s="262">
        <v>4.8240039622830899</v>
      </c>
      <c r="K1390" s="252">
        <v>4.1148668072248302</v>
      </c>
      <c r="L1390" s="252">
        <v>3.6494649642403099</v>
      </c>
      <c r="M1390" s="262">
        <v>4.6119437611368204</v>
      </c>
      <c r="N1390" s="252">
        <v>4.5166953186958603</v>
      </c>
      <c r="O1390" s="252">
        <v>3.9676552476735001</v>
      </c>
      <c r="P1390" s="262">
        <v>5.1002911330060003</v>
      </c>
      <c r="Q1390" s="252">
        <v>4.5075787191359202</v>
      </c>
      <c r="R1390" s="252">
        <v>4.0094558556141404</v>
      </c>
      <c r="S1390" s="262">
        <v>5.0526574118631702</v>
      </c>
      <c r="T1390" s="252">
        <v>4.5943133437030301</v>
      </c>
      <c r="U1390" s="252">
        <v>4.1555693624916197</v>
      </c>
      <c r="V1390" s="262">
        <v>5.0713283018594204</v>
      </c>
      <c r="W1390" s="252">
        <v>4.5474546042655799</v>
      </c>
      <c r="X1390" s="252">
        <v>4.1931092157770902</v>
      </c>
      <c r="Y1390" s="262">
        <v>4.9283398650439798</v>
      </c>
      <c r="Z1390" s="252">
        <v>4.3209529185800699</v>
      </c>
      <c r="AA1390" s="252">
        <v>3.9749967323933202</v>
      </c>
      <c r="AB1390" s="262">
        <v>4.7037758117392396</v>
      </c>
      <c r="AC1390" s="252">
        <v>4.6378757453692803</v>
      </c>
      <c r="AD1390" s="252">
        <v>4.1668949287618098</v>
      </c>
      <c r="AE1390" s="262">
        <v>5.1238949502673901</v>
      </c>
    </row>
    <row r="1391" spans="1:31" s="310" customFormat="1">
      <c r="A1391" s="312">
        <v>44741</v>
      </c>
      <c r="B1391" s="259">
        <v>4.6469143429946804</v>
      </c>
      <c r="C1391" s="252">
        <v>4.47682781887326</v>
      </c>
      <c r="D1391" s="259">
        <v>4.8177486962912601</v>
      </c>
      <c r="E1391" s="252">
        <v>4.9159948250326897</v>
      </c>
      <c r="F1391" s="252">
        <v>4.1814657362200096</v>
      </c>
      <c r="G1391" s="262">
        <v>5.7286423878888204</v>
      </c>
      <c r="H1391" s="252">
        <v>4.49065410593085</v>
      </c>
      <c r="I1391" s="252">
        <v>4.0763497056673996</v>
      </c>
      <c r="J1391" s="262">
        <v>4.9341026629325899</v>
      </c>
      <c r="K1391" s="252">
        <v>4.24267421337768</v>
      </c>
      <c r="L1391" s="252">
        <v>3.7601235940054698</v>
      </c>
      <c r="M1391" s="262">
        <v>4.7671699497588396</v>
      </c>
      <c r="N1391" s="252">
        <v>4.7562777782193404</v>
      </c>
      <c r="O1391" s="252">
        <v>4.1686002226099896</v>
      </c>
      <c r="P1391" s="262">
        <v>5.3820393701227802</v>
      </c>
      <c r="Q1391" s="252">
        <v>4.7452581939767304</v>
      </c>
      <c r="R1391" s="252">
        <v>4.21935640370363</v>
      </c>
      <c r="S1391" s="262">
        <v>5.3237159980298596</v>
      </c>
      <c r="T1391" s="252">
        <v>4.7588106431684398</v>
      </c>
      <c r="U1391" s="252">
        <v>4.2863951246997303</v>
      </c>
      <c r="V1391" s="262">
        <v>5.2511902936611703</v>
      </c>
      <c r="W1391" s="252">
        <v>4.7260210000419196</v>
      </c>
      <c r="X1391" s="252">
        <v>4.3521238783899898</v>
      </c>
      <c r="Y1391" s="262">
        <v>5.1249559420657</v>
      </c>
      <c r="Z1391" s="252">
        <v>4.5478217334237101</v>
      </c>
      <c r="AA1391" s="252">
        <v>4.17201232259211</v>
      </c>
      <c r="AB1391" s="262">
        <v>4.9516770388236404</v>
      </c>
      <c r="AC1391" s="252">
        <v>4.8284409142475102</v>
      </c>
      <c r="AD1391" s="252">
        <v>4.3280747566998201</v>
      </c>
      <c r="AE1391" s="262">
        <v>5.3284155166531901</v>
      </c>
    </row>
    <row r="1392" spans="1:31" s="310" customFormat="1">
      <c r="A1392" s="312">
        <v>44742</v>
      </c>
      <c r="B1392" s="259">
        <v>4.8321234384320597</v>
      </c>
      <c r="C1392" s="252">
        <v>4.6554890232211301</v>
      </c>
      <c r="D1392" s="259">
        <v>5.00954061912031</v>
      </c>
      <c r="E1392" s="252">
        <v>5.0645631438826504</v>
      </c>
      <c r="F1392" s="252">
        <v>4.2807666410833596</v>
      </c>
      <c r="G1392" s="262">
        <v>5.9142953717743802</v>
      </c>
      <c r="H1392" s="252">
        <v>4.5999090157501703</v>
      </c>
      <c r="I1392" s="252">
        <v>4.1680077373506901</v>
      </c>
      <c r="J1392" s="262">
        <v>5.0555633679801204</v>
      </c>
      <c r="K1392" s="252">
        <v>4.3720263178083298</v>
      </c>
      <c r="L1392" s="252">
        <v>3.8695529750249098</v>
      </c>
      <c r="M1392" s="262">
        <v>4.9319801961777996</v>
      </c>
      <c r="N1392" s="252">
        <v>4.9823266793342196</v>
      </c>
      <c r="O1392" s="252">
        <v>4.3800962128537497</v>
      </c>
      <c r="P1392" s="262">
        <v>5.6405213683513002</v>
      </c>
      <c r="Q1392" s="252">
        <v>4.9818361991596598</v>
      </c>
      <c r="R1392" s="252">
        <v>4.4214833814408996</v>
      </c>
      <c r="S1392" s="262">
        <v>5.59369717094458</v>
      </c>
      <c r="T1392" s="252">
        <v>4.9284914043710399</v>
      </c>
      <c r="U1392" s="252">
        <v>4.4336800123096802</v>
      </c>
      <c r="V1392" s="262">
        <v>5.4417177072797296</v>
      </c>
      <c r="W1392" s="252">
        <v>4.92324563685019</v>
      </c>
      <c r="X1392" s="252">
        <v>4.5285718117014797</v>
      </c>
      <c r="Y1392" s="262">
        <v>5.3529110026948397</v>
      </c>
      <c r="Z1392" s="252">
        <v>4.7789735463589702</v>
      </c>
      <c r="AA1392" s="252">
        <v>4.3810690249180801</v>
      </c>
      <c r="AB1392" s="262">
        <v>5.1975021285841603</v>
      </c>
      <c r="AC1392" s="252">
        <v>5.0180035868636104</v>
      </c>
      <c r="AD1392" s="252">
        <v>4.5022746042087203</v>
      </c>
      <c r="AE1392" s="262">
        <v>5.54200407235182</v>
      </c>
    </row>
    <row r="1393" spans="1:31" s="310" customFormat="1">
      <c r="A1393" s="312">
        <v>44743</v>
      </c>
      <c r="B1393" s="259">
        <v>5.01903693692371</v>
      </c>
      <c r="C1393" s="252">
        <v>4.8343395404398501</v>
      </c>
      <c r="D1393" s="259">
        <v>5.2032444239631399</v>
      </c>
      <c r="E1393" s="252">
        <v>5.1904284673592302</v>
      </c>
      <c r="F1393" s="252">
        <v>4.3787728335660701</v>
      </c>
      <c r="G1393" s="262">
        <v>6.0683098863703098</v>
      </c>
      <c r="H1393" s="252">
        <v>4.7308878689525198</v>
      </c>
      <c r="I1393" s="252">
        <v>4.2841527375005404</v>
      </c>
      <c r="J1393" s="262">
        <v>5.1887647824287901</v>
      </c>
      <c r="K1393" s="252">
        <v>4.5021827059868</v>
      </c>
      <c r="L1393" s="252">
        <v>3.97977814751277</v>
      </c>
      <c r="M1393" s="262">
        <v>5.07742474655252</v>
      </c>
      <c r="N1393" s="252">
        <v>5.1866391923048001</v>
      </c>
      <c r="O1393" s="252">
        <v>4.5636906828291597</v>
      </c>
      <c r="P1393" s="262">
        <v>5.8912269871399303</v>
      </c>
      <c r="Q1393" s="252">
        <v>5.21210360527704</v>
      </c>
      <c r="R1393" s="252">
        <v>4.6191173714566096</v>
      </c>
      <c r="S1393" s="262">
        <v>5.8794532659722698</v>
      </c>
      <c r="T1393" s="252">
        <v>5.1030427910088703</v>
      </c>
      <c r="U1393" s="252">
        <v>4.5915025509234102</v>
      </c>
      <c r="V1393" s="262">
        <v>5.6322075446058202</v>
      </c>
      <c r="W1393" s="252">
        <v>5.1370122448528104</v>
      </c>
      <c r="X1393" s="252">
        <v>4.7259686192150898</v>
      </c>
      <c r="Y1393" s="262">
        <v>5.5826497826125303</v>
      </c>
      <c r="Z1393" s="252">
        <v>5.0090817794410798</v>
      </c>
      <c r="AA1393" s="252">
        <v>4.5937108290707203</v>
      </c>
      <c r="AB1393" s="262">
        <v>5.4572192591015103</v>
      </c>
      <c r="AC1393" s="252">
        <v>5.2015697436077302</v>
      </c>
      <c r="AD1393" s="252">
        <v>4.6666408269332802</v>
      </c>
      <c r="AE1393" s="262">
        <v>5.7408600559890202</v>
      </c>
    </row>
    <row r="1394" spans="1:31" s="310" customFormat="1">
      <c r="A1394" s="312">
        <v>44744</v>
      </c>
      <c r="B1394" s="259">
        <v>5.2040920767168304</v>
      </c>
      <c r="C1394" s="252">
        <v>5.01587890531908</v>
      </c>
      <c r="D1394" s="259">
        <v>5.39030294690457</v>
      </c>
      <c r="E1394" s="252">
        <v>5.2910112369040796</v>
      </c>
      <c r="F1394" s="252">
        <v>4.4628562653249704</v>
      </c>
      <c r="G1394" s="262">
        <v>6.2095321638257301</v>
      </c>
      <c r="H1394" s="252">
        <v>4.8862254125471596</v>
      </c>
      <c r="I1394" s="252">
        <v>4.4291456358832901</v>
      </c>
      <c r="J1394" s="262">
        <v>5.3654135088767303</v>
      </c>
      <c r="K1394" s="252">
        <v>4.6317564680292298</v>
      </c>
      <c r="L1394" s="252">
        <v>4.1018136902273898</v>
      </c>
      <c r="M1394" s="262">
        <v>5.2077761581170803</v>
      </c>
      <c r="N1394" s="252">
        <v>5.3618221765853598</v>
      </c>
      <c r="O1394" s="252">
        <v>4.7073512072470303</v>
      </c>
      <c r="P1394" s="262">
        <v>6.0934863579289198</v>
      </c>
      <c r="Q1394" s="252">
        <v>5.4301961259511602</v>
      </c>
      <c r="R1394" s="252">
        <v>4.8228129715727297</v>
      </c>
      <c r="S1394" s="262">
        <v>6.1006997362253701</v>
      </c>
      <c r="T1394" s="252">
        <v>5.2808340875720896</v>
      </c>
      <c r="U1394" s="252">
        <v>4.7587287200886896</v>
      </c>
      <c r="V1394" s="262">
        <v>5.8360591529721697</v>
      </c>
      <c r="W1394" s="252">
        <v>5.3632870505999302</v>
      </c>
      <c r="X1394" s="252">
        <v>4.9273967571336401</v>
      </c>
      <c r="Y1394" s="262">
        <v>5.8226935058010598</v>
      </c>
      <c r="Z1394" s="252">
        <v>5.2319990263300902</v>
      </c>
      <c r="AA1394" s="252">
        <v>4.7906646028311304</v>
      </c>
      <c r="AB1394" s="262">
        <v>5.6876008300683596</v>
      </c>
      <c r="AC1394" s="252">
        <v>5.3734857562437002</v>
      </c>
      <c r="AD1394" s="252">
        <v>4.8370843424716696</v>
      </c>
      <c r="AE1394" s="262">
        <v>5.9179654750525499</v>
      </c>
    </row>
    <row r="1395" spans="1:31" s="310" customFormat="1">
      <c r="A1395" s="312">
        <v>44745</v>
      </c>
      <c r="B1395" s="259">
        <v>5.3828694035811404</v>
      </c>
      <c r="C1395" s="252">
        <v>5.1961232296317696</v>
      </c>
      <c r="D1395" s="259">
        <v>5.5744223992888902</v>
      </c>
      <c r="E1395" s="252">
        <v>5.3651850267889403</v>
      </c>
      <c r="F1395" s="252">
        <v>4.5343035762149499</v>
      </c>
      <c r="G1395" s="262">
        <v>6.3185687244603299</v>
      </c>
      <c r="H1395" s="252">
        <v>5.0661472954665099</v>
      </c>
      <c r="I1395" s="252">
        <v>4.5975130644623299</v>
      </c>
      <c r="J1395" s="262">
        <v>5.5642064971506997</v>
      </c>
      <c r="K1395" s="252">
        <v>4.75865597107558</v>
      </c>
      <c r="L1395" s="252">
        <v>4.2287550976582802</v>
      </c>
      <c r="M1395" s="262">
        <v>5.3391732687639797</v>
      </c>
      <c r="N1395" s="252">
        <v>5.50204875093839</v>
      </c>
      <c r="O1395" s="252">
        <v>4.8354224529722396</v>
      </c>
      <c r="P1395" s="262">
        <v>6.2481726870245602</v>
      </c>
      <c r="Q1395" s="252">
        <v>5.6298368518158401</v>
      </c>
      <c r="R1395" s="252">
        <v>5.0068601440797798</v>
      </c>
      <c r="S1395" s="262">
        <v>6.2988193462399202</v>
      </c>
      <c r="T1395" s="252">
        <v>5.4587115612254999</v>
      </c>
      <c r="U1395" s="252">
        <v>4.9203567042432796</v>
      </c>
      <c r="V1395" s="262">
        <v>6.0259194890944601</v>
      </c>
      <c r="W1395" s="252">
        <v>5.5959285272256496</v>
      </c>
      <c r="X1395" s="252">
        <v>5.1548315160620097</v>
      </c>
      <c r="Y1395" s="262">
        <v>6.0600726232830198</v>
      </c>
      <c r="Z1395" s="252">
        <v>5.4410209994240901</v>
      </c>
      <c r="AA1395" s="252">
        <v>4.9872195915467197</v>
      </c>
      <c r="AB1395" s="262">
        <v>5.9139794127031102</v>
      </c>
      <c r="AC1395" s="252">
        <v>5.5277149927206297</v>
      </c>
      <c r="AD1395" s="252">
        <v>4.9893541679742999</v>
      </c>
      <c r="AE1395" s="262">
        <v>6.0746735976035602</v>
      </c>
    </row>
    <row r="1396" spans="1:31" s="310" customFormat="1">
      <c r="A1396" s="312">
        <v>44746</v>
      </c>
      <c r="B1396" s="259">
        <v>5.55019076485386</v>
      </c>
      <c r="C1396" s="252">
        <v>5.3616239378289103</v>
      </c>
      <c r="D1396" s="259">
        <v>5.7471931181031497</v>
      </c>
      <c r="E1396" s="252">
        <v>5.4133485670266701</v>
      </c>
      <c r="F1396" s="252">
        <v>4.5800838290961803</v>
      </c>
      <c r="G1396" s="262">
        <v>6.3665918680562203</v>
      </c>
      <c r="H1396" s="252">
        <v>5.2680426791725896</v>
      </c>
      <c r="I1396" s="252">
        <v>4.7925662680111998</v>
      </c>
      <c r="J1396" s="262">
        <v>5.7849625730516303</v>
      </c>
      <c r="K1396" s="252">
        <v>4.8800699082073802</v>
      </c>
      <c r="L1396" s="252">
        <v>4.3488696957320796</v>
      </c>
      <c r="M1396" s="262">
        <v>5.4484958513428596</v>
      </c>
      <c r="N1396" s="252">
        <v>5.6036244566421098</v>
      </c>
      <c r="O1396" s="252">
        <v>4.92966639246466</v>
      </c>
      <c r="P1396" s="262">
        <v>6.3392871881841097</v>
      </c>
      <c r="Q1396" s="252">
        <v>5.8046405418121001</v>
      </c>
      <c r="R1396" s="252">
        <v>5.1636432475245497</v>
      </c>
      <c r="S1396" s="262">
        <v>6.4722892873487297</v>
      </c>
      <c r="T1396" s="252">
        <v>5.6318957372144798</v>
      </c>
      <c r="U1396" s="252">
        <v>5.1049092756299403</v>
      </c>
      <c r="V1396" s="262">
        <v>6.18409129997967</v>
      </c>
      <c r="W1396" s="252">
        <v>5.8266369577584598</v>
      </c>
      <c r="X1396" s="252">
        <v>5.3709669653272796</v>
      </c>
      <c r="Y1396" s="262">
        <v>6.2921806088425898</v>
      </c>
      <c r="Z1396" s="252">
        <v>5.6292328766453696</v>
      </c>
      <c r="AA1396" s="252">
        <v>5.1693024440823701</v>
      </c>
      <c r="AB1396" s="262">
        <v>6.1171752633576597</v>
      </c>
      <c r="AC1396" s="252">
        <v>5.6581753970813198</v>
      </c>
      <c r="AD1396" s="252">
        <v>5.1244694984548502</v>
      </c>
      <c r="AE1396" s="262">
        <v>6.2178733960325001</v>
      </c>
    </row>
    <row r="1397" spans="1:31" s="310" customFormat="1">
      <c r="A1397" s="312">
        <v>44747</v>
      </c>
      <c r="B1397" s="259">
        <v>5.7002657848948202</v>
      </c>
      <c r="C1397" s="252">
        <v>5.5018713178894902</v>
      </c>
      <c r="D1397" s="259">
        <v>5.90021020025734</v>
      </c>
      <c r="E1397" s="252">
        <v>5.43729325014439</v>
      </c>
      <c r="F1397" s="252">
        <v>4.6118720951225596</v>
      </c>
      <c r="G1397" s="262">
        <v>6.3916371692481997</v>
      </c>
      <c r="H1397" s="252">
        <v>5.4861036941974302</v>
      </c>
      <c r="I1397" s="252">
        <v>5.01981626505391</v>
      </c>
      <c r="J1397" s="262">
        <v>5.9981075413826899</v>
      </c>
      <c r="K1397" s="252">
        <v>4.9925105772585399</v>
      </c>
      <c r="L1397" s="252">
        <v>4.4524926188688703</v>
      </c>
      <c r="M1397" s="262">
        <v>5.5574371254567003</v>
      </c>
      <c r="N1397" s="252">
        <v>5.6652589422639403</v>
      </c>
      <c r="O1397" s="252">
        <v>4.97219235777135</v>
      </c>
      <c r="P1397" s="262">
        <v>6.4022263829471697</v>
      </c>
      <c r="Q1397" s="252">
        <v>5.94845979850591</v>
      </c>
      <c r="R1397" s="252">
        <v>5.2980870043126798</v>
      </c>
      <c r="S1397" s="262">
        <v>6.60344357612491</v>
      </c>
      <c r="T1397" s="252">
        <v>5.7940267500962204</v>
      </c>
      <c r="U1397" s="252">
        <v>5.2722035457251701</v>
      </c>
      <c r="V1397" s="262">
        <v>6.33935381131817</v>
      </c>
      <c r="W1397" s="252">
        <v>6.0451243885082802</v>
      </c>
      <c r="X1397" s="252">
        <v>5.5802881780438698</v>
      </c>
      <c r="Y1397" s="262">
        <v>6.5143764997684501</v>
      </c>
      <c r="Z1397" s="252">
        <v>5.7899135218113802</v>
      </c>
      <c r="AA1397" s="252">
        <v>5.3112347977379901</v>
      </c>
      <c r="AB1397" s="262">
        <v>6.2997131530557002</v>
      </c>
      <c r="AC1397" s="252">
        <v>5.75911326332601</v>
      </c>
      <c r="AD1397" s="252">
        <v>5.2215735767328999</v>
      </c>
      <c r="AE1397" s="262">
        <v>6.3212522751393703</v>
      </c>
    </row>
    <row r="1398" spans="1:31" s="310" customFormat="1">
      <c r="A1398" s="312">
        <v>44748</v>
      </c>
      <c r="B1398" s="259">
        <v>5.8269124042934397</v>
      </c>
      <c r="C1398" s="252">
        <v>5.6229825726781799</v>
      </c>
      <c r="D1398" s="259">
        <v>6.03249051102887</v>
      </c>
      <c r="E1398" s="252">
        <v>5.4399045682535796</v>
      </c>
      <c r="F1398" s="252">
        <v>4.6047409358267402</v>
      </c>
      <c r="G1398" s="262">
        <v>6.3806909239571903</v>
      </c>
      <c r="H1398" s="252">
        <v>5.7111481743159596</v>
      </c>
      <c r="I1398" s="252">
        <v>5.2359749500000303</v>
      </c>
      <c r="J1398" s="262">
        <v>6.2355619669949096</v>
      </c>
      <c r="K1398" s="252">
        <v>5.0919367935735096</v>
      </c>
      <c r="L1398" s="252">
        <v>4.5448137854147896</v>
      </c>
      <c r="M1398" s="262">
        <v>5.6684897151869</v>
      </c>
      <c r="N1398" s="252">
        <v>5.68801135901146</v>
      </c>
      <c r="O1398" s="252">
        <v>4.98570874955234</v>
      </c>
      <c r="P1398" s="262">
        <v>6.4126833973429704</v>
      </c>
      <c r="Q1398" s="252">
        <v>6.0557564998290898</v>
      </c>
      <c r="R1398" s="252">
        <v>5.3965679352770097</v>
      </c>
      <c r="S1398" s="262">
        <v>6.7328340688855803</v>
      </c>
      <c r="T1398" s="252">
        <v>5.9374106268127997</v>
      </c>
      <c r="U1398" s="252">
        <v>5.4099218352532299</v>
      </c>
      <c r="V1398" s="262">
        <v>6.4970220433705901</v>
      </c>
      <c r="W1398" s="252">
        <v>6.2395821278902401</v>
      </c>
      <c r="X1398" s="252">
        <v>5.7548758171696202</v>
      </c>
      <c r="Y1398" s="262">
        <v>6.7369666865804598</v>
      </c>
      <c r="Z1398" s="252">
        <v>5.91696854939463</v>
      </c>
      <c r="AA1398" s="252">
        <v>5.4265679560694702</v>
      </c>
      <c r="AB1398" s="262">
        <v>6.4537284421241896</v>
      </c>
      <c r="AC1398" s="252">
        <v>5.8254889435222204</v>
      </c>
      <c r="AD1398" s="252">
        <v>5.2703701218755796</v>
      </c>
      <c r="AE1398" s="262">
        <v>6.4028056425183602</v>
      </c>
    </row>
    <row r="1399" spans="1:31" s="310" customFormat="1">
      <c r="A1399" s="312">
        <v>44749</v>
      </c>
      <c r="B1399" s="259">
        <v>5.9238862362860401</v>
      </c>
      <c r="C1399" s="252">
        <v>5.7055901579221304</v>
      </c>
      <c r="D1399" s="259">
        <v>6.1400585801633198</v>
      </c>
      <c r="E1399" s="252">
        <v>5.4247727534860397</v>
      </c>
      <c r="F1399" s="252">
        <v>4.5741146040549898</v>
      </c>
      <c r="G1399" s="262">
        <v>6.3696059796749296</v>
      </c>
      <c r="H1399" s="252">
        <v>5.9307938923617298</v>
      </c>
      <c r="I1399" s="252">
        <v>5.4206069738764198</v>
      </c>
      <c r="J1399" s="262">
        <v>6.4695875080599397</v>
      </c>
      <c r="K1399" s="252">
        <v>5.1739779341082102</v>
      </c>
      <c r="L1399" s="252">
        <v>4.6104912876543702</v>
      </c>
      <c r="M1399" s="262">
        <v>5.7699965738608503</v>
      </c>
      <c r="N1399" s="252">
        <v>5.67495423272773</v>
      </c>
      <c r="O1399" s="252">
        <v>4.9749768496662998</v>
      </c>
      <c r="P1399" s="262">
        <v>6.4002576446844097</v>
      </c>
      <c r="Q1399" s="252">
        <v>6.1219842075754496</v>
      </c>
      <c r="R1399" s="252">
        <v>5.4564477813514802</v>
      </c>
      <c r="S1399" s="262">
        <v>6.8238724265148196</v>
      </c>
      <c r="T1399" s="252">
        <v>6.05351059275156</v>
      </c>
      <c r="U1399" s="252">
        <v>5.4929646280995597</v>
      </c>
      <c r="V1399" s="262">
        <v>6.6229391634727701</v>
      </c>
      <c r="W1399" s="252">
        <v>6.3974918506760297</v>
      </c>
      <c r="X1399" s="252">
        <v>5.8820316647120396</v>
      </c>
      <c r="Y1399" s="262">
        <v>6.9373415632375499</v>
      </c>
      <c r="Z1399" s="252">
        <v>6.0053610945482401</v>
      </c>
      <c r="AA1399" s="252">
        <v>5.4862891174032304</v>
      </c>
      <c r="AB1399" s="262">
        <v>6.5756621997788498</v>
      </c>
      <c r="AC1399" s="252">
        <v>5.8533516549553903</v>
      </c>
      <c r="AD1399" s="252">
        <v>5.2748665692769299</v>
      </c>
      <c r="AE1399" s="262">
        <v>6.46737301230376</v>
      </c>
    </row>
    <row r="1400" spans="1:31" s="310" customFormat="1">
      <c r="A1400" s="312">
        <v>44750</v>
      </c>
      <c r="B1400" s="259">
        <v>5.9853433420961402</v>
      </c>
      <c r="C1400" s="252">
        <v>5.7528884830798397</v>
      </c>
      <c r="D1400" s="259">
        <v>6.2088450518871596</v>
      </c>
      <c r="E1400" s="252">
        <v>5.3957983802046003</v>
      </c>
      <c r="F1400" s="252">
        <v>4.5389326345384102</v>
      </c>
      <c r="G1400" s="262">
        <v>6.3610895372757499</v>
      </c>
      <c r="H1400" s="252">
        <v>6.1301571757005604</v>
      </c>
      <c r="I1400" s="252">
        <v>5.5771720400839504</v>
      </c>
      <c r="J1400" s="262">
        <v>6.7077356955923104</v>
      </c>
      <c r="K1400" s="252">
        <v>5.2342695193590298</v>
      </c>
      <c r="L1400" s="252">
        <v>4.6347788506635501</v>
      </c>
      <c r="M1400" s="262">
        <v>5.8585766578353802</v>
      </c>
      <c r="N1400" s="252">
        <v>5.6306548708818296</v>
      </c>
      <c r="O1400" s="252">
        <v>4.9146109601327996</v>
      </c>
      <c r="P1400" s="262">
        <v>6.3756592064780602</v>
      </c>
      <c r="Q1400" s="252">
        <v>6.14396331012329</v>
      </c>
      <c r="R1400" s="252">
        <v>5.46866597035552</v>
      </c>
      <c r="S1400" s="262">
        <v>6.8707148789433603</v>
      </c>
      <c r="T1400" s="252">
        <v>6.1336944560369604</v>
      </c>
      <c r="U1400" s="252">
        <v>5.5499668516780103</v>
      </c>
      <c r="V1400" s="262">
        <v>6.7213041376042302</v>
      </c>
      <c r="W1400" s="252">
        <v>6.5067624879487296</v>
      </c>
      <c r="X1400" s="252">
        <v>5.9676087857400404</v>
      </c>
      <c r="Y1400" s="262">
        <v>7.0796791758255297</v>
      </c>
      <c r="Z1400" s="252">
        <v>6.0515067665687496</v>
      </c>
      <c r="AA1400" s="252">
        <v>5.5033790263223903</v>
      </c>
      <c r="AB1400" s="262">
        <v>6.6649860952856503</v>
      </c>
      <c r="AC1400" s="252">
        <v>5.8401789738424998</v>
      </c>
      <c r="AD1400" s="252">
        <v>5.2404088365681298</v>
      </c>
      <c r="AE1400" s="262">
        <v>6.4750670360326597</v>
      </c>
    </row>
    <row r="1401" spans="1:31" s="310" customFormat="1">
      <c r="A1401" s="312">
        <v>44751</v>
      </c>
      <c r="B1401" s="259">
        <v>6.0064266239554298</v>
      </c>
      <c r="C1401" s="252">
        <v>5.7668217159367599</v>
      </c>
      <c r="D1401" s="259">
        <v>6.2409535400186096</v>
      </c>
      <c r="E1401" s="252">
        <v>5.3568625160262702</v>
      </c>
      <c r="F1401" s="252">
        <v>4.4665059536249903</v>
      </c>
      <c r="G1401" s="262">
        <v>6.3235098099283</v>
      </c>
      <c r="H1401" s="252">
        <v>6.2931764536469901</v>
      </c>
      <c r="I1401" s="252">
        <v>5.70328386656199</v>
      </c>
      <c r="J1401" s="262">
        <v>6.8983234694189299</v>
      </c>
      <c r="K1401" s="252">
        <v>5.2688867834172797</v>
      </c>
      <c r="L1401" s="252">
        <v>4.6491507550127498</v>
      </c>
      <c r="M1401" s="262">
        <v>5.9123112458698603</v>
      </c>
      <c r="N1401" s="252">
        <v>5.5605907712485996</v>
      </c>
      <c r="O1401" s="252">
        <v>4.8155995177055502</v>
      </c>
      <c r="P1401" s="262">
        <v>6.3382323444944797</v>
      </c>
      <c r="Q1401" s="252">
        <v>6.1202185886886404</v>
      </c>
      <c r="R1401" s="252">
        <v>5.4063365246241304</v>
      </c>
      <c r="S1401" s="262">
        <v>6.8609338688464803</v>
      </c>
      <c r="T1401" s="252">
        <v>6.1701906000380999</v>
      </c>
      <c r="U1401" s="252">
        <v>5.5562753285715099</v>
      </c>
      <c r="V1401" s="262">
        <v>6.7809205944914401</v>
      </c>
      <c r="W1401" s="252">
        <v>6.5570850728067098</v>
      </c>
      <c r="X1401" s="252">
        <v>5.9863390805853998</v>
      </c>
      <c r="Y1401" s="262">
        <v>7.1537979937711</v>
      </c>
      <c r="Z1401" s="252">
        <v>6.0535953289627802</v>
      </c>
      <c r="AA1401" s="252">
        <v>5.4868289115470104</v>
      </c>
      <c r="AB1401" s="262">
        <v>6.69860882787198</v>
      </c>
      <c r="AC1401" s="252">
        <v>5.7851505509050503</v>
      </c>
      <c r="AD1401" s="252">
        <v>5.1582198870709304</v>
      </c>
      <c r="AE1401" s="262">
        <v>6.4504521414307403</v>
      </c>
    </row>
    <row r="1402" spans="1:31" s="310" customFormat="1">
      <c r="A1402" s="312">
        <v>44752</v>
      </c>
      <c r="B1402" s="259">
        <v>5.9839130919921404</v>
      </c>
      <c r="C1402" s="252">
        <v>5.7416671087180298</v>
      </c>
      <c r="D1402" s="259">
        <v>6.2227437477992398</v>
      </c>
      <c r="E1402" s="252">
        <v>5.3115977832747898</v>
      </c>
      <c r="F1402" s="252">
        <v>4.3988856708486797</v>
      </c>
      <c r="G1402" s="262">
        <v>6.3103454506881898</v>
      </c>
      <c r="H1402" s="252">
        <v>6.4045036237297204</v>
      </c>
      <c r="I1402" s="252">
        <v>5.7922441473014397</v>
      </c>
      <c r="J1402" s="262">
        <v>7.0277420248850202</v>
      </c>
      <c r="K1402" s="252">
        <v>5.27482974559185</v>
      </c>
      <c r="L1402" s="252">
        <v>4.63303485958295</v>
      </c>
      <c r="M1402" s="262">
        <v>5.9508733967082899</v>
      </c>
      <c r="N1402" s="252">
        <v>5.4705980219574899</v>
      </c>
      <c r="O1402" s="252">
        <v>4.7167664946166301</v>
      </c>
      <c r="P1402" s="262">
        <v>6.2753361663362801</v>
      </c>
      <c r="Q1402" s="252">
        <v>6.0512328803011703</v>
      </c>
      <c r="R1402" s="252">
        <v>5.3287601222433096</v>
      </c>
      <c r="S1402" s="262">
        <v>6.8156891092654304</v>
      </c>
      <c r="T1402" s="252">
        <v>6.1571319855056599</v>
      </c>
      <c r="U1402" s="252">
        <v>5.5408207015369602</v>
      </c>
      <c r="V1402" s="262">
        <v>6.8077093713641599</v>
      </c>
      <c r="W1402" s="252">
        <v>6.5413038687903597</v>
      </c>
      <c r="X1402" s="252">
        <v>5.9372398180101902</v>
      </c>
      <c r="Y1402" s="262">
        <v>7.1487901837112702</v>
      </c>
      <c r="Z1402" s="252">
        <v>6.0117979837900801</v>
      </c>
      <c r="AA1402" s="252">
        <v>5.4267564952821798</v>
      </c>
      <c r="AB1402" s="262">
        <v>6.6644148930964899</v>
      </c>
      <c r="AC1402" s="252">
        <v>5.6893178981280501</v>
      </c>
      <c r="AD1402" s="252">
        <v>5.0394182871597897</v>
      </c>
      <c r="AE1402" s="262">
        <v>6.3614117019566097</v>
      </c>
    </row>
    <row r="1403" spans="1:31" s="310" customFormat="1">
      <c r="A1403" s="312">
        <v>44753</v>
      </c>
      <c r="B1403" s="259">
        <v>5.9168055364413599</v>
      </c>
      <c r="C1403" s="252">
        <v>5.6721988314389202</v>
      </c>
      <c r="D1403" s="259">
        <v>6.1571399106356397</v>
      </c>
      <c r="E1403" s="252">
        <v>5.2632603207058697</v>
      </c>
      <c r="F1403" s="252">
        <v>4.3485912032625498</v>
      </c>
      <c r="G1403" s="262">
        <v>6.2494068025949803</v>
      </c>
      <c r="H1403" s="252">
        <v>6.4516961776283299</v>
      </c>
      <c r="I1403" s="252">
        <v>5.8126345762754896</v>
      </c>
      <c r="J1403" s="262">
        <v>7.0949183864921697</v>
      </c>
      <c r="K1403" s="252">
        <v>5.2504814559456898</v>
      </c>
      <c r="L1403" s="252">
        <v>4.6040268435784499</v>
      </c>
      <c r="M1403" s="262">
        <v>5.9174476154219198</v>
      </c>
      <c r="N1403" s="252">
        <v>5.3664138040765499</v>
      </c>
      <c r="O1403" s="252">
        <v>4.6099522073310402</v>
      </c>
      <c r="P1403" s="262">
        <v>6.1734651728740504</v>
      </c>
      <c r="Q1403" s="252">
        <v>5.93955984676795</v>
      </c>
      <c r="R1403" s="252">
        <v>5.2317485639756303</v>
      </c>
      <c r="S1403" s="262">
        <v>6.71049959677116</v>
      </c>
      <c r="T1403" s="252">
        <v>6.09150362385616</v>
      </c>
      <c r="U1403" s="252">
        <v>5.46625272864385</v>
      </c>
      <c r="V1403" s="262">
        <v>6.7432770505497999</v>
      </c>
      <c r="W1403" s="252">
        <v>6.4565390453651199</v>
      </c>
      <c r="X1403" s="252">
        <v>5.8499059265468798</v>
      </c>
      <c r="Y1403" s="262">
        <v>7.0750607538502104</v>
      </c>
      <c r="Z1403" s="252">
        <v>5.9283204329782002</v>
      </c>
      <c r="AA1403" s="252">
        <v>5.3326571114417201</v>
      </c>
      <c r="AB1403" s="262">
        <v>6.5770426977664096</v>
      </c>
      <c r="AC1403" s="252">
        <v>5.5556293381593598</v>
      </c>
      <c r="AD1403" s="252">
        <v>4.9145664301971701</v>
      </c>
      <c r="AE1403" s="262">
        <v>6.2285471206968896</v>
      </c>
    </row>
    <row r="1404" spans="1:31" s="310" customFormat="1">
      <c r="A1404" s="312">
        <v>44754</v>
      </c>
      <c r="B1404" s="259">
        <v>5.8067226052844596</v>
      </c>
      <c r="C1404" s="252">
        <v>5.5662112884814796</v>
      </c>
      <c r="D1404" s="259">
        <v>6.0435870364371498</v>
      </c>
      <c r="E1404" s="252">
        <v>5.2146753004225497</v>
      </c>
      <c r="F1404" s="252">
        <v>4.3157970234267404</v>
      </c>
      <c r="G1404" s="262">
        <v>6.1941710094900104</v>
      </c>
      <c r="H1404" s="252">
        <v>6.4272583755585</v>
      </c>
      <c r="I1404" s="252">
        <v>5.7950580769217899</v>
      </c>
      <c r="J1404" s="262">
        <v>7.0678219662420201</v>
      </c>
      <c r="K1404" s="252">
        <v>5.1959439890957304</v>
      </c>
      <c r="L1404" s="252">
        <v>4.5538223070843404</v>
      </c>
      <c r="M1404" s="262">
        <v>5.8453758611809103</v>
      </c>
      <c r="N1404" s="252">
        <v>5.2533339071652296</v>
      </c>
      <c r="O1404" s="252">
        <v>4.5285359135974499</v>
      </c>
      <c r="P1404" s="262">
        <v>6.0320784320523897</v>
      </c>
      <c r="Q1404" s="252">
        <v>5.7897437717291904</v>
      </c>
      <c r="R1404" s="252">
        <v>5.0905720247165203</v>
      </c>
      <c r="S1404" s="262">
        <v>6.5127541707517196</v>
      </c>
      <c r="T1404" s="252">
        <v>5.9737841466747996</v>
      </c>
      <c r="U1404" s="252">
        <v>5.3472310982088098</v>
      </c>
      <c r="V1404" s="262">
        <v>6.6178986116218796</v>
      </c>
      <c r="W1404" s="252">
        <v>6.3047983340417604</v>
      </c>
      <c r="X1404" s="252">
        <v>5.7093833266117402</v>
      </c>
      <c r="Y1404" s="262">
        <v>6.9054903466614599</v>
      </c>
      <c r="Z1404" s="252">
        <v>5.8072732333585</v>
      </c>
      <c r="AA1404" s="252">
        <v>5.2384598744312996</v>
      </c>
      <c r="AB1404" s="262">
        <v>6.4494110668121998</v>
      </c>
      <c r="AC1404" s="252">
        <v>5.3887783734987096</v>
      </c>
      <c r="AD1404" s="252">
        <v>4.7692265689286604</v>
      </c>
      <c r="AE1404" s="262">
        <v>6.0354370703690696</v>
      </c>
    </row>
    <row r="1405" spans="1:31" s="310" customFormat="1">
      <c r="A1405" s="312">
        <v>44755</v>
      </c>
      <c r="B1405" s="259">
        <v>5.6579571306167704</v>
      </c>
      <c r="C1405" s="252">
        <v>5.4295260668991396</v>
      </c>
      <c r="D1405" s="259">
        <v>5.8856326422671197</v>
      </c>
      <c r="E1405" s="252">
        <v>5.1682171159137997</v>
      </c>
      <c r="F1405" s="252">
        <v>4.2916852537858103</v>
      </c>
      <c r="G1405" s="262">
        <v>6.1208037548390397</v>
      </c>
      <c r="H1405" s="252">
        <v>6.3300150496265202</v>
      </c>
      <c r="I1405" s="252">
        <v>5.7205717954305602</v>
      </c>
      <c r="J1405" s="262">
        <v>6.9483217770601202</v>
      </c>
      <c r="K1405" s="252">
        <v>5.1131658100398401</v>
      </c>
      <c r="L1405" s="252">
        <v>4.5093026748360296</v>
      </c>
      <c r="M1405" s="262">
        <v>5.7199275632126403</v>
      </c>
      <c r="N1405" s="252">
        <v>5.1359772240061199</v>
      </c>
      <c r="O1405" s="252">
        <v>4.4368153116073001</v>
      </c>
      <c r="P1405" s="262">
        <v>5.8845576442449001</v>
      </c>
      <c r="Q1405" s="252">
        <v>5.6080200777954898</v>
      </c>
      <c r="R1405" s="252">
        <v>4.9344395498389497</v>
      </c>
      <c r="S1405" s="262">
        <v>6.3171127816974</v>
      </c>
      <c r="T1405" s="252">
        <v>5.8081086117741103</v>
      </c>
      <c r="U1405" s="252">
        <v>5.2184642678295603</v>
      </c>
      <c r="V1405" s="262">
        <v>6.4272815578968103</v>
      </c>
      <c r="W1405" s="252">
        <v>6.0928990504473903</v>
      </c>
      <c r="X1405" s="252">
        <v>5.5344868269492196</v>
      </c>
      <c r="Y1405" s="262">
        <v>6.6718344609625504</v>
      </c>
      <c r="Z1405" s="252">
        <v>5.6543543106717697</v>
      </c>
      <c r="AA1405" s="252">
        <v>5.11198880112262</v>
      </c>
      <c r="AB1405" s="262">
        <v>6.2644556519863599</v>
      </c>
      <c r="AC1405" s="252">
        <v>5.1948677703152901</v>
      </c>
      <c r="AD1405" s="252">
        <v>4.6051937769752804</v>
      </c>
      <c r="AE1405" s="262">
        <v>5.8055433109965504</v>
      </c>
    </row>
    <row r="1406" spans="1:31" s="310" customFormat="1">
      <c r="A1406" s="312">
        <v>44756</v>
      </c>
      <c r="B1406" s="259">
        <v>5.4771385059561997</v>
      </c>
      <c r="C1406" s="252">
        <v>5.2584192394007596</v>
      </c>
      <c r="D1406" s="259">
        <v>5.6990148500871296</v>
      </c>
      <c r="E1406" s="252">
        <v>5.1257902157497401</v>
      </c>
      <c r="F1406" s="252">
        <v>4.27517615591037</v>
      </c>
      <c r="G1406" s="262">
        <v>6.0582691316405004</v>
      </c>
      <c r="H1406" s="252">
        <v>6.1654170945228</v>
      </c>
      <c r="I1406" s="252">
        <v>5.5793585338351299</v>
      </c>
      <c r="J1406" s="262">
        <v>6.7556799091797703</v>
      </c>
      <c r="K1406" s="252">
        <v>5.0058119071879501</v>
      </c>
      <c r="L1406" s="252">
        <v>4.4286973326944903</v>
      </c>
      <c r="M1406" s="262">
        <v>5.5927765985062301</v>
      </c>
      <c r="N1406" s="252">
        <v>5.0181368151973498</v>
      </c>
      <c r="O1406" s="252">
        <v>4.3512952455549501</v>
      </c>
      <c r="P1406" s="262">
        <v>5.7571194641032397</v>
      </c>
      <c r="Q1406" s="252">
        <v>5.4018128857903802</v>
      </c>
      <c r="R1406" s="252">
        <v>4.7397314494261904</v>
      </c>
      <c r="S1406" s="262">
        <v>6.0905536949957497</v>
      </c>
      <c r="T1406" s="252">
        <v>5.6018776628053804</v>
      </c>
      <c r="U1406" s="252">
        <v>5.0469438523508803</v>
      </c>
      <c r="V1406" s="262">
        <v>6.20520576532072</v>
      </c>
      <c r="W1406" s="252">
        <v>5.8316726045851697</v>
      </c>
      <c r="X1406" s="252">
        <v>5.3137391665570002</v>
      </c>
      <c r="Y1406" s="262">
        <v>6.3770559152619404</v>
      </c>
      <c r="Z1406" s="252">
        <v>5.4763701939056499</v>
      </c>
      <c r="AA1406" s="252">
        <v>4.9477640302135599</v>
      </c>
      <c r="AB1406" s="262">
        <v>6.0700764079607801</v>
      </c>
      <c r="AC1406" s="252">
        <v>4.9809163868076798</v>
      </c>
      <c r="AD1406" s="252">
        <v>4.41949978076725</v>
      </c>
      <c r="AE1406" s="262">
        <v>5.5684840224877998</v>
      </c>
    </row>
    <row r="1407" spans="1:31" s="310" customFormat="1">
      <c r="A1407" s="312">
        <v>44757</v>
      </c>
      <c r="B1407" s="259">
        <v>5.2725327509394999</v>
      </c>
      <c r="C1407" s="252">
        <v>5.0616502751388399</v>
      </c>
      <c r="D1407" s="259">
        <v>5.4855515497503999</v>
      </c>
      <c r="E1407" s="252">
        <v>5.08879361598387</v>
      </c>
      <c r="F1407" s="252">
        <v>4.2341130890720402</v>
      </c>
      <c r="G1407" s="262">
        <v>6.0259063570927998</v>
      </c>
      <c r="H1407" s="252">
        <v>5.94465396337527</v>
      </c>
      <c r="I1407" s="252">
        <v>5.3923751993748903</v>
      </c>
      <c r="J1407" s="262">
        <v>6.52102090079073</v>
      </c>
      <c r="K1407" s="252">
        <v>4.8788849309327</v>
      </c>
      <c r="L1407" s="252">
        <v>4.3169804637694504</v>
      </c>
      <c r="M1407" s="262">
        <v>5.4374847267385604</v>
      </c>
      <c r="N1407" s="252">
        <v>4.9026991436176299</v>
      </c>
      <c r="O1407" s="252">
        <v>4.2378948051199599</v>
      </c>
      <c r="P1407" s="262">
        <v>5.6163283436135201</v>
      </c>
      <c r="Q1407" s="252">
        <v>5.1790922873173599</v>
      </c>
      <c r="R1407" s="252">
        <v>4.5228612788196099</v>
      </c>
      <c r="S1407" s="262">
        <v>5.8493014557846603</v>
      </c>
      <c r="T1407" s="252">
        <v>5.3648698602980396</v>
      </c>
      <c r="U1407" s="252">
        <v>4.8258098880833904</v>
      </c>
      <c r="V1407" s="262">
        <v>5.9602250242381896</v>
      </c>
      <c r="W1407" s="252">
        <v>5.5345948511695804</v>
      </c>
      <c r="X1407" s="252">
        <v>5.0172266592411097</v>
      </c>
      <c r="Y1407" s="262">
        <v>6.0589443886240604</v>
      </c>
      <c r="Z1407" s="252">
        <v>5.2806536738608898</v>
      </c>
      <c r="AA1407" s="252">
        <v>4.7632260492963496</v>
      </c>
      <c r="AB1407" s="262">
        <v>5.8433682217625798</v>
      </c>
      <c r="AC1407" s="252">
        <v>4.7542704568508496</v>
      </c>
      <c r="AD1407" s="252">
        <v>4.1992976527538701</v>
      </c>
      <c r="AE1407" s="262">
        <v>5.3460069964284402</v>
      </c>
    </row>
    <row r="1408" spans="1:31" s="310" customFormat="1">
      <c r="A1408" s="312">
        <v>44758</v>
      </c>
      <c r="B1408" s="259">
        <v>5.0531079278554403</v>
      </c>
      <c r="C1408" s="252">
        <v>4.8414637630141399</v>
      </c>
      <c r="D1408" s="259">
        <v>5.2687181140529296</v>
      </c>
      <c r="E1408" s="252">
        <v>5.0580746247067498</v>
      </c>
      <c r="F1408" s="252">
        <v>4.16757663836154</v>
      </c>
      <c r="G1408" s="262">
        <v>6.0438080664499498</v>
      </c>
      <c r="H1408" s="252">
        <v>5.6827826031085298</v>
      </c>
      <c r="I1408" s="252">
        <v>5.1317848511963202</v>
      </c>
      <c r="J1408" s="262">
        <v>6.2627273258230902</v>
      </c>
      <c r="K1408" s="252">
        <v>4.7381623809273998</v>
      </c>
      <c r="L1408" s="252">
        <v>4.1672960060533599</v>
      </c>
      <c r="M1408" s="262">
        <v>5.3232162635333999</v>
      </c>
      <c r="N1408" s="252">
        <v>4.7916230966897499</v>
      </c>
      <c r="O1408" s="252">
        <v>4.1072709854037601</v>
      </c>
      <c r="P1408" s="262">
        <v>5.5405829969348899</v>
      </c>
      <c r="Q1408" s="252">
        <v>4.9476870913114599</v>
      </c>
      <c r="R1408" s="252">
        <v>4.2887316166872198</v>
      </c>
      <c r="S1408" s="262">
        <v>5.6291507078284804</v>
      </c>
      <c r="T1408" s="252">
        <v>5.1080330408936501</v>
      </c>
      <c r="U1408" s="252">
        <v>4.55095920459814</v>
      </c>
      <c r="V1408" s="262">
        <v>5.7369152340994596</v>
      </c>
      <c r="W1408" s="252">
        <v>5.2161172177472004</v>
      </c>
      <c r="X1408" s="252">
        <v>4.6852165327606698</v>
      </c>
      <c r="Y1408" s="262">
        <v>5.7604318930509004</v>
      </c>
      <c r="Z1408" s="252">
        <v>5.0744555092623598</v>
      </c>
      <c r="AA1408" s="252">
        <v>4.5477040778817601</v>
      </c>
      <c r="AB1408" s="262">
        <v>5.6401387299685899</v>
      </c>
      <c r="AC1408" s="252">
        <v>4.5220028001934098</v>
      </c>
      <c r="AD1408" s="252">
        <v>3.9616359594153199</v>
      </c>
      <c r="AE1408" s="262">
        <v>5.1326902718174301</v>
      </c>
    </row>
    <row r="1409" spans="1:31" s="310" customFormat="1">
      <c r="A1409" s="312">
        <v>44759</v>
      </c>
      <c r="B1409" s="259">
        <v>4.8275461915724804</v>
      </c>
      <c r="C1409" s="252">
        <v>4.5988096717359701</v>
      </c>
      <c r="D1409" s="259">
        <v>5.05725334630415</v>
      </c>
      <c r="E1409" s="252">
        <v>5.0338981544312498</v>
      </c>
      <c r="F1409" s="252">
        <v>4.06550474166262</v>
      </c>
      <c r="G1409" s="262">
        <v>6.1190357767000796</v>
      </c>
      <c r="H1409" s="252">
        <v>5.3963361900500999</v>
      </c>
      <c r="I1409" s="252">
        <v>4.79226713079278</v>
      </c>
      <c r="J1409" s="262">
        <v>6.0138517000074998</v>
      </c>
      <c r="K1409" s="252">
        <v>4.5895514279726397</v>
      </c>
      <c r="L1409" s="252">
        <v>3.9632701262777901</v>
      </c>
      <c r="M1409" s="262">
        <v>5.2394278487195001</v>
      </c>
      <c r="N1409" s="252">
        <v>4.68598139265836</v>
      </c>
      <c r="O1409" s="252">
        <v>3.9375344208791501</v>
      </c>
      <c r="P1409" s="262">
        <v>5.4740487218865796</v>
      </c>
      <c r="Q1409" s="252">
        <v>4.7146558534950698</v>
      </c>
      <c r="R1409" s="252">
        <v>3.99770490052703</v>
      </c>
      <c r="S1409" s="262">
        <v>5.4711179643848302</v>
      </c>
      <c r="T1409" s="252">
        <v>4.8421931281640704</v>
      </c>
      <c r="U1409" s="252">
        <v>4.2520072353125302</v>
      </c>
      <c r="V1409" s="262">
        <v>5.5313785377661304</v>
      </c>
      <c r="W1409" s="252">
        <v>4.8900189117235504</v>
      </c>
      <c r="X1409" s="252">
        <v>4.3224553631695803</v>
      </c>
      <c r="Y1409" s="262">
        <v>5.4809949511694898</v>
      </c>
      <c r="Z1409" s="252">
        <v>4.8643889939607297</v>
      </c>
      <c r="AA1409" s="252">
        <v>4.2893699183332004</v>
      </c>
      <c r="AB1409" s="262">
        <v>5.4600147405096999</v>
      </c>
      <c r="AC1409" s="252">
        <v>4.2903834996116599</v>
      </c>
      <c r="AD1409" s="252">
        <v>3.6856631307163101</v>
      </c>
      <c r="AE1409" s="262">
        <v>4.9581901893182998</v>
      </c>
    </row>
    <row r="1410" spans="1:31" s="310" customFormat="1">
      <c r="A1410" s="312">
        <v>44760</v>
      </c>
      <c r="B1410" s="259">
        <v>4.60337789278723</v>
      </c>
      <c r="C1410" s="252">
        <v>4.3453958272261604</v>
      </c>
      <c r="D1410" s="259">
        <v>4.8546614746282204</v>
      </c>
      <c r="E1410" s="252">
        <v>5.0159714141098499</v>
      </c>
      <c r="F1410" s="252">
        <v>3.9234826263319902</v>
      </c>
      <c r="G1410" s="262">
        <v>6.2824069969764702</v>
      </c>
      <c r="H1410" s="252">
        <v>5.1009504150209697</v>
      </c>
      <c r="I1410" s="252">
        <v>4.43039312865608</v>
      </c>
      <c r="J1410" s="262">
        <v>5.7888566467729596</v>
      </c>
      <c r="K1410" s="252">
        <v>4.4384674112608202</v>
      </c>
      <c r="L1410" s="252">
        <v>3.7485092007381802</v>
      </c>
      <c r="M1410" s="262">
        <v>5.1753612516525296</v>
      </c>
      <c r="N1410" s="252">
        <v>4.5860735394294503</v>
      </c>
      <c r="O1410" s="252">
        <v>3.7545024144447399</v>
      </c>
      <c r="P1410" s="262">
        <v>5.5056075073554398</v>
      </c>
      <c r="Q1410" s="252">
        <v>4.4857977039628096</v>
      </c>
      <c r="R1410" s="252">
        <v>3.6781186667818502</v>
      </c>
      <c r="S1410" s="262">
        <v>5.3415683553187803</v>
      </c>
      <c r="T1410" s="252">
        <v>4.5769052160825696</v>
      </c>
      <c r="U1410" s="252">
        <v>3.9272856374541401</v>
      </c>
      <c r="V1410" s="262">
        <v>5.3428694187190802</v>
      </c>
      <c r="W1410" s="252">
        <v>4.5680489318393898</v>
      </c>
      <c r="X1410" s="252">
        <v>3.9580875272460099</v>
      </c>
      <c r="Y1410" s="262">
        <v>5.2331167243530698</v>
      </c>
      <c r="Z1410" s="252">
        <v>4.6559879936940201</v>
      </c>
      <c r="AA1410" s="252">
        <v>4.0056165196367699</v>
      </c>
      <c r="AB1410" s="262">
        <v>5.3473233168757401</v>
      </c>
      <c r="AC1410" s="252">
        <v>4.06448371396516</v>
      </c>
      <c r="AD1410" s="252">
        <v>3.4193225815867101</v>
      </c>
      <c r="AE1410" s="262">
        <v>4.8122639202090198</v>
      </c>
    </row>
    <row r="1411" spans="1:31" s="310" customFormat="1">
      <c r="A1411" s="312">
        <v>44761</v>
      </c>
      <c r="B1411" s="259">
        <v>4.3863553040153302</v>
      </c>
      <c r="C1411" s="252">
        <v>4.0959161519806004</v>
      </c>
      <c r="D1411" s="259">
        <v>4.6709452754095402</v>
      </c>
      <c r="E1411" s="252">
        <v>5.0035663072800096</v>
      </c>
      <c r="F1411" s="252">
        <v>3.7511865842991798</v>
      </c>
      <c r="G1411" s="262">
        <v>6.5012033589142701</v>
      </c>
      <c r="H1411" s="252">
        <v>4.8094306361471899</v>
      </c>
      <c r="I1411" s="252">
        <v>4.0631168537489302</v>
      </c>
      <c r="J1411" s="262">
        <v>5.5885873875247301</v>
      </c>
      <c r="K1411" s="252">
        <v>4.2893161455125899</v>
      </c>
      <c r="L1411" s="252">
        <v>3.5035537088216202</v>
      </c>
      <c r="M1411" s="262">
        <v>5.1498385308246197</v>
      </c>
      <c r="N1411" s="252">
        <v>4.4916189854750996</v>
      </c>
      <c r="O1411" s="252">
        <v>3.5475965872994202</v>
      </c>
      <c r="P1411" s="262">
        <v>5.5490273996091597</v>
      </c>
      <c r="Q1411" s="252">
        <v>4.2653438852232304</v>
      </c>
      <c r="R1411" s="252">
        <v>3.3839237442000298</v>
      </c>
      <c r="S1411" s="262">
        <v>5.2180802450690296</v>
      </c>
      <c r="T1411" s="252">
        <v>4.3195950942029304</v>
      </c>
      <c r="U1411" s="252">
        <v>3.5953508774888401</v>
      </c>
      <c r="V1411" s="262">
        <v>5.19405105204451</v>
      </c>
      <c r="W1411" s="252">
        <v>4.25900697951983</v>
      </c>
      <c r="X1411" s="252">
        <v>3.5848762070445201</v>
      </c>
      <c r="Y1411" s="262">
        <v>5.0110855532893099</v>
      </c>
      <c r="Z1411" s="252">
        <v>4.4534079808559497</v>
      </c>
      <c r="AA1411" s="252">
        <v>3.7084892727155401</v>
      </c>
      <c r="AB1411" s="262">
        <v>5.2382702472688303</v>
      </c>
      <c r="AC1411" s="252">
        <v>3.8479388010370399</v>
      </c>
      <c r="AD1411" s="252">
        <v>3.1323324175452698</v>
      </c>
      <c r="AE1411" s="262">
        <v>4.6758855689734302</v>
      </c>
    </row>
    <row r="1412" spans="1:31" s="310" customFormat="1">
      <c r="A1412" s="313">
        <v>44762</v>
      </c>
      <c r="B1412" s="314">
        <v>4.1801020389026897</v>
      </c>
      <c r="C1412" s="315">
        <v>3.8596315689610301</v>
      </c>
      <c r="D1412" s="314">
        <v>4.4990573409922501</v>
      </c>
      <c r="E1412" s="315">
        <v>4.9957729789342098</v>
      </c>
      <c r="F1412" s="265">
        <v>3.5526352052300201</v>
      </c>
      <c r="G1412" s="268">
        <v>6.7320461790724897</v>
      </c>
      <c r="H1412" s="265">
        <v>4.5304570009195899</v>
      </c>
      <c r="I1412" s="265">
        <v>3.7038191350416998</v>
      </c>
      <c r="J1412" s="268">
        <v>5.4188541321627302</v>
      </c>
      <c r="K1412" s="265">
        <v>4.1451172630619304</v>
      </c>
      <c r="L1412" s="265">
        <v>3.25833733962047</v>
      </c>
      <c r="M1412" s="268">
        <v>5.1650724168511903</v>
      </c>
      <c r="N1412" s="265">
        <v>4.4020316559191297</v>
      </c>
      <c r="O1412" s="265">
        <v>3.3306508077259802</v>
      </c>
      <c r="P1412" s="268">
        <v>5.6346767574558001</v>
      </c>
      <c r="Q1412" s="265">
        <v>4.0558265522254899</v>
      </c>
      <c r="R1412" s="265">
        <v>3.1012983661653499</v>
      </c>
      <c r="S1412" s="268">
        <v>5.1215272052678102</v>
      </c>
      <c r="T1412" s="265">
        <v>4.0750366097750002</v>
      </c>
      <c r="U1412" s="265">
        <v>3.2793876842177498</v>
      </c>
      <c r="V1412" s="268">
        <v>5.0452606245421503</v>
      </c>
      <c r="W1412" s="265">
        <v>3.9682765012529799</v>
      </c>
      <c r="X1412" s="265">
        <v>3.2342761628869598</v>
      </c>
      <c r="Y1412" s="268">
        <v>4.7921197334438004</v>
      </c>
      <c r="Z1412" s="265">
        <v>4.2592663323625404</v>
      </c>
      <c r="AA1412" s="265">
        <v>3.43088582495644</v>
      </c>
      <c r="AB1412" s="268">
        <v>5.1543375670786302</v>
      </c>
      <c r="AC1412" s="265">
        <v>3.6428605392490501</v>
      </c>
      <c r="AD1412" s="265">
        <v>2.8619411375186101</v>
      </c>
      <c r="AE1412" s="268">
        <v>4.57167066232397</v>
      </c>
    </row>
    <row r="1413" spans="1:31" s="310" customFormat="1" ht="30.5" customHeight="1">
      <c r="A1413" s="316" t="s">
        <v>610</v>
      </c>
      <c r="B1413" s="317"/>
      <c r="C1413" s="317"/>
      <c r="D1413" s="317"/>
      <c r="E1413" s="317"/>
      <c r="F1413" s="318"/>
      <c r="G1413" s="318"/>
      <c r="H1413" s="318"/>
      <c r="I1413" s="318"/>
      <c r="J1413" s="318"/>
      <c r="K1413" s="318"/>
      <c r="L1413" s="318"/>
      <c r="M1413" s="318"/>
      <c r="N1413" s="318"/>
      <c r="O1413" s="318"/>
      <c r="P1413" s="318"/>
      <c r="Q1413" s="318"/>
      <c r="R1413" s="318"/>
      <c r="S1413" s="318"/>
      <c r="T1413" s="318"/>
      <c r="U1413" s="318"/>
      <c r="V1413" s="318"/>
      <c r="W1413" s="318"/>
      <c r="X1413" s="318"/>
      <c r="Y1413" s="318"/>
      <c r="Z1413" s="318"/>
      <c r="AA1413" s="318"/>
      <c r="AB1413" s="318"/>
      <c r="AC1413" s="318"/>
      <c r="AD1413" s="318"/>
      <c r="AE1413" s="318"/>
    </row>
    <row r="1414" spans="1:31" s="310" customFormat="1" ht="65.75" customHeight="1">
      <c r="A1414" s="306" t="s">
        <v>409</v>
      </c>
      <c r="B1414" s="307" t="s">
        <v>578</v>
      </c>
      <c r="C1414" s="307" t="s">
        <v>579</v>
      </c>
      <c r="D1414" s="307" t="s">
        <v>580</v>
      </c>
      <c r="E1414" s="307" t="s">
        <v>581</v>
      </c>
      <c r="F1414" s="307" t="s">
        <v>582</v>
      </c>
      <c r="G1414" s="308" t="s">
        <v>583</v>
      </c>
      <c r="H1414" s="307" t="s">
        <v>584</v>
      </c>
      <c r="I1414" s="307" t="s">
        <v>585</v>
      </c>
      <c r="J1414" s="307" t="s">
        <v>586</v>
      </c>
      <c r="K1414" s="309" t="s">
        <v>587</v>
      </c>
      <c r="L1414" s="307" t="s">
        <v>588</v>
      </c>
      <c r="M1414" s="308" t="s">
        <v>589</v>
      </c>
      <c r="N1414" s="307" t="s">
        <v>590</v>
      </c>
      <c r="O1414" s="307" t="s">
        <v>591</v>
      </c>
      <c r="P1414" s="307" t="s">
        <v>592</v>
      </c>
      <c r="Q1414" s="309" t="s">
        <v>593</v>
      </c>
      <c r="R1414" s="307" t="s">
        <v>594</v>
      </c>
      <c r="S1414" s="308" t="s">
        <v>595</v>
      </c>
      <c r="T1414" s="307" t="s">
        <v>596</v>
      </c>
      <c r="U1414" s="307" t="s">
        <v>597</v>
      </c>
      <c r="V1414" s="307" t="s">
        <v>598</v>
      </c>
      <c r="W1414" s="309" t="s">
        <v>599</v>
      </c>
      <c r="X1414" s="307" t="s">
        <v>600</v>
      </c>
      <c r="Y1414" s="308" t="s">
        <v>601</v>
      </c>
      <c r="Z1414" s="307" t="s">
        <v>602</v>
      </c>
      <c r="AA1414" s="307" t="s">
        <v>603</v>
      </c>
      <c r="AB1414" s="307" t="s">
        <v>604</v>
      </c>
      <c r="AC1414" s="309" t="s">
        <v>605</v>
      </c>
      <c r="AD1414" s="307" t="s">
        <v>606</v>
      </c>
      <c r="AE1414" s="308" t="s">
        <v>607</v>
      </c>
    </row>
    <row r="1415" spans="1:31" s="310" customFormat="1">
      <c r="A1415" s="311">
        <v>44714</v>
      </c>
      <c r="B1415" s="254">
        <v>1.66297729527265</v>
      </c>
      <c r="C1415" s="255">
        <v>1.57270122754376</v>
      </c>
      <c r="D1415" s="254">
        <v>1.75838697346165</v>
      </c>
      <c r="E1415" s="255">
        <v>2.1005745441309398</v>
      </c>
      <c r="F1415" s="255">
        <v>1.67693869627262</v>
      </c>
      <c r="G1415" s="258">
        <v>2.5874573779354502</v>
      </c>
      <c r="H1415" s="255">
        <v>1.58310728083305</v>
      </c>
      <c r="I1415" s="255">
        <v>1.3578047055065301</v>
      </c>
      <c r="J1415" s="258">
        <v>1.82099084479591</v>
      </c>
      <c r="K1415" s="255">
        <v>1.5727447549792199</v>
      </c>
      <c r="L1415" s="255">
        <v>1.3087628515427101</v>
      </c>
      <c r="M1415" s="258">
        <v>1.8557381026764499</v>
      </c>
      <c r="N1415" s="255">
        <v>1.4901902419073501</v>
      </c>
      <c r="O1415" s="255">
        <v>1.2170079087144301</v>
      </c>
      <c r="P1415" s="258">
        <v>1.7974728660777799</v>
      </c>
      <c r="Q1415" s="255">
        <v>1.5686262461971401</v>
      </c>
      <c r="R1415" s="255">
        <v>1.2930652117538499</v>
      </c>
      <c r="S1415" s="258">
        <v>1.86657009510406</v>
      </c>
      <c r="T1415" s="255">
        <v>1.49128469712808</v>
      </c>
      <c r="U1415" s="255">
        <v>1.25686750364657</v>
      </c>
      <c r="V1415" s="258">
        <v>1.7504027404212299</v>
      </c>
      <c r="W1415" s="255">
        <v>1.7550778107554099</v>
      </c>
      <c r="X1415" s="255">
        <v>1.54246098232135</v>
      </c>
      <c r="Y1415" s="258">
        <v>1.98200858442325</v>
      </c>
      <c r="Z1415" s="255">
        <v>1.84235370460835</v>
      </c>
      <c r="AA1415" s="255">
        <v>1.5977881432537999</v>
      </c>
      <c r="AB1415" s="258">
        <v>2.1115704228323899</v>
      </c>
      <c r="AC1415" s="255">
        <v>1.64823583073425</v>
      </c>
      <c r="AD1415" s="255">
        <v>1.37145211790734</v>
      </c>
      <c r="AE1415" s="258">
        <v>1.9448239165757299</v>
      </c>
    </row>
    <row r="1416" spans="1:31" s="310" customFormat="1">
      <c r="A1416" s="312">
        <v>44715</v>
      </c>
      <c r="B1416" s="259">
        <v>1.7165993204507699</v>
      </c>
      <c r="C1416" s="252">
        <v>1.62206490944465</v>
      </c>
      <c r="D1416" s="259">
        <v>1.81366758211438</v>
      </c>
      <c r="E1416" s="252">
        <v>2.0909715828349502</v>
      </c>
      <c r="F1416" s="252">
        <v>1.6523350044968701</v>
      </c>
      <c r="G1416" s="262">
        <v>2.5850079446461298</v>
      </c>
      <c r="H1416" s="252">
        <v>1.60844995459909</v>
      </c>
      <c r="I1416" s="252">
        <v>1.3764775523597601</v>
      </c>
      <c r="J1416" s="262">
        <v>1.85824406622717</v>
      </c>
      <c r="K1416" s="252">
        <v>1.6311938728551201</v>
      </c>
      <c r="L1416" s="252">
        <v>1.35770642808248</v>
      </c>
      <c r="M1416" s="262">
        <v>1.92603150280437</v>
      </c>
      <c r="N1416" s="252">
        <v>1.5637196484445099</v>
      </c>
      <c r="O1416" s="252">
        <v>1.28164677750001</v>
      </c>
      <c r="P1416" s="262">
        <v>1.8801751890079701</v>
      </c>
      <c r="Q1416" s="252">
        <v>1.6227473714040299</v>
      </c>
      <c r="R1416" s="252">
        <v>1.3382891673078201</v>
      </c>
      <c r="S1416" s="262">
        <v>1.93460959083674</v>
      </c>
      <c r="T1416" s="252">
        <v>1.5261303113757601</v>
      </c>
      <c r="U1416" s="252">
        <v>1.2808150532689999</v>
      </c>
      <c r="V1416" s="262">
        <v>1.7954397470472601</v>
      </c>
      <c r="W1416" s="252">
        <v>1.78583030212717</v>
      </c>
      <c r="X1416" s="252">
        <v>1.5645484734389501</v>
      </c>
      <c r="Y1416" s="262">
        <v>2.0203726493021898</v>
      </c>
      <c r="Z1416" s="252">
        <v>1.93736192125267</v>
      </c>
      <c r="AA1416" s="252">
        <v>1.6847997881254</v>
      </c>
      <c r="AB1416" s="262">
        <v>2.2150326822778901</v>
      </c>
      <c r="AC1416" s="252">
        <v>1.73614108271794</v>
      </c>
      <c r="AD1416" s="252">
        <v>1.4475552575880699</v>
      </c>
      <c r="AE1416" s="262">
        <v>2.0507476601648298</v>
      </c>
    </row>
    <row r="1417" spans="1:31" s="310" customFormat="1">
      <c r="A1417" s="312">
        <v>44716</v>
      </c>
      <c r="B1417" s="259">
        <v>1.7743361389933301</v>
      </c>
      <c r="C1417" s="252">
        <v>1.6768726790835899</v>
      </c>
      <c r="D1417" s="259">
        <v>1.87487802137061</v>
      </c>
      <c r="E1417" s="252">
        <v>2.0904591813919202</v>
      </c>
      <c r="F1417" s="252">
        <v>1.6544367829789599</v>
      </c>
      <c r="G1417" s="262">
        <v>2.6013324464807601</v>
      </c>
      <c r="H1417" s="252">
        <v>1.6402619540772501</v>
      </c>
      <c r="I1417" s="252">
        <v>1.39834028228554</v>
      </c>
      <c r="J1417" s="262">
        <v>1.8940975923277099</v>
      </c>
      <c r="K1417" s="252">
        <v>1.69309128909513</v>
      </c>
      <c r="L1417" s="252">
        <v>1.41497179001121</v>
      </c>
      <c r="M1417" s="262">
        <v>2.0001648469181301</v>
      </c>
      <c r="N1417" s="252">
        <v>1.6379563361589</v>
      </c>
      <c r="O1417" s="252">
        <v>1.3424745691045401</v>
      </c>
      <c r="P1417" s="262">
        <v>1.9606204808105301</v>
      </c>
      <c r="Q1417" s="252">
        <v>1.6779632898769199</v>
      </c>
      <c r="R1417" s="252">
        <v>1.3779476478442401</v>
      </c>
      <c r="S1417" s="262">
        <v>1.9995051526310299</v>
      </c>
      <c r="T1417" s="252">
        <v>1.56778331637876</v>
      </c>
      <c r="U1417" s="252">
        <v>1.3146294409663699</v>
      </c>
      <c r="V1417" s="262">
        <v>1.85220795234098</v>
      </c>
      <c r="W1417" s="252">
        <v>1.82969614252869</v>
      </c>
      <c r="X1417" s="252">
        <v>1.60065877016073</v>
      </c>
      <c r="Y1417" s="262">
        <v>2.0661034483235299</v>
      </c>
      <c r="Z1417" s="252">
        <v>2.0274428763921599</v>
      </c>
      <c r="AA1417" s="252">
        <v>1.7672286175599301</v>
      </c>
      <c r="AB1417" s="262">
        <v>2.3152587514804002</v>
      </c>
      <c r="AC1417" s="252">
        <v>1.82684169621307</v>
      </c>
      <c r="AD1417" s="252">
        <v>1.53338423886423</v>
      </c>
      <c r="AE1417" s="262">
        <v>2.1471453163947198</v>
      </c>
    </row>
    <row r="1418" spans="1:31" s="310" customFormat="1">
      <c r="A1418" s="312">
        <v>44717</v>
      </c>
      <c r="B1418" s="259">
        <v>1.83602731853802</v>
      </c>
      <c r="C1418" s="252">
        <v>1.7369547707145001</v>
      </c>
      <c r="D1418" s="259">
        <v>1.93602374989878</v>
      </c>
      <c r="E1418" s="252">
        <v>2.0992652095325499</v>
      </c>
      <c r="F1418" s="252">
        <v>1.6576487527038199</v>
      </c>
      <c r="G1418" s="262">
        <v>2.6096830237109301</v>
      </c>
      <c r="H1418" s="252">
        <v>1.67947607380431</v>
      </c>
      <c r="I1418" s="252">
        <v>1.4368546567840299</v>
      </c>
      <c r="J1418" s="262">
        <v>1.9364043440826699</v>
      </c>
      <c r="K1418" s="252">
        <v>1.7583227066926399</v>
      </c>
      <c r="L1418" s="252">
        <v>1.4764826996960001</v>
      </c>
      <c r="M1418" s="262">
        <v>2.0731274294789199</v>
      </c>
      <c r="N1418" s="252">
        <v>1.71202688160829</v>
      </c>
      <c r="O1418" s="252">
        <v>1.4031768055656699</v>
      </c>
      <c r="P1418" s="262">
        <v>2.0324690125095102</v>
      </c>
      <c r="Q1418" s="252">
        <v>1.73402325409473</v>
      </c>
      <c r="R1418" s="252">
        <v>1.4294540833921601</v>
      </c>
      <c r="S1418" s="262">
        <v>2.0551076366789198</v>
      </c>
      <c r="T1418" s="252">
        <v>1.6167582279113899</v>
      </c>
      <c r="U1418" s="252">
        <v>1.35663827232295</v>
      </c>
      <c r="V1418" s="262">
        <v>1.9050272437848901</v>
      </c>
      <c r="W1418" s="252">
        <v>1.88728742551057</v>
      </c>
      <c r="X1418" s="252">
        <v>1.6553416102087299</v>
      </c>
      <c r="Y1418" s="262">
        <v>2.1310470778580299</v>
      </c>
      <c r="Z1418" s="252">
        <v>2.1109253656081002</v>
      </c>
      <c r="AA1418" s="252">
        <v>1.8483347250262401</v>
      </c>
      <c r="AB1418" s="262">
        <v>2.3984296252867701</v>
      </c>
      <c r="AC1418" s="252">
        <v>1.9197093770337199</v>
      </c>
      <c r="AD1418" s="252">
        <v>1.6282007033144199</v>
      </c>
      <c r="AE1418" s="262">
        <v>2.2428058095418399</v>
      </c>
    </row>
    <row r="1419" spans="1:31" s="310" customFormat="1">
      <c r="A1419" s="312">
        <v>44718</v>
      </c>
      <c r="B1419" s="259">
        <v>1.90151195423236</v>
      </c>
      <c r="C1419" s="252">
        <v>1.8011425952023801</v>
      </c>
      <c r="D1419" s="259">
        <v>2.0016937371469901</v>
      </c>
      <c r="E1419" s="252">
        <v>2.1175322944358999</v>
      </c>
      <c r="F1419" s="252">
        <v>1.6904986267442901</v>
      </c>
      <c r="G1419" s="262">
        <v>2.6179680498144702</v>
      </c>
      <c r="H1419" s="252">
        <v>1.7270575919128599</v>
      </c>
      <c r="I1419" s="252">
        <v>1.4839873044001699</v>
      </c>
      <c r="J1419" s="262">
        <v>1.9835355307090401</v>
      </c>
      <c r="K1419" s="252">
        <v>1.8267041868601199</v>
      </c>
      <c r="L1419" s="252">
        <v>1.5470198248579501</v>
      </c>
      <c r="M1419" s="262">
        <v>2.1354827062002402</v>
      </c>
      <c r="N1419" s="252">
        <v>1.7850878368387599</v>
      </c>
      <c r="O1419" s="252">
        <v>1.46874510906686</v>
      </c>
      <c r="P1419" s="262">
        <v>2.1144252779686701</v>
      </c>
      <c r="Q1419" s="252">
        <v>1.7907575061180201</v>
      </c>
      <c r="R1419" s="252">
        <v>1.4876269818174199</v>
      </c>
      <c r="S1419" s="262">
        <v>2.1076127714884501</v>
      </c>
      <c r="T1419" s="252">
        <v>1.6734558916433</v>
      </c>
      <c r="U1419" s="252">
        <v>1.4104993303825999</v>
      </c>
      <c r="V1419" s="262">
        <v>1.9679092443786801</v>
      </c>
      <c r="W1419" s="252">
        <v>1.9588184329123</v>
      </c>
      <c r="X1419" s="252">
        <v>1.72646823845618</v>
      </c>
      <c r="Y1419" s="262">
        <v>2.2060919664501299</v>
      </c>
      <c r="Z1419" s="252">
        <v>2.1865925323378002</v>
      </c>
      <c r="AA1419" s="252">
        <v>1.9215346305966701</v>
      </c>
      <c r="AB1419" s="262">
        <v>2.4733908732311498</v>
      </c>
      <c r="AC1419" s="252">
        <v>2.0140900040670702</v>
      </c>
      <c r="AD1419" s="252">
        <v>1.7241991293255301</v>
      </c>
      <c r="AE1419" s="262">
        <v>2.3381564930494898</v>
      </c>
    </row>
    <row r="1420" spans="1:31" s="310" customFormat="1">
      <c r="A1420" s="312">
        <v>44719</v>
      </c>
      <c r="B1420" s="259">
        <v>1.9706348770612701</v>
      </c>
      <c r="C1420" s="252">
        <v>1.87045916169496</v>
      </c>
      <c r="D1420" s="259">
        <v>2.0717665289529799</v>
      </c>
      <c r="E1420" s="252">
        <v>2.14529595288466</v>
      </c>
      <c r="F1420" s="252">
        <v>1.7194098835265901</v>
      </c>
      <c r="G1420" s="262">
        <v>2.63831441455681</v>
      </c>
      <c r="H1420" s="252">
        <v>1.78397042110419</v>
      </c>
      <c r="I1420" s="252">
        <v>1.54461078231352</v>
      </c>
      <c r="J1420" s="262">
        <v>2.0387364474810701</v>
      </c>
      <c r="K1420" s="252">
        <v>1.8979758679730101</v>
      </c>
      <c r="L1420" s="252">
        <v>1.6154457100441799</v>
      </c>
      <c r="M1420" s="262">
        <v>2.2005469108090598</v>
      </c>
      <c r="N1420" s="252">
        <v>1.8563776809355601</v>
      </c>
      <c r="O1420" s="252">
        <v>1.5434065428328201</v>
      </c>
      <c r="P1420" s="262">
        <v>2.1897540165592102</v>
      </c>
      <c r="Q1420" s="252">
        <v>1.84808931860588</v>
      </c>
      <c r="R1420" s="252">
        <v>1.5471490349124399</v>
      </c>
      <c r="S1420" s="262">
        <v>2.16661034341096</v>
      </c>
      <c r="T1420" s="252">
        <v>1.73813903578908</v>
      </c>
      <c r="U1420" s="252">
        <v>1.4788181423685001</v>
      </c>
      <c r="V1420" s="262">
        <v>2.02847973573021</v>
      </c>
      <c r="W1420" s="252">
        <v>2.0440407851717302</v>
      </c>
      <c r="X1420" s="252">
        <v>1.8119878076593501</v>
      </c>
      <c r="Y1420" s="262">
        <v>2.2906325957791398</v>
      </c>
      <c r="Z1420" s="252">
        <v>2.25378757132194</v>
      </c>
      <c r="AA1420" s="252">
        <v>1.99445961133243</v>
      </c>
      <c r="AB1420" s="262">
        <v>2.5266510710176502</v>
      </c>
      <c r="AC1420" s="252">
        <v>2.1093277429176198</v>
      </c>
      <c r="AD1420" s="252">
        <v>1.81762490845055</v>
      </c>
      <c r="AE1420" s="262">
        <v>2.4271895123223199</v>
      </c>
    </row>
    <row r="1421" spans="1:31" s="310" customFormat="1">
      <c r="A1421" s="312">
        <v>44720</v>
      </c>
      <c r="B1421" s="259">
        <v>2.04323786140611</v>
      </c>
      <c r="C1421" s="252">
        <v>1.9405331748996399</v>
      </c>
      <c r="D1421" s="259">
        <v>2.1439307151265901</v>
      </c>
      <c r="E1421" s="252">
        <v>2.1824556483010702</v>
      </c>
      <c r="F1421" s="252">
        <v>1.7606056996930599</v>
      </c>
      <c r="G1421" s="262">
        <v>2.6717890462942502</v>
      </c>
      <c r="H1421" s="252">
        <v>1.8511272661171501</v>
      </c>
      <c r="I1421" s="252">
        <v>1.6205636682159299</v>
      </c>
      <c r="J1421" s="262">
        <v>2.10488738525703</v>
      </c>
      <c r="K1421" s="252">
        <v>1.9717965467348599</v>
      </c>
      <c r="L1421" s="252">
        <v>1.6957246114599001</v>
      </c>
      <c r="M1421" s="262">
        <v>2.2726836978173601</v>
      </c>
      <c r="N1421" s="252">
        <v>1.9252655151935301</v>
      </c>
      <c r="O1421" s="252">
        <v>1.61084279218017</v>
      </c>
      <c r="P1421" s="262">
        <v>2.2565967057762002</v>
      </c>
      <c r="Q1421" s="252">
        <v>1.9060380580481799</v>
      </c>
      <c r="R1421" s="252">
        <v>1.6029457915605501</v>
      </c>
      <c r="S1421" s="262">
        <v>2.2150788208893801</v>
      </c>
      <c r="T1421" s="252">
        <v>1.81090465093749</v>
      </c>
      <c r="U1421" s="252">
        <v>1.5548822639231299</v>
      </c>
      <c r="V1421" s="262">
        <v>2.0973406523598301</v>
      </c>
      <c r="W1421" s="252">
        <v>2.1421746325205602</v>
      </c>
      <c r="X1421" s="252">
        <v>1.91403577821708</v>
      </c>
      <c r="Y1421" s="262">
        <v>2.3898026678646498</v>
      </c>
      <c r="Z1421" s="252">
        <v>2.31245846341616</v>
      </c>
      <c r="AA1421" s="252">
        <v>2.0552726171481099</v>
      </c>
      <c r="AB1421" s="262">
        <v>2.5785106056299698</v>
      </c>
      <c r="AC1421" s="252">
        <v>2.2047836179598699</v>
      </c>
      <c r="AD1421" s="252">
        <v>1.9072940016197799</v>
      </c>
      <c r="AE1421" s="262">
        <v>2.5170927515762398</v>
      </c>
    </row>
    <row r="1422" spans="1:31" s="310" customFormat="1">
      <c r="A1422" s="312">
        <v>44721</v>
      </c>
      <c r="B1422" s="259">
        <v>2.1191456685744101</v>
      </c>
      <c r="C1422" s="252">
        <v>2.0173615589923699</v>
      </c>
      <c r="D1422" s="259">
        <v>2.21939385816207</v>
      </c>
      <c r="E1422" s="252">
        <v>2.2287539272108798</v>
      </c>
      <c r="F1422" s="252">
        <v>1.80974894265247</v>
      </c>
      <c r="G1422" s="262">
        <v>2.70923568912341</v>
      </c>
      <c r="H1422" s="252">
        <v>1.92932787109712</v>
      </c>
      <c r="I1422" s="252">
        <v>1.6973575593032899</v>
      </c>
      <c r="J1422" s="262">
        <v>2.1777287944751702</v>
      </c>
      <c r="K1422" s="252">
        <v>2.04774949865172</v>
      </c>
      <c r="L1422" s="252">
        <v>1.7748336766578201</v>
      </c>
      <c r="M1422" s="262">
        <v>2.3515739478025801</v>
      </c>
      <c r="N1422" s="252">
        <v>1.99130317317186</v>
      </c>
      <c r="O1422" s="252">
        <v>1.6672941071691501</v>
      </c>
      <c r="P1422" s="262">
        <v>2.3410262246362099</v>
      </c>
      <c r="Q1422" s="252">
        <v>1.9647226335197101</v>
      </c>
      <c r="R1422" s="252">
        <v>1.66699809024738</v>
      </c>
      <c r="S1422" s="262">
        <v>2.27758634780692</v>
      </c>
      <c r="T1422" s="252">
        <v>1.89166164135471</v>
      </c>
      <c r="U1422" s="252">
        <v>1.6398317399423701</v>
      </c>
      <c r="V1422" s="262">
        <v>2.1766220017829201</v>
      </c>
      <c r="W1422" s="252">
        <v>2.2518568043568599</v>
      </c>
      <c r="X1422" s="252">
        <v>2.0221071462426501</v>
      </c>
      <c r="Y1422" s="262">
        <v>2.4969766533951798</v>
      </c>
      <c r="Z1422" s="252">
        <v>2.36314720374562</v>
      </c>
      <c r="AA1422" s="252">
        <v>2.1075506116936098</v>
      </c>
      <c r="AB1422" s="262">
        <v>2.6256338671710902</v>
      </c>
      <c r="AC1422" s="252">
        <v>2.29985697527002</v>
      </c>
      <c r="AD1422" s="252">
        <v>2.0097441382441801</v>
      </c>
      <c r="AE1422" s="262">
        <v>2.6119088871795202</v>
      </c>
    </row>
    <row r="1423" spans="1:31" s="310" customFormat="1">
      <c r="A1423" s="312">
        <v>44722</v>
      </c>
      <c r="B1423" s="259">
        <v>2.1981599647588901</v>
      </c>
      <c r="C1423" s="252">
        <v>2.0947452427307902</v>
      </c>
      <c r="D1423" s="259">
        <v>2.3004245619975801</v>
      </c>
      <c r="E1423" s="252">
        <v>2.2837788544817901</v>
      </c>
      <c r="F1423" s="252">
        <v>1.86367734845856</v>
      </c>
      <c r="G1423" s="262">
        <v>2.77047214340161</v>
      </c>
      <c r="H1423" s="252">
        <v>2.0191907179510702</v>
      </c>
      <c r="I1423" s="252">
        <v>1.77483371437297</v>
      </c>
      <c r="J1423" s="262">
        <v>2.2729281947057101</v>
      </c>
      <c r="K1423" s="252">
        <v>2.1253701710322499</v>
      </c>
      <c r="L1423" s="252">
        <v>1.84852004626914</v>
      </c>
      <c r="M1423" s="262">
        <v>2.4316537742933799</v>
      </c>
      <c r="N1423" s="252">
        <v>2.05428749630192</v>
      </c>
      <c r="O1423" s="252">
        <v>1.7241978213528499</v>
      </c>
      <c r="P1423" s="262">
        <v>2.4105607834605598</v>
      </c>
      <c r="Q1423" s="252">
        <v>2.0243750515533199</v>
      </c>
      <c r="R1423" s="252">
        <v>1.7285582207899</v>
      </c>
      <c r="S1423" s="262">
        <v>2.3447904705756399</v>
      </c>
      <c r="T1423" s="252">
        <v>1.98012429186886</v>
      </c>
      <c r="U1423" s="252">
        <v>1.7274059543762399</v>
      </c>
      <c r="V1423" s="262">
        <v>2.2671853108581299</v>
      </c>
      <c r="W1423" s="252">
        <v>2.3711334435026599</v>
      </c>
      <c r="X1423" s="252">
        <v>2.13464272986438</v>
      </c>
      <c r="Y1423" s="262">
        <v>2.6239355313599999</v>
      </c>
      <c r="Z1423" s="252">
        <v>2.4069382282126202</v>
      </c>
      <c r="AA1423" s="252">
        <v>2.15284163303882</v>
      </c>
      <c r="AB1423" s="262">
        <v>2.6652591505160901</v>
      </c>
      <c r="AC1423" s="252">
        <v>2.3940199834873699</v>
      </c>
      <c r="AD1423" s="252">
        <v>2.1059349701924801</v>
      </c>
      <c r="AE1423" s="262">
        <v>2.7021706529971299</v>
      </c>
    </row>
    <row r="1424" spans="1:31" s="310" customFormat="1">
      <c r="A1424" s="312">
        <v>44723</v>
      </c>
      <c r="B1424" s="259">
        <v>2.2800728454299999</v>
      </c>
      <c r="C1424" s="252">
        <v>2.1735991403038599</v>
      </c>
      <c r="D1424" s="259">
        <v>2.3870379598141702</v>
      </c>
      <c r="E1424" s="252">
        <v>2.3470006735201299</v>
      </c>
      <c r="F1424" s="252">
        <v>1.9119946244664701</v>
      </c>
      <c r="G1424" s="262">
        <v>2.83775162679426</v>
      </c>
      <c r="H1424" s="252">
        <v>2.1210839166115898</v>
      </c>
      <c r="I1424" s="252">
        <v>1.87177658917052</v>
      </c>
      <c r="J1424" s="262">
        <v>2.3858740452012799</v>
      </c>
      <c r="K1424" s="252">
        <v>2.2042022812973499</v>
      </c>
      <c r="L1424" s="252">
        <v>1.91651902978485</v>
      </c>
      <c r="M1424" s="262">
        <v>2.5247462936507299</v>
      </c>
      <c r="N1424" s="252">
        <v>2.1143347502593199</v>
      </c>
      <c r="O1424" s="252">
        <v>1.7803902408280601</v>
      </c>
      <c r="P1424" s="262">
        <v>2.4852656286007599</v>
      </c>
      <c r="Q1424" s="252">
        <v>2.0853700674593001</v>
      </c>
      <c r="R1424" s="252">
        <v>1.7802904522427401</v>
      </c>
      <c r="S1424" s="262">
        <v>2.4143806709306399</v>
      </c>
      <c r="T1424" s="252">
        <v>2.07583135821005</v>
      </c>
      <c r="U1424" s="252">
        <v>1.81117215818755</v>
      </c>
      <c r="V1424" s="262">
        <v>2.3731903695752301</v>
      </c>
      <c r="W1424" s="252">
        <v>2.49752462734169</v>
      </c>
      <c r="X1424" s="252">
        <v>2.2502531763713698</v>
      </c>
      <c r="Y1424" s="262">
        <v>2.7668587815836898</v>
      </c>
      <c r="Z1424" s="252">
        <v>2.4453835424739601</v>
      </c>
      <c r="AA1424" s="252">
        <v>2.1842345736102602</v>
      </c>
      <c r="AB1424" s="262">
        <v>2.70990972421313</v>
      </c>
      <c r="AC1424" s="252">
        <v>2.4868721615491398</v>
      </c>
      <c r="AD1424" s="252">
        <v>2.1860586532599799</v>
      </c>
      <c r="AE1424" s="262">
        <v>2.8065282591562002</v>
      </c>
    </row>
    <row r="1425" spans="1:31" s="310" customFormat="1">
      <c r="A1425" s="312">
        <v>44724</v>
      </c>
      <c r="B1425" s="259">
        <v>2.36470595275647</v>
      </c>
      <c r="C1425" s="252">
        <v>2.2553228781365999</v>
      </c>
      <c r="D1425" s="259">
        <v>2.4778290978771502</v>
      </c>
      <c r="E1425" s="252">
        <v>2.4178453963177899</v>
      </c>
      <c r="F1425" s="252">
        <v>1.9565041407057799</v>
      </c>
      <c r="G1425" s="262">
        <v>2.9346381116277001</v>
      </c>
      <c r="H1425" s="252">
        <v>2.2350607893799399</v>
      </c>
      <c r="I1425" s="252">
        <v>1.97239786723721</v>
      </c>
      <c r="J1425" s="262">
        <v>2.52146466249259</v>
      </c>
      <c r="K1425" s="252">
        <v>2.28388095990086</v>
      </c>
      <c r="L1425" s="252">
        <v>1.9763313812876799</v>
      </c>
      <c r="M1425" s="262">
        <v>2.6160265507401599</v>
      </c>
      <c r="N1425" s="252">
        <v>2.1719611345677401</v>
      </c>
      <c r="O1425" s="252">
        <v>1.8337761017543499</v>
      </c>
      <c r="P1425" s="262">
        <v>2.5570876525124802</v>
      </c>
      <c r="Q1425" s="252">
        <v>2.1482703055453101</v>
      </c>
      <c r="R1425" s="252">
        <v>1.83212702890663</v>
      </c>
      <c r="S1425" s="262">
        <v>2.4853690698642299</v>
      </c>
      <c r="T1425" s="252">
        <v>2.1781965007069202</v>
      </c>
      <c r="U1425" s="252">
        <v>1.89964881927116</v>
      </c>
      <c r="V1425" s="262">
        <v>2.4827180004642102</v>
      </c>
      <c r="W1425" s="252">
        <v>2.62817917708364</v>
      </c>
      <c r="X1425" s="252">
        <v>2.3683229570777402</v>
      </c>
      <c r="Y1425" s="262">
        <v>2.90303898612206</v>
      </c>
      <c r="Z1425" s="252">
        <v>2.4804191290077502</v>
      </c>
      <c r="AA1425" s="252">
        <v>2.2145539151071398</v>
      </c>
      <c r="AB1425" s="262">
        <v>2.7586591485302598</v>
      </c>
      <c r="AC1425" s="252">
        <v>2.57821444757217</v>
      </c>
      <c r="AD1425" s="252">
        <v>2.25628469089808</v>
      </c>
      <c r="AE1425" s="262">
        <v>2.9094198658894102</v>
      </c>
    </row>
    <row r="1426" spans="1:31" s="310" customFormat="1">
      <c r="A1426" s="312">
        <v>44725</v>
      </c>
      <c r="B1426" s="259">
        <v>2.4519725162695298</v>
      </c>
      <c r="C1426" s="252">
        <v>2.3366586372077802</v>
      </c>
      <c r="D1426" s="259">
        <v>2.56811451206914</v>
      </c>
      <c r="E1426" s="252">
        <v>2.4957973347180502</v>
      </c>
      <c r="F1426" s="252">
        <v>2.0214128565023399</v>
      </c>
      <c r="G1426" s="262">
        <v>3.0316203733025202</v>
      </c>
      <c r="H1426" s="252">
        <v>2.3608050192559999</v>
      </c>
      <c r="I1426" s="252">
        <v>2.0772806596172599</v>
      </c>
      <c r="J1426" s="262">
        <v>2.6635135355673198</v>
      </c>
      <c r="K1426" s="252">
        <v>2.3642319898406599</v>
      </c>
      <c r="L1426" s="252">
        <v>2.0332695891220798</v>
      </c>
      <c r="M1426" s="262">
        <v>2.7095703674764802</v>
      </c>
      <c r="N1426" s="252">
        <v>2.2281554841475102</v>
      </c>
      <c r="O1426" s="252">
        <v>1.87818898325838</v>
      </c>
      <c r="P1426" s="262">
        <v>2.6250825746275899</v>
      </c>
      <c r="Q1426" s="252">
        <v>2.2138789918239401</v>
      </c>
      <c r="R1426" s="252">
        <v>1.88635478525225</v>
      </c>
      <c r="S1426" s="262">
        <v>2.5736423992567801</v>
      </c>
      <c r="T1426" s="252">
        <v>2.2865886949348702</v>
      </c>
      <c r="U1426" s="252">
        <v>1.9991220357622901</v>
      </c>
      <c r="V1426" s="262">
        <v>2.6093381561058999</v>
      </c>
      <c r="W1426" s="252">
        <v>2.7601190520880499</v>
      </c>
      <c r="X1426" s="252">
        <v>2.4861074931588898</v>
      </c>
      <c r="Y1426" s="262">
        <v>3.0548398191864501</v>
      </c>
      <c r="Z1426" s="252">
        <v>2.51428128174615</v>
      </c>
      <c r="AA1426" s="252">
        <v>2.2381165047301801</v>
      </c>
      <c r="AB1426" s="262">
        <v>2.8063722261035902</v>
      </c>
      <c r="AC1426" s="252">
        <v>2.6681329674685901</v>
      </c>
      <c r="AD1426" s="252">
        <v>2.3272323389093201</v>
      </c>
      <c r="AE1426" s="262">
        <v>3.0237332161780901</v>
      </c>
    </row>
    <row r="1427" spans="1:31" s="310" customFormat="1">
      <c r="A1427" s="312">
        <v>44726</v>
      </c>
      <c r="B1427" s="259">
        <v>2.5419507723163099</v>
      </c>
      <c r="C1427" s="252">
        <v>2.4235654754025302</v>
      </c>
      <c r="D1427" s="259">
        <v>2.6636916373878101</v>
      </c>
      <c r="E1427" s="252">
        <v>2.5805121264776898</v>
      </c>
      <c r="F1427" s="252">
        <v>2.09296489988823</v>
      </c>
      <c r="G1427" s="262">
        <v>3.13160155704688</v>
      </c>
      <c r="H1427" s="252">
        <v>2.49758942931118</v>
      </c>
      <c r="I1427" s="252">
        <v>2.19535252785596</v>
      </c>
      <c r="J1427" s="262">
        <v>2.8178201757861698</v>
      </c>
      <c r="K1427" s="252">
        <v>2.4453680863832199</v>
      </c>
      <c r="L1427" s="252">
        <v>2.10887765190656</v>
      </c>
      <c r="M1427" s="262">
        <v>2.8012983014441999</v>
      </c>
      <c r="N1427" s="252">
        <v>2.2844263184053699</v>
      </c>
      <c r="O1427" s="252">
        <v>1.92522528805555</v>
      </c>
      <c r="P1427" s="262">
        <v>2.6934568406949402</v>
      </c>
      <c r="Q1427" s="252">
        <v>2.2832871411987101</v>
      </c>
      <c r="R1427" s="252">
        <v>1.9467842726800899</v>
      </c>
      <c r="S1427" s="262">
        <v>2.6506426196017299</v>
      </c>
      <c r="T1427" s="252">
        <v>2.4004327132803001</v>
      </c>
      <c r="U1427" s="252">
        <v>2.1008382683746598</v>
      </c>
      <c r="V1427" s="262">
        <v>2.7364124608390199</v>
      </c>
      <c r="W1427" s="252">
        <v>2.89054821886387</v>
      </c>
      <c r="X1427" s="252">
        <v>2.6041336656991199</v>
      </c>
      <c r="Y1427" s="262">
        <v>3.2010843152078801</v>
      </c>
      <c r="Z1427" s="252">
        <v>2.5494256935371</v>
      </c>
      <c r="AA1427" s="252">
        <v>2.2698702523644498</v>
      </c>
      <c r="AB1427" s="262">
        <v>2.8507381311550399</v>
      </c>
      <c r="AC1427" s="252">
        <v>2.7570749486246302</v>
      </c>
      <c r="AD1427" s="252">
        <v>2.4047674781247599</v>
      </c>
      <c r="AE1427" s="262">
        <v>3.12409971450839</v>
      </c>
    </row>
    <row r="1428" spans="1:31" s="310" customFormat="1">
      <c r="A1428" s="312">
        <v>44727</v>
      </c>
      <c r="B1428" s="259">
        <v>2.6349511920636002</v>
      </c>
      <c r="C1428" s="252">
        <v>2.5145966401063098</v>
      </c>
      <c r="D1428" s="259">
        <v>2.7589066312223798</v>
      </c>
      <c r="E1428" s="252">
        <v>2.6719150685221398</v>
      </c>
      <c r="F1428" s="252">
        <v>2.17423226900477</v>
      </c>
      <c r="G1428" s="262">
        <v>3.2456542927590299</v>
      </c>
      <c r="H1428" s="252">
        <v>2.6442518257248699</v>
      </c>
      <c r="I1428" s="252">
        <v>2.3303719302066401</v>
      </c>
      <c r="J1428" s="262">
        <v>2.9771681944253698</v>
      </c>
      <c r="K1428" s="252">
        <v>2.5277596722454798</v>
      </c>
      <c r="L1428" s="252">
        <v>2.1873034471603701</v>
      </c>
      <c r="M1428" s="262">
        <v>2.8978581869462698</v>
      </c>
      <c r="N1428" s="252">
        <v>2.34280756795006</v>
      </c>
      <c r="O1428" s="252">
        <v>1.97490922402992</v>
      </c>
      <c r="P1428" s="262">
        <v>2.7579566226639201</v>
      </c>
      <c r="Q1428" s="252">
        <v>2.35790051439621</v>
      </c>
      <c r="R1428" s="252">
        <v>2.0055790168941798</v>
      </c>
      <c r="S1428" s="262">
        <v>2.7330883455064998</v>
      </c>
      <c r="T1428" s="252">
        <v>2.5193123378530999</v>
      </c>
      <c r="U1428" s="252">
        <v>2.2036261298430402</v>
      </c>
      <c r="V1428" s="262">
        <v>2.8590953402997199</v>
      </c>
      <c r="W1428" s="252">
        <v>3.0171783502332699</v>
      </c>
      <c r="X1428" s="252">
        <v>2.72044767184151</v>
      </c>
      <c r="Y1428" s="262">
        <v>3.3363082095720098</v>
      </c>
      <c r="Z1428" s="252">
        <v>2.58844844905743</v>
      </c>
      <c r="AA1428" s="252">
        <v>2.3033830698331101</v>
      </c>
      <c r="AB1428" s="262">
        <v>2.8924999824075601</v>
      </c>
      <c r="AC1428" s="252">
        <v>2.8458963714412899</v>
      </c>
      <c r="AD1428" s="252">
        <v>2.48717317494904</v>
      </c>
      <c r="AE1428" s="262">
        <v>3.2244087663297401</v>
      </c>
    </row>
    <row r="1429" spans="1:31" s="310" customFormat="1">
      <c r="A1429" s="312">
        <v>44728</v>
      </c>
      <c r="B1429" s="259">
        <v>2.7315590620666801</v>
      </c>
      <c r="C1429" s="252">
        <v>2.6080032885260001</v>
      </c>
      <c r="D1429" s="259">
        <v>2.8561122005205402</v>
      </c>
      <c r="E1429" s="252">
        <v>2.7702594562470999</v>
      </c>
      <c r="F1429" s="252">
        <v>2.2552110171616899</v>
      </c>
      <c r="G1429" s="262">
        <v>3.3450313299330099</v>
      </c>
      <c r="H1429" s="252">
        <v>2.79919133085758</v>
      </c>
      <c r="I1429" s="252">
        <v>2.4765422009818301</v>
      </c>
      <c r="J1429" s="262">
        <v>3.1545680589136902</v>
      </c>
      <c r="K1429" s="252">
        <v>2.6122604502387499</v>
      </c>
      <c r="L1429" s="252">
        <v>2.2622198867238801</v>
      </c>
      <c r="M1429" s="262">
        <v>2.9867974540692099</v>
      </c>
      <c r="N1429" s="252">
        <v>2.4058150009014199</v>
      </c>
      <c r="O1429" s="252">
        <v>2.0342669204007202</v>
      </c>
      <c r="P1429" s="262">
        <v>2.8174383893783301</v>
      </c>
      <c r="Q1429" s="252">
        <v>2.4394343195736301</v>
      </c>
      <c r="R1429" s="252">
        <v>2.0836341037741</v>
      </c>
      <c r="S1429" s="262">
        <v>2.8363796196752298</v>
      </c>
      <c r="T1429" s="252">
        <v>2.6430553646536898</v>
      </c>
      <c r="U1429" s="252">
        <v>2.31729274798347</v>
      </c>
      <c r="V1429" s="262">
        <v>2.9935026458963399</v>
      </c>
      <c r="W1429" s="252">
        <v>3.13851201263188</v>
      </c>
      <c r="X1429" s="252">
        <v>2.8319239710051902</v>
      </c>
      <c r="Y1429" s="262">
        <v>3.4635154742262899</v>
      </c>
      <c r="Z1429" s="252">
        <v>2.6340069724767101</v>
      </c>
      <c r="AA1429" s="252">
        <v>2.3561201619225902</v>
      </c>
      <c r="AB1429" s="262">
        <v>2.9346367873229098</v>
      </c>
      <c r="AC1429" s="252">
        <v>2.9358644267798901</v>
      </c>
      <c r="AD1429" s="252">
        <v>2.5725228702241401</v>
      </c>
      <c r="AE1429" s="262">
        <v>3.3131055809524002</v>
      </c>
    </row>
    <row r="1430" spans="1:31" s="310" customFormat="1">
      <c r="A1430" s="312">
        <v>44729</v>
      </c>
      <c r="B1430" s="259">
        <v>2.8326386761354101</v>
      </c>
      <c r="C1430" s="252">
        <v>2.7059314251206201</v>
      </c>
      <c r="D1430" s="259">
        <v>2.95884308833379</v>
      </c>
      <c r="E1430" s="252">
        <v>2.8761268870523402</v>
      </c>
      <c r="F1430" s="252">
        <v>2.3632386047579201</v>
      </c>
      <c r="G1430" s="262">
        <v>3.4427078425965001</v>
      </c>
      <c r="H1430" s="252">
        <v>2.9603895977938199</v>
      </c>
      <c r="I1430" s="252">
        <v>2.6319587532169799</v>
      </c>
      <c r="J1430" s="262">
        <v>3.3191694268851402</v>
      </c>
      <c r="K1430" s="252">
        <v>2.7000765875345198</v>
      </c>
      <c r="L1430" s="252">
        <v>2.34950870628718</v>
      </c>
      <c r="M1430" s="262">
        <v>3.0779610936709898</v>
      </c>
      <c r="N1430" s="252">
        <v>2.47635530370375</v>
      </c>
      <c r="O1430" s="252">
        <v>2.1022618366814001</v>
      </c>
      <c r="P1430" s="262">
        <v>2.8849907073610601</v>
      </c>
      <c r="Q1430" s="252">
        <v>2.5298692763470898</v>
      </c>
      <c r="R1430" s="252">
        <v>2.16480602110579</v>
      </c>
      <c r="S1430" s="262">
        <v>2.9441102025178001</v>
      </c>
      <c r="T1430" s="252">
        <v>2.7717813538423699</v>
      </c>
      <c r="U1430" s="252">
        <v>2.4388739728448199</v>
      </c>
      <c r="V1430" s="262">
        <v>3.1339915675818202</v>
      </c>
      <c r="W1430" s="252">
        <v>3.2540289004480298</v>
      </c>
      <c r="X1430" s="252">
        <v>2.94478212447684</v>
      </c>
      <c r="Y1430" s="262">
        <v>3.5765021227576099</v>
      </c>
      <c r="Z1430" s="252">
        <v>2.6887395491399202</v>
      </c>
      <c r="AA1430" s="252">
        <v>2.4099602808117799</v>
      </c>
      <c r="AB1430" s="262">
        <v>2.9784568823863502</v>
      </c>
      <c r="AC1430" s="252">
        <v>3.02860660315201</v>
      </c>
      <c r="AD1430" s="252">
        <v>2.6629397128977401</v>
      </c>
      <c r="AE1430" s="262">
        <v>3.4155466822488099</v>
      </c>
    </row>
    <row r="1431" spans="1:31" s="310" customFormat="1">
      <c r="A1431" s="312">
        <v>44730</v>
      </c>
      <c r="B1431" s="259">
        <v>2.9392939909617701</v>
      </c>
      <c r="C1431" s="252">
        <v>2.8138540751639001</v>
      </c>
      <c r="D1431" s="259">
        <v>3.0664656998033699</v>
      </c>
      <c r="E1431" s="252">
        <v>2.9903639468278702</v>
      </c>
      <c r="F1431" s="252">
        <v>2.4630532851494702</v>
      </c>
      <c r="G1431" s="262">
        <v>3.5921488590532902</v>
      </c>
      <c r="H1431" s="252">
        <v>3.12546303613217</v>
      </c>
      <c r="I1431" s="252">
        <v>2.7998664920301901</v>
      </c>
      <c r="J1431" s="262">
        <v>3.4864682553974502</v>
      </c>
      <c r="K1431" s="252">
        <v>2.79267958696345</v>
      </c>
      <c r="L1431" s="252">
        <v>2.43846485963501</v>
      </c>
      <c r="M1431" s="262">
        <v>3.1805969577689002</v>
      </c>
      <c r="N1431" s="252">
        <v>2.5575975826789201</v>
      </c>
      <c r="O1431" s="252">
        <v>2.1847229886594799</v>
      </c>
      <c r="P1431" s="262">
        <v>2.95868844726296</v>
      </c>
      <c r="Q1431" s="252">
        <v>2.6313690156395899</v>
      </c>
      <c r="R1431" s="252">
        <v>2.26121015651924</v>
      </c>
      <c r="S1431" s="262">
        <v>3.0435783636535398</v>
      </c>
      <c r="T1431" s="252">
        <v>2.9059001360213701</v>
      </c>
      <c r="U1431" s="252">
        <v>2.5614930648210201</v>
      </c>
      <c r="V1431" s="262">
        <v>3.2669242759166202</v>
      </c>
      <c r="W1431" s="252">
        <v>3.3642414358130202</v>
      </c>
      <c r="X1431" s="252">
        <v>3.05757036144675</v>
      </c>
      <c r="Y1431" s="262">
        <v>3.6817387480383399</v>
      </c>
      <c r="Z1431" s="252">
        <v>2.7551829159693901</v>
      </c>
      <c r="AA1431" s="252">
        <v>2.4788015510324102</v>
      </c>
      <c r="AB1431" s="262">
        <v>3.0446988023927299</v>
      </c>
      <c r="AC1431" s="252">
        <v>3.1260091182476701</v>
      </c>
      <c r="AD1431" s="252">
        <v>2.7564502286266399</v>
      </c>
      <c r="AE1431" s="262">
        <v>3.5203231583011299</v>
      </c>
    </row>
    <row r="1432" spans="1:31" s="310" customFormat="1">
      <c r="A1432" s="312">
        <v>44731</v>
      </c>
      <c r="B1432" s="259">
        <v>3.0527898425522202</v>
      </c>
      <c r="C1432" s="252">
        <v>2.9278928080200499</v>
      </c>
      <c r="D1432" s="259">
        <v>3.18147614875289</v>
      </c>
      <c r="E1432" s="252">
        <v>3.1139630658334001</v>
      </c>
      <c r="F1432" s="252">
        <v>2.5641225684616198</v>
      </c>
      <c r="G1432" s="262">
        <v>3.7290653177694</v>
      </c>
      <c r="H1432" s="252">
        <v>3.2917536080692398</v>
      </c>
      <c r="I1432" s="252">
        <v>2.9648319424841199</v>
      </c>
      <c r="J1432" s="262">
        <v>3.6624197805771899</v>
      </c>
      <c r="K1432" s="252">
        <v>2.8916730583579899</v>
      </c>
      <c r="L1432" s="252">
        <v>2.5272128578589799</v>
      </c>
      <c r="M1432" s="262">
        <v>3.28873153187901</v>
      </c>
      <c r="N1432" s="252">
        <v>2.6528194606736699</v>
      </c>
      <c r="O1432" s="252">
        <v>2.27929987159634</v>
      </c>
      <c r="P1432" s="262">
        <v>3.0462860193897199</v>
      </c>
      <c r="Q1432" s="252">
        <v>2.7461635630300898</v>
      </c>
      <c r="R1432" s="252">
        <v>2.36802238779855</v>
      </c>
      <c r="S1432" s="262">
        <v>3.1649803691763401</v>
      </c>
      <c r="T1432" s="252">
        <v>3.0460589682451502</v>
      </c>
      <c r="U1432" s="252">
        <v>2.69429005764322</v>
      </c>
      <c r="V1432" s="262">
        <v>3.4172493779299198</v>
      </c>
      <c r="W1432" s="252">
        <v>3.4706153012573302</v>
      </c>
      <c r="X1432" s="252">
        <v>3.1660789949503099</v>
      </c>
      <c r="Y1432" s="262">
        <v>3.7927755364229099</v>
      </c>
      <c r="Z1432" s="252">
        <v>2.83568758912689</v>
      </c>
      <c r="AA1432" s="252">
        <v>2.5554888193218002</v>
      </c>
      <c r="AB1432" s="262">
        <v>3.1260447529377302</v>
      </c>
      <c r="AC1432" s="252">
        <v>3.23007663187167</v>
      </c>
      <c r="AD1432" s="252">
        <v>2.8578918084262002</v>
      </c>
      <c r="AE1432" s="262">
        <v>3.6263450082314699</v>
      </c>
    </row>
    <row r="1433" spans="1:31" s="310" customFormat="1">
      <c r="A1433" s="312">
        <v>44732</v>
      </c>
      <c r="B1433" s="259">
        <v>3.1744443986284998</v>
      </c>
      <c r="C1433" s="252">
        <v>3.0466932648572702</v>
      </c>
      <c r="D1433" s="259">
        <v>3.3079283685594598</v>
      </c>
      <c r="E1433" s="252">
        <v>3.24790515006615</v>
      </c>
      <c r="F1433" s="252">
        <v>2.6798101003814998</v>
      </c>
      <c r="G1433" s="262">
        <v>3.8575665176498299</v>
      </c>
      <c r="H1433" s="252">
        <v>3.4564650045237899</v>
      </c>
      <c r="I1433" s="252">
        <v>3.11157956954988</v>
      </c>
      <c r="J1433" s="262">
        <v>3.8386770504784602</v>
      </c>
      <c r="K1433" s="252">
        <v>2.9986295329982702</v>
      </c>
      <c r="L1433" s="252">
        <v>2.61425241694907</v>
      </c>
      <c r="M1433" s="262">
        <v>3.40539257638854</v>
      </c>
      <c r="N1433" s="252">
        <v>2.7652362359662099</v>
      </c>
      <c r="O1433" s="252">
        <v>2.3936285839444098</v>
      </c>
      <c r="P1433" s="262">
        <v>3.1719252588662599</v>
      </c>
      <c r="Q1433" s="252">
        <v>2.8764055231893102</v>
      </c>
      <c r="R1433" s="252">
        <v>2.4925182883447201</v>
      </c>
      <c r="S1433" s="262">
        <v>3.29354111635456</v>
      </c>
      <c r="T1433" s="252">
        <v>3.1930456388578299</v>
      </c>
      <c r="U1433" s="252">
        <v>2.8312059433340999</v>
      </c>
      <c r="V1433" s="262">
        <v>3.5810763510302301</v>
      </c>
      <c r="W1433" s="252">
        <v>3.5753777026753601</v>
      </c>
      <c r="X1433" s="252">
        <v>3.2642062334247499</v>
      </c>
      <c r="Y1433" s="262">
        <v>3.8998265212382699</v>
      </c>
      <c r="Z1433" s="252">
        <v>2.9323298490641601</v>
      </c>
      <c r="AA1433" s="252">
        <v>2.6498908499045402</v>
      </c>
      <c r="AB1433" s="262">
        <v>3.2272982020146999</v>
      </c>
      <c r="AC1433" s="252">
        <v>3.3427699499799499</v>
      </c>
      <c r="AD1433" s="252">
        <v>2.9661688193144098</v>
      </c>
      <c r="AE1433" s="262">
        <v>3.7460297494699</v>
      </c>
    </row>
    <row r="1434" spans="1:31" s="310" customFormat="1">
      <c r="A1434" s="312">
        <v>44733</v>
      </c>
      <c r="B1434" s="259">
        <v>3.30550544148526</v>
      </c>
      <c r="C1434" s="252">
        <v>3.17443621233756</v>
      </c>
      <c r="D1434" s="259">
        <v>3.4432591327593598</v>
      </c>
      <c r="E1434" s="252">
        <v>3.39298517243363</v>
      </c>
      <c r="F1434" s="252">
        <v>2.8063564413218298</v>
      </c>
      <c r="G1434" s="262">
        <v>4.0234667530964003</v>
      </c>
      <c r="H1434" s="252">
        <v>3.6168461757955002</v>
      </c>
      <c r="I1434" s="252">
        <v>3.2656013015933398</v>
      </c>
      <c r="J1434" s="262">
        <v>4.0007887105787203</v>
      </c>
      <c r="K1434" s="252">
        <v>3.1149141143884398</v>
      </c>
      <c r="L1434" s="252">
        <v>2.7155766560542598</v>
      </c>
      <c r="M1434" s="262">
        <v>3.5338821608195099</v>
      </c>
      <c r="N1434" s="252">
        <v>2.8978136820165199</v>
      </c>
      <c r="O1434" s="252">
        <v>2.5090141944859599</v>
      </c>
      <c r="P1434" s="262">
        <v>3.3298144675432302</v>
      </c>
      <c r="Q1434" s="252">
        <v>3.0240046403821998</v>
      </c>
      <c r="R1434" s="252">
        <v>2.6247061811847798</v>
      </c>
      <c r="S1434" s="262">
        <v>3.46858700719218</v>
      </c>
      <c r="T1434" s="252">
        <v>3.3476609321845001</v>
      </c>
      <c r="U1434" s="252">
        <v>2.9742906668610001</v>
      </c>
      <c r="V1434" s="262">
        <v>3.74031710931808</v>
      </c>
      <c r="W1434" s="252">
        <v>3.68125272621401</v>
      </c>
      <c r="X1434" s="252">
        <v>3.3617159657200402</v>
      </c>
      <c r="Y1434" s="262">
        <v>4.0085954392309899</v>
      </c>
      <c r="Z1434" s="252">
        <v>3.0468181259386999</v>
      </c>
      <c r="AA1434" s="252">
        <v>2.7533507559324502</v>
      </c>
      <c r="AB1434" s="262">
        <v>3.35299945644794</v>
      </c>
      <c r="AC1434" s="252">
        <v>3.4658380101102901</v>
      </c>
      <c r="AD1434" s="252">
        <v>3.0733515367513</v>
      </c>
      <c r="AE1434" s="262">
        <v>3.8847487037655899</v>
      </c>
    </row>
    <row r="1435" spans="1:31" s="310" customFormat="1">
      <c r="A1435" s="312">
        <v>44734</v>
      </c>
      <c r="B1435" s="259">
        <v>3.44702038898469</v>
      </c>
      <c r="C1435" s="252">
        <v>3.30975396764758</v>
      </c>
      <c r="D1435" s="259">
        <v>3.5872812234820199</v>
      </c>
      <c r="E1435" s="252">
        <v>3.54963915199939</v>
      </c>
      <c r="F1435" s="252">
        <v>2.9490537693754799</v>
      </c>
      <c r="G1435" s="262">
        <v>4.2043257426857297</v>
      </c>
      <c r="H1435" s="252">
        <v>3.7704145583369999</v>
      </c>
      <c r="I1435" s="252">
        <v>3.4000782257953599</v>
      </c>
      <c r="J1435" s="262">
        <v>4.1753742436146801</v>
      </c>
      <c r="K1435" s="252">
        <v>3.24150820700866</v>
      </c>
      <c r="L1435" s="252">
        <v>2.8335590954097198</v>
      </c>
      <c r="M1435" s="262">
        <v>3.6774410241567899</v>
      </c>
      <c r="N1435" s="252">
        <v>3.0530564954025698</v>
      </c>
      <c r="O1435" s="252">
        <v>2.6375631349062401</v>
      </c>
      <c r="P1435" s="262">
        <v>3.4934496443804002</v>
      </c>
      <c r="Q1435" s="252">
        <v>3.19044393357705</v>
      </c>
      <c r="R1435" s="252">
        <v>2.7688832872314002</v>
      </c>
      <c r="S1435" s="262">
        <v>3.6498565905458702</v>
      </c>
      <c r="T1435" s="252">
        <v>3.51057546837434</v>
      </c>
      <c r="U1435" s="252">
        <v>3.1215803480082198</v>
      </c>
      <c r="V1435" s="262">
        <v>3.9245635626143098</v>
      </c>
      <c r="W1435" s="252">
        <v>3.79116581872985</v>
      </c>
      <c r="X1435" s="252">
        <v>3.4539812686861802</v>
      </c>
      <c r="Y1435" s="262">
        <v>4.1300813775244798</v>
      </c>
      <c r="Z1435" s="252">
        <v>3.1803907538818699</v>
      </c>
      <c r="AA1435" s="252">
        <v>2.8633054023674398</v>
      </c>
      <c r="AB1435" s="262">
        <v>3.50241838874522</v>
      </c>
      <c r="AC1435" s="252">
        <v>3.6006560751462402</v>
      </c>
      <c r="AD1435" s="252">
        <v>3.1894784808147398</v>
      </c>
      <c r="AE1435" s="262">
        <v>4.0410351175149897</v>
      </c>
    </row>
    <row r="1436" spans="1:31" s="310" customFormat="1">
      <c r="A1436" s="312">
        <v>44735</v>
      </c>
      <c r="B1436" s="259">
        <v>3.5997045856203802</v>
      </c>
      <c r="C1436" s="252">
        <v>3.45581054780178</v>
      </c>
      <c r="D1436" s="259">
        <v>3.7485401883676501</v>
      </c>
      <c r="E1436" s="252">
        <v>3.7177839808779698</v>
      </c>
      <c r="F1436" s="252">
        <v>3.0819152531443601</v>
      </c>
      <c r="G1436" s="262">
        <v>4.4107347671290702</v>
      </c>
      <c r="H1436" s="252">
        <v>3.91519849993441</v>
      </c>
      <c r="I1436" s="252">
        <v>3.5283998465817201</v>
      </c>
      <c r="J1436" s="262">
        <v>4.3451248718048099</v>
      </c>
      <c r="K1436" s="252">
        <v>3.3788412692583001</v>
      </c>
      <c r="L1436" s="252">
        <v>2.9536362360008002</v>
      </c>
      <c r="M1436" s="262">
        <v>3.8383386699864199</v>
      </c>
      <c r="N1436" s="252">
        <v>3.2327588717156899</v>
      </c>
      <c r="O1436" s="252">
        <v>2.7958430771220599</v>
      </c>
      <c r="P1436" s="262">
        <v>3.6923776215811501</v>
      </c>
      <c r="Q1436" s="252">
        <v>3.3765784567880002</v>
      </c>
      <c r="R1436" s="252">
        <v>2.9387063324128699</v>
      </c>
      <c r="S1436" s="262">
        <v>3.8506767187253699</v>
      </c>
      <c r="T1436" s="252">
        <v>3.68218368468915</v>
      </c>
      <c r="U1436" s="252">
        <v>3.27989176393167</v>
      </c>
      <c r="V1436" s="262">
        <v>4.1119973714959404</v>
      </c>
      <c r="W1436" s="252">
        <v>3.9079507580323001</v>
      </c>
      <c r="X1436" s="252">
        <v>3.5641906437189399</v>
      </c>
      <c r="Y1436" s="262">
        <v>4.26095824631863</v>
      </c>
      <c r="Z1436" s="252">
        <v>3.3337024800685602</v>
      </c>
      <c r="AA1436" s="252">
        <v>3.00677170554069</v>
      </c>
      <c r="AB1436" s="262">
        <v>3.6719575508685098</v>
      </c>
      <c r="AC1436" s="252">
        <v>3.7480761584084901</v>
      </c>
      <c r="AD1436" s="252">
        <v>3.31480841215703</v>
      </c>
      <c r="AE1436" s="262">
        <v>4.2151932992597603</v>
      </c>
    </row>
    <row r="1437" spans="1:31" s="310" customFormat="1">
      <c r="A1437" s="312">
        <v>44736</v>
      </c>
      <c r="B1437" s="259">
        <v>3.76380730981173</v>
      </c>
      <c r="C1437" s="252">
        <v>3.6116043312939601</v>
      </c>
      <c r="D1437" s="259">
        <v>3.9156531784410098</v>
      </c>
      <c r="E1437" s="252">
        <v>3.8966737263901998</v>
      </c>
      <c r="F1437" s="252">
        <v>3.2293181593345199</v>
      </c>
      <c r="G1437" s="262">
        <v>4.6101679340625896</v>
      </c>
      <c r="H1437" s="252">
        <v>4.0499663977513896</v>
      </c>
      <c r="I1437" s="252">
        <v>3.6537173055193302</v>
      </c>
      <c r="J1437" s="262">
        <v>4.4893407807451098</v>
      </c>
      <c r="K1437" s="252">
        <v>3.52663428269739</v>
      </c>
      <c r="L1437" s="252">
        <v>3.0877363849964898</v>
      </c>
      <c r="M1437" s="262">
        <v>4.0063790596348303</v>
      </c>
      <c r="N1437" s="252">
        <v>3.4377043485124998</v>
      </c>
      <c r="O1437" s="252">
        <v>2.97366320638542</v>
      </c>
      <c r="P1437" s="262">
        <v>3.9240871397104602</v>
      </c>
      <c r="Q1437" s="252">
        <v>3.5824178093867101</v>
      </c>
      <c r="R1437" s="252">
        <v>3.1050222933631799</v>
      </c>
      <c r="S1437" s="262">
        <v>4.0826151091757801</v>
      </c>
      <c r="T1437" s="252">
        <v>3.8624636432415498</v>
      </c>
      <c r="U1437" s="252">
        <v>3.45826403458855</v>
      </c>
      <c r="V1437" s="262">
        <v>4.3015716023395196</v>
      </c>
      <c r="W1437" s="252">
        <v>4.0340785989232399</v>
      </c>
      <c r="X1437" s="252">
        <v>3.68046785609525</v>
      </c>
      <c r="Y1437" s="262">
        <v>4.3986137009309196</v>
      </c>
      <c r="Z1437" s="252">
        <v>3.5066992888609598</v>
      </c>
      <c r="AA1437" s="252">
        <v>3.1601671645709501</v>
      </c>
      <c r="AB1437" s="262">
        <v>3.8613769628823502</v>
      </c>
      <c r="AC1437" s="252">
        <v>3.9082908290538998</v>
      </c>
      <c r="AD1437" s="252">
        <v>3.45834862310664</v>
      </c>
      <c r="AE1437" s="262">
        <v>4.3988685061278101</v>
      </c>
    </row>
    <row r="1438" spans="1:31" s="310" customFormat="1">
      <c r="A1438" s="312">
        <v>44737</v>
      </c>
      <c r="B1438" s="259">
        <v>3.9389731937980801</v>
      </c>
      <c r="C1438" s="252">
        <v>3.7853638287918101</v>
      </c>
      <c r="D1438" s="259">
        <v>4.0963014525330701</v>
      </c>
      <c r="E1438" s="252">
        <v>4.0847709781088204</v>
      </c>
      <c r="F1438" s="252">
        <v>3.3958815024466502</v>
      </c>
      <c r="G1438" s="262">
        <v>4.8125629106663901</v>
      </c>
      <c r="H1438" s="252">
        <v>4.1744041627068098</v>
      </c>
      <c r="I1438" s="252">
        <v>3.7660299771480599</v>
      </c>
      <c r="J1438" s="262">
        <v>4.6155687434249799</v>
      </c>
      <c r="K1438" s="252">
        <v>3.6837577221733699</v>
      </c>
      <c r="L1438" s="252">
        <v>3.2312528051408802</v>
      </c>
      <c r="M1438" s="262">
        <v>4.1689923683545498</v>
      </c>
      <c r="N1438" s="252">
        <v>3.6673112997145401</v>
      </c>
      <c r="O1438" s="252">
        <v>3.1771794133746898</v>
      </c>
      <c r="P1438" s="262">
        <v>4.1788524492891996</v>
      </c>
      <c r="Q1438" s="252">
        <v>3.8068974425333399</v>
      </c>
      <c r="R1438" s="252">
        <v>3.3081203325512698</v>
      </c>
      <c r="S1438" s="262">
        <v>4.3219880101471597</v>
      </c>
      <c r="T1438" s="252">
        <v>4.0508479601154299</v>
      </c>
      <c r="U1438" s="252">
        <v>3.6315574685855299</v>
      </c>
      <c r="V1438" s="262">
        <v>4.5031982792309302</v>
      </c>
      <c r="W1438" s="252">
        <v>4.1714155310902896</v>
      </c>
      <c r="X1438" s="252">
        <v>3.8138390541519098</v>
      </c>
      <c r="Y1438" s="262">
        <v>4.5490759723967003</v>
      </c>
      <c r="Z1438" s="252">
        <v>3.69848538312467</v>
      </c>
      <c r="AA1438" s="252">
        <v>3.34154385326155</v>
      </c>
      <c r="AB1438" s="262">
        <v>4.0690410523712401</v>
      </c>
      <c r="AC1438" s="252">
        <v>4.0807097680347004</v>
      </c>
      <c r="AD1438" s="252">
        <v>3.61848305632539</v>
      </c>
      <c r="AE1438" s="262">
        <v>4.5701283128567898</v>
      </c>
    </row>
    <row r="1439" spans="1:31" s="310" customFormat="1">
      <c r="A1439" s="312">
        <v>44738</v>
      </c>
      <c r="B1439" s="259">
        <v>4.12410053759716</v>
      </c>
      <c r="C1439" s="252">
        <v>3.9707837808220701</v>
      </c>
      <c r="D1439" s="259">
        <v>4.2856762999652496</v>
      </c>
      <c r="E1439" s="252">
        <v>4.2796326829096403</v>
      </c>
      <c r="F1439" s="252">
        <v>3.5842563173261901</v>
      </c>
      <c r="G1439" s="262">
        <v>5.0221330526499397</v>
      </c>
      <c r="H1439" s="252">
        <v>4.2892068019963601</v>
      </c>
      <c r="I1439" s="252">
        <v>3.8804408721613801</v>
      </c>
      <c r="J1439" s="262">
        <v>4.7404061967487898</v>
      </c>
      <c r="K1439" s="252">
        <v>3.84811060678495</v>
      </c>
      <c r="L1439" s="252">
        <v>3.3822173668779398</v>
      </c>
      <c r="M1439" s="262">
        <v>4.3388408863884704</v>
      </c>
      <c r="N1439" s="252">
        <v>3.9192399049643201</v>
      </c>
      <c r="O1439" s="252">
        <v>3.4184990816537901</v>
      </c>
      <c r="P1439" s="262">
        <v>4.4577270238956599</v>
      </c>
      <c r="Q1439" s="252">
        <v>4.0476527240915496</v>
      </c>
      <c r="R1439" s="252">
        <v>3.53713383970865</v>
      </c>
      <c r="S1439" s="262">
        <v>4.5842902550825801</v>
      </c>
      <c r="T1439" s="252">
        <v>4.2461106220702698</v>
      </c>
      <c r="U1439" s="252">
        <v>3.8189148465799199</v>
      </c>
      <c r="V1439" s="262">
        <v>4.7122001140174401</v>
      </c>
      <c r="W1439" s="252">
        <v>4.3210100434134802</v>
      </c>
      <c r="X1439" s="252">
        <v>3.95915315095524</v>
      </c>
      <c r="Y1439" s="262">
        <v>4.7043360616890899</v>
      </c>
      <c r="Z1439" s="252">
        <v>3.9071927124048602</v>
      </c>
      <c r="AA1439" s="252">
        <v>3.5338147914877198</v>
      </c>
      <c r="AB1439" s="262">
        <v>4.2878041292336704</v>
      </c>
      <c r="AC1439" s="252">
        <v>4.2638510042287603</v>
      </c>
      <c r="AD1439" s="252">
        <v>3.79249126906265</v>
      </c>
      <c r="AE1439" s="262">
        <v>4.7476960256203702</v>
      </c>
    </row>
    <row r="1440" spans="1:31" s="310" customFormat="1">
      <c r="A1440" s="312">
        <v>44739</v>
      </c>
      <c r="B1440" s="259">
        <v>4.3172078931851399</v>
      </c>
      <c r="C1440" s="252">
        <v>4.16452669360251</v>
      </c>
      <c r="D1440" s="259">
        <v>4.48365375448717</v>
      </c>
      <c r="E1440" s="252">
        <v>4.4778184962655203</v>
      </c>
      <c r="F1440" s="252">
        <v>3.77562985414241</v>
      </c>
      <c r="G1440" s="262">
        <v>5.2480584348213899</v>
      </c>
      <c r="H1440" s="252">
        <v>4.3960645836316896</v>
      </c>
      <c r="I1440" s="252">
        <v>3.9908786216912602</v>
      </c>
      <c r="J1440" s="262">
        <v>4.8333606197707999</v>
      </c>
      <c r="K1440" s="252">
        <v>4.0165357398454802</v>
      </c>
      <c r="L1440" s="252">
        <v>3.5484573994423898</v>
      </c>
      <c r="M1440" s="262">
        <v>4.4998839350284703</v>
      </c>
      <c r="N1440" s="252">
        <v>4.1890061470038598</v>
      </c>
      <c r="O1440" s="252">
        <v>3.6756082330879898</v>
      </c>
      <c r="P1440" s="262">
        <v>4.7546689674296001</v>
      </c>
      <c r="Q1440" s="252">
        <v>4.3008238114661301</v>
      </c>
      <c r="R1440" s="252">
        <v>3.7868645443342799</v>
      </c>
      <c r="S1440" s="262">
        <v>4.8384579669435004</v>
      </c>
      <c r="T1440" s="252">
        <v>4.4462779016454403</v>
      </c>
      <c r="U1440" s="252">
        <v>4.0180586950876798</v>
      </c>
      <c r="V1440" s="262">
        <v>4.91439165103675</v>
      </c>
      <c r="W1440" s="252">
        <v>4.4829111357692497</v>
      </c>
      <c r="X1440" s="252">
        <v>4.1162697607912504</v>
      </c>
      <c r="Y1440" s="262">
        <v>4.8603626252526597</v>
      </c>
      <c r="Z1440" s="252">
        <v>4.1298720288407296</v>
      </c>
      <c r="AA1440" s="252">
        <v>3.75482906903266</v>
      </c>
      <c r="AB1440" s="262">
        <v>4.5175733937212801</v>
      </c>
      <c r="AC1440" s="252">
        <v>4.4552558484819604</v>
      </c>
      <c r="AD1440" s="252">
        <v>3.9839758907891598</v>
      </c>
      <c r="AE1440" s="262">
        <v>4.9324131557269002</v>
      </c>
    </row>
    <row r="1441" spans="1:31" s="310" customFormat="1">
      <c r="A1441" s="312">
        <v>44740</v>
      </c>
      <c r="B1441" s="259">
        <v>4.5153346056955499</v>
      </c>
      <c r="C1441" s="252">
        <v>4.3626287193294102</v>
      </c>
      <c r="D1441" s="259">
        <v>4.6785171720174503</v>
      </c>
      <c r="E1441" s="252">
        <v>4.6748451459362101</v>
      </c>
      <c r="F1441" s="252">
        <v>3.9618007808231601</v>
      </c>
      <c r="G1441" s="262">
        <v>5.4437192283240901</v>
      </c>
      <c r="H1441" s="252">
        <v>4.4975454650072004</v>
      </c>
      <c r="I1441" s="252">
        <v>4.0975339934232302</v>
      </c>
      <c r="J1441" s="262">
        <v>4.9262006296100802</v>
      </c>
      <c r="K1441" s="252">
        <v>4.18479770650191</v>
      </c>
      <c r="L1441" s="252">
        <v>3.70661254339235</v>
      </c>
      <c r="M1441" s="262">
        <v>4.6679172930422901</v>
      </c>
      <c r="N1441" s="252">
        <v>4.4696851379668896</v>
      </c>
      <c r="O1441" s="252">
        <v>3.9454958998908101</v>
      </c>
      <c r="P1441" s="262">
        <v>5.0258646318823104</v>
      </c>
      <c r="Q1441" s="252">
        <v>4.5609368434672399</v>
      </c>
      <c r="R1441" s="252">
        <v>4.0290619754457397</v>
      </c>
      <c r="S1441" s="262">
        <v>5.1168660627265803</v>
      </c>
      <c r="T1441" s="252">
        <v>4.6485785010773597</v>
      </c>
      <c r="U1441" s="252">
        <v>4.22153720664648</v>
      </c>
      <c r="V1441" s="262">
        <v>5.1122395739650504</v>
      </c>
      <c r="W1441" s="252">
        <v>4.6560276891152501</v>
      </c>
      <c r="X1441" s="252">
        <v>4.28366522921569</v>
      </c>
      <c r="Y1441" s="262">
        <v>5.0393558825243501</v>
      </c>
      <c r="Z1441" s="252">
        <v>4.3624339972210997</v>
      </c>
      <c r="AA1441" s="252">
        <v>3.9799830162569401</v>
      </c>
      <c r="AB1441" s="262">
        <v>4.7423513647418902</v>
      </c>
      <c r="AC1441" s="252">
        <v>4.6514469232107398</v>
      </c>
      <c r="AD1441" s="252">
        <v>4.1818169013964503</v>
      </c>
      <c r="AE1441" s="262">
        <v>5.12684732548386</v>
      </c>
    </row>
    <row r="1442" spans="1:31" s="310" customFormat="1">
      <c r="A1442" s="312">
        <v>44741</v>
      </c>
      <c r="B1442" s="259">
        <v>4.7145153886529299</v>
      </c>
      <c r="C1442" s="252">
        <v>4.5558674855151802</v>
      </c>
      <c r="D1442" s="259">
        <v>4.8806560324838699</v>
      </c>
      <c r="E1442" s="252">
        <v>4.8652280006774404</v>
      </c>
      <c r="F1442" s="252">
        <v>4.12369723654305</v>
      </c>
      <c r="G1442" s="262">
        <v>5.6608349647848604</v>
      </c>
      <c r="H1442" s="252">
        <v>4.5968963750735403</v>
      </c>
      <c r="I1442" s="252">
        <v>4.1995203048014202</v>
      </c>
      <c r="J1442" s="262">
        <v>5.0258185930958801</v>
      </c>
      <c r="K1442" s="252">
        <v>4.3476604778201402</v>
      </c>
      <c r="L1442" s="252">
        <v>3.8713591812802099</v>
      </c>
      <c r="M1442" s="262">
        <v>4.8380280575697299</v>
      </c>
      <c r="N1442" s="252">
        <v>4.7518206780494197</v>
      </c>
      <c r="O1442" s="252">
        <v>4.2010515993513904</v>
      </c>
      <c r="P1442" s="262">
        <v>5.3255999004063899</v>
      </c>
      <c r="Q1442" s="252">
        <v>4.8209228300594598</v>
      </c>
      <c r="R1442" s="252">
        <v>4.2685162668244301</v>
      </c>
      <c r="S1442" s="262">
        <v>5.3909633388324902</v>
      </c>
      <c r="T1442" s="252">
        <v>4.84945601063942</v>
      </c>
      <c r="U1442" s="252">
        <v>4.4119962112452997</v>
      </c>
      <c r="V1442" s="262">
        <v>5.3023104223660198</v>
      </c>
      <c r="W1442" s="252">
        <v>4.8380512759718703</v>
      </c>
      <c r="X1442" s="252">
        <v>4.4609641780701699</v>
      </c>
      <c r="Y1442" s="262">
        <v>5.2227648361580803</v>
      </c>
      <c r="Z1442" s="252">
        <v>4.5996768362619802</v>
      </c>
      <c r="AA1442" s="252">
        <v>4.2153675631194796</v>
      </c>
      <c r="AB1442" s="262">
        <v>4.9969400691832</v>
      </c>
      <c r="AC1442" s="252">
        <v>4.8479592551984201</v>
      </c>
      <c r="AD1442" s="252">
        <v>4.3811595814073803</v>
      </c>
      <c r="AE1442" s="262">
        <v>5.3250982165085903</v>
      </c>
    </row>
    <row r="1443" spans="1:31" s="310" customFormat="1">
      <c r="A1443" s="312">
        <v>44742</v>
      </c>
      <c r="B1443" s="259">
        <v>4.9098767910851597</v>
      </c>
      <c r="C1443" s="252">
        <v>4.7401779888557103</v>
      </c>
      <c r="D1443" s="259">
        <v>5.0792500534645102</v>
      </c>
      <c r="E1443" s="252">
        <v>5.0426622486907497</v>
      </c>
      <c r="F1443" s="252">
        <v>4.2614256749652704</v>
      </c>
      <c r="G1443" s="262">
        <v>5.8698057301262399</v>
      </c>
      <c r="H1443" s="252">
        <v>4.6977997673662202</v>
      </c>
      <c r="I1443" s="252">
        <v>4.2900162946864002</v>
      </c>
      <c r="J1443" s="262">
        <v>5.1356782322132597</v>
      </c>
      <c r="K1443" s="252">
        <v>4.4991042916336097</v>
      </c>
      <c r="L1443" s="252">
        <v>4.0136313678989701</v>
      </c>
      <c r="M1443" s="262">
        <v>5.0051611450742204</v>
      </c>
      <c r="N1443" s="252">
        <v>5.02367403732414</v>
      </c>
      <c r="O1443" s="252">
        <v>4.4281732881170104</v>
      </c>
      <c r="P1443" s="262">
        <v>5.6206423631872102</v>
      </c>
      <c r="Q1443" s="252">
        <v>5.0723413586844899</v>
      </c>
      <c r="R1443" s="252">
        <v>4.5007046338418899</v>
      </c>
      <c r="S1443" s="262">
        <v>5.6622800661030404</v>
      </c>
      <c r="T1443" s="252">
        <v>5.0446715290781396</v>
      </c>
      <c r="U1443" s="252">
        <v>4.5854794007709598</v>
      </c>
      <c r="V1443" s="262">
        <v>5.5197033151600898</v>
      </c>
      <c r="W1443" s="252">
        <v>5.0254755255411601</v>
      </c>
      <c r="X1443" s="252">
        <v>4.6354154179701599</v>
      </c>
      <c r="Y1443" s="262">
        <v>5.4164639654840903</v>
      </c>
      <c r="Z1443" s="252">
        <v>4.83543912510686</v>
      </c>
      <c r="AA1443" s="252">
        <v>4.4370902466614002</v>
      </c>
      <c r="AB1443" s="262">
        <v>5.2543189781587802</v>
      </c>
      <c r="AC1443" s="252">
        <v>5.0394801574323997</v>
      </c>
      <c r="AD1443" s="252">
        <v>4.5623170900878502</v>
      </c>
      <c r="AE1443" s="262">
        <v>5.5318048453664899</v>
      </c>
    </row>
    <row r="1444" spans="1:31" s="310" customFormat="1">
      <c r="A1444" s="312">
        <v>44743</v>
      </c>
      <c r="B1444" s="259">
        <v>5.0958970707320796</v>
      </c>
      <c r="C1444" s="252">
        <v>4.9183648038453898</v>
      </c>
      <c r="D1444" s="259">
        <v>5.27675570809253</v>
      </c>
      <c r="E1444" s="252">
        <v>5.2003899921345402</v>
      </c>
      <c r="F1444" s="252">
        <v>4.3752842850420697</v>
      </c>
      <c r="G1444" s="262">
        <v>6.0763096895242796</v>
      </c>
      <c r="H1444" s="252">
        <v>4.8041247968249401</v>
      </c>
      <c r="I1444" s="252">
        <v>4.3837726235579701</v>
      </c>
      <c r="J1444" s="262">
        <v>5.2571389237230797</v>
      </c>
      <c r="K1444" s="252">
        <v>4.6327099590560703</v>
      </c>
      <c r="L1444" s="252">
        <v>4.1175155945145896</v>
      </c>
      <c r="M1444" s="262">
        <v>5.1528414889338201</v>
      </c>
      <c r="N1444" s="252">
        <v>5.27192182665042</v>
      </c>
      <c r="O1444" s="252">
        <v>4.6650235092774501</v>
      </c>
      <c r="P1444" s="262">
        <v>5.9205524336956401</v>
      </c>
      <c r="Q1444" s="252">
        <v>5.3058615442127604</v>
      </c>
      <c r="R1444" s="252">
        <v>4.6923849366510604</v>
      </c>
      <c r="S1444" s="262">
        <v>5.9266314127136397</v>
      </c>
      <c r="T1444" s="252">
        <v>5.2295208444205104</v>
      </c>
      <c r="U1444" s="252">
        <v>4.7450137377541299</v>
      </c>
      <c r="V1444" s="262">
        <v>5.7298840140943303</v>
      </c>
      <c r="W1444" s="252">
        <v>5.2137483545285201</v>
      </c>
      <c r="X1444" s="252">
        <v>4.8105753623652996</v>
      </c>
      <c r="Y1444" s="262">
        <v>5.6151084709050298</v>
      </c>
      <c r="Z1444" s="252">
        <v>5.0629077788327104</v>
      </c>
      <c r="AA1444" s="252">
        <v>4.6376153102176296</v>
      </c>
      <c r="AB1444" s="262">
        <v>5.5190334899934799</v>
      </c>
      <c r="AC1444" s="252">
        <v>5.2201286672469696</v>
      </c>
      <c r="AD1444" s="252">
        <v>4.7163248503438702</v>
      </c>
      <c r="AE1444" s="262">
        <v>5.7356932298800496</v>
      </c>
    </row>
    <row r="1445" spans="1:31" s="310" customFormat="1">
      <c r="A1445" s="312">
        <v>44744</v>
      </c>
      <c r="B1445" s="259">
        <v>5.2668452724312296</v>
      </c>
      <c r="C1445" s="252">
        <v>5.0784222421407703</v>
      </c>
      <c r="D1445" s="259">
        <v>5.4619380090852196</v>
      </c>
      <c r="E1445" s="252">
        <v>5.3317679335852404</v>
      </c>
      <c r="F1445" s="252">
        <v>4.4690594832871096</v>
      </c>
      <c r="G1445" s="262">
        <v>6.2716964670267101</v>
      </c>
      <c r="H1445" s="252">
        <v>4.9197048989749996</v>
      </c>
      <c r="I1445" s="252">
        <v>4.46942097561642</v>
      </c>
      <c r="J1445" s="262">
        <v>5.3939674174069498</v>
      </c>
      <c r="K1445" s="252">
        <v>4.7422086881249204</v>
      </c>
      <c r="L1445" s="252">
        <v>4.1917846325075896</v>
      </c>
      <c r="M1445" s="262">
        <v>5.2792296128304601</v>
      </c>
      <c r="N1445" s="252">
        <v>5.4828347822468801</v>
      </c>
      <c r="O1445" s="252">
        <v>4.8420597644010801</v>
      </c>
      <c r="P1445" s="262">
        <v>6.1894833017065798</v>
      </c>
      <c r="Q1445" s="252">
        <v>5.5120102159566198</v>
      </c>
      <c r="R1445" s="252">
        <v>4.8620826488351101</v>
      </c>
      <c r="S1445" s="262">
        <v>6.1788331039783797</v>
      </c>
      <c r="T1445" s="252">
        <v>5.3991751156369103</v>
      </c>
      <c r="U1445" s="252">
        <v>4.8756376730753699</v>
      </c>
      <c r="V1445" s="262">
        <v>5.9323397616804003</v>
      </c>
      <c r="W1445" s="252">
        <v>5.39758311861236</v>
      </c>
      <c r="X1445" s="252">
        <v>4.9795804028961097</v>
      </c>
      <c r="Y1445" s="262">
        <v>5.8368100380509604</v>
      </c>
      <c r="Z1445" s="252">
        <v>5.2750882165688999</v>
      </c>
      <c r="AA1445" s="252">
        <v>4.81759703026108</v>
      </c>
      <c r="AB1445" s="262">
        <v>5.77193398568836</v>
      </c>
      <c r="AC1445" s="252">
        <v>5.3838851967922796</v>
      </c>
      <c r="AD1445" s="252">
        <v>4.8479984870487796</v>
      </c>
      <c r="AE1445" s="262">
        <v>5.9304920857314096</v>
      </c>
    </row>
    <row r="1446" spans="1:31" s="310" customFormat="1">
      <c r="A1446" s="312">
        <v>44745</v>
      </c>
      <c r="B1446" s="259">
        <v>5.4173712715812599</v>
      </c>
      <c r="C1446" s="252">
        <v>5.2145635774414503</v>
      </c>
      <c r="D1446" s="259">
        <v>5.6285733640440396</v>
      </c>
      <c r="E1446" s="252">
        <v>5.4309939245647003</v>
      </c>
      <c r="F1446" s="252">
        <v>4.5357777190755701</v>
      </c>
      <c r="G1446" s="262">
        <v>6.39627084724032</v>
      </c>
      <c r="H1446" s="252">
        <v>5.04815926253701</v>
      </c>
      <c r="I1446" s="252">
        <v>4.57540349955819</v>
      </c>
      <c r="J1446" s="262">
        <v>5.5503171645277298</v>
      </c>
      <c r="K1446" s="252">
        <v>4.8221495381315096</v>
      </c>
      <c r="L1446" s="252">
        <v>4.25587310989056</v>
      </c>
      <c r="M1446" s="262">
        <v>5.36674533666881</v>
      </c>
      <c r="N1446" s="252">
        <v>5.6438395769846599</v>
      </c>
      <c r="O1446" s="252">
        <v>4.9663449379125701</v>
      </c>
      <c r="P1446" s="262">
        <v>6.3926745361540798</v>
      </c>
      <c r="Q1446" s="252">
        <v>5.6821293899382797</v>
      </c>
      <c r="R1446" s="252">
        <v>5.0032498377119499</v>
      </c>
      <c r="S1446" s="262">
        <v>6.3882163730750801</v>
      </c>
      <c r="T1446" s="252">
        <v>5.5491265307471203</v>
      </c>
      <c r="U1446" s="252">
        <v>5.0084631002592301</v>
      </c>
      <c r="V1446" s="262">
        <v>6.1134817482910497</v>
      </c>
      <c r="W1446" s="252">
        <v>5.57142835951064</v>
      </c>
      <c r="X1446" s="252">
        <v>5.1257197689476</v>
      </c>
      <c r="Y1446" s="262">
        <v>6.0213872921715899</v>
      </c>
      <c r="Z1446" s="252">
        <v>5.4654073265139003</v>
      </c>
      <c r="AA1446" s="252">
        <v>4.9763536115036597</v>
      </c>
      <c r="AB1446" s="262">
        <v>5.9813548333913502</v>
      </c>
      <c r="AC1446" s="252">
        <v>5.5251470606932704</v>
      </c>
      <c r="AD1446" s="252">
        <v>4.9606806730589303</v>
      </c>
      <c r="AE1446" s="262">
        <v>6.0955382882210696</v>
      </c>
    </row>
    <row r="1447" spans="1:31" s="310" customFormat="1">
      <c r="A1447" s="312">
        <v>44746</v>
      </c>
      <c r="B1447" s="259">
        <v>5.5431663883431996</v>
      </c>
      <c r="C1447" s="252">
        <v>5.3308853673936198</v>
      </c>
      <c r="D1447" s="259">
        <v>5.7603650088372698</v>
      </c>
      <c r="E1447" s="252">
        <v>5.4938837816450503</v>
      </c>
      <c r="F1447" s="252">
        <v>4.5557705264196704</v>
      </c>
      <c r="G1447" s="262">
        <v>6.4840993422176503</v>
      </c>
      <c r="H1447" s="252">
        <v>5.1927599115979897</v>
      </c>
      <c r="I1447" s="252">
        <v>4.6960941790940396</v>
      </c>
      <c r="J1447" s="262">
        <v>5.72732407621932</v>
      </c>
      <c r="K1447" s="252">
        <v>4.8685866524138204</v>
      </c>
      <c r="L1447" s="252">
        <v>4.2975205334567104</v>
      </c>
      <c r="M1447" s="262">
        <v>5.4306934250365702</v>
      </c>
      <c r="N1447" s="252">
        <v>5.7452171400132297</v>
      </c>
      <c r="O1447" s="252">
        <v>5.0273007811858097</v>
      </c>
      <c r="P1447" s="262">
        <v>6.5376403504105003</v>
      </c>
      <c r="Q1447" s="252">
        <v>5.8094079614414698</v>
      </c>
      <c r="R1447" s="252">
        <v>5.11051390551546</v>
      </c>
      <c r="S1447" s="262">
        <v>6.5363020072026501</v>
      </c>
      <c r="T1447" s="252">
        <v>5.6756866357909503</v>
      </c>
      <c r="U1447" s="252">
        <v>5.11161486330972</v>
      </c>
      <c r="V1447" s="262">
        <v>6.2725839419001304</v>
      </c>
      <c r="W1447" s="252">
        <v>5.7300566476939201</v>
      </c>
      <c r="X1447" s="252">
        <v>5.2540821737977099</v>
      </c>
      <c r="Y1447" s="262">
        <v>6.2050140389759401</v>
      </c>
      <c r="Z1447" s="252">
        <v>5.6283775711645498</v>
      </c>
      <c r="AA1447" s="252">
        <v>5.1089573431152902</v>
      </c>
      <c r="AB1447" s="262">
        <v>6.1611799132024503</v>
      </c>
      <c r="AC1447" s="252">
        <v>5.6393431183904603</v>
      </c>
      <c r="AD1447" s="252">
        <v>5.0656608271044901</v>
      </c>
      <c r="AE1447" s="262">
        <v>6.2343809704814204</v>
      </c>
    </row>
    <row r="1448" spans="1:31" s="310" customFormat="1">
      <c r="A1448" s="312">
        <v>44747</v>
      </c>
      <c r="B1448" s="259">
        <v>5.6415721266516696</v>
      </c>
      <c r="C1448" s="252">
        <v>5.4287672968217802</v>
      </c>
      <c r="D1448" s="259">
        <v>5.8622068890429402</v>
      </c>
      <c r="E1448" s="252">
        <v>5.5185385477349103</v>
      </c>
      <c r="F1448" s="252">
        <v>4.5894697517251801</v>
      </c>
      <c r="G1448" s="262">
        <v>6.5269094681983901</v>
      </c>
      <c r="H1448" s="252">
        <v>5.35633356650946</v>
      </c>
      <c r="I1448" s="252">
        <v>4.8399922496424397</v>
      </c>
      <c r="J1448" s="262">
        <v>5.8911351337642701</v>
      </c>
      <c r="K1448" s="252">
        <v>4.8796536952298997</v>
      </c>
      <c r="L1448" s="252">
        <v>4.2985103208107098</v>
      </c>
      <c r="M1448" s="262">
        <v>5.4561709166565597</v>
      </c>
      <c r="N1448" s="252">
        <v>5.7815815778619104</v>
      </c>
      <c r="O1448" s="252">
        <v>5.0512584730276497</v>
      </c>
      <c r="P1448" s="262">
        <v>6.5781086221565799</v>
      </c>
      <c r="Q1448" s="252">
        <v>5.8897945359631398</v>
      </c>
      <c r="R1448" s="252">
        <v>5.1890438600276196</v>
      </c>
      <c r="S1448" s="262">
        <v>6.61352745116195</v>
      </c>
      <c r="T1448" s="252">
        <v>5.7764558763514202</v>
      </c>
      <c r="U1448" s="252">
        <v>5.2003343187774798</v>
      </c>
      <c r="V1448" s="262">
        <v>6.3892673472897599</v>
      </c>
      <c r="W1448" s="252">
        <v>5.8691915229736402</v>
      </c>
      <c r="X1448" s="252">
        <v>5.3770988109550597</v>
      </c>
      <c r="Y1448" s="262">
        <v>6.36476490599774</v>
      </c>
      <c r="Z1448" s="252">
        <v>5.7602160410852203</v>
      </c>
      <c r="AA1448" s="252">
        <v>5.2312887521538798</v>
      </c>
      <c r="AB1448" s="262">
        <v>6.2951957171628496</v>
      </c>
      <c r="AC1448" s="252">
        <v>5.7235049792057797</v>
      </c>
      <c r="AD1448" s="252">
        <v>5.1331803880823799</v>
      </c>
      <c r="AE1448" s="262">
        <v>6.3355385486765003</v>
      </c>
    </row>
    <row r="1449" spans="1:31" s="310" customFormat="1">
      <c r="A1449" s="312">
        <v>44748</v>
      </c>
      <c r="B1449" s="259">
        <v>5.7120022407188102</v>
      </c>
      <c r="C1449" s="252">
        <v>5.4999967544556796</v>
      </c>
      <c r="D1449" s="259">
        <v>5.93279106391285</v>
      </c>
      <c r="E1449" s="252">
        <v>5.5057343163965502</v>
      </c>
      <c r="F1449" s="252">
        <v>4.5797219236952698</v>
      </c>
      <c r="G1449" s="262">
        <v>6.49827673462962</v>
      </c>
      <c r="H1449" s="252">
        <v>5.5411812832865097</v>
      </c>
      <c r="I1449" s="252">
        <v>5.0187396531803001</v>
      </c>
      <c r="J1449" s="262">
        <v>6.0935203865907797</v>
      </c>
      <c r="K1449" s="252">
        <v>4.8558923562445404</v>
      </c>
      <c r="L1449" s="252">
        <v>4.2900592527136299</v>
      </c>
      <c r="M1449" s="262">
        <v>5.4346056163976302</v>
      </c>
      <c r="N1449" s="252">
        <v>5.7527732819009199</v>
      </c>
      <c r="O1449" s="252">
        <v>5.0304604022063897</v>
      </c>
      <c r="P1449" s="262">
        <v>6.5379761471198901</v>
      </c>
      <c r="Q1449" s="252">
        <v>5.92258860027159</v>
      </c>
      <c r="R1449" s="252">
        <v>5.22893803299712</v>
      </c>
      <c r="S1449" s="262">
        <v>6.63967405206379</v>
      </c>
      <c r="T1449" s="252">
        <v>5.8506709010668301</v>
      </c>
      <c r="U1449" s="252">
        <v>5.2799982955162204</v>
      </c>
      <c r="V1449" s="262">
        <v>6.4591319856719904</v>
      </c>
      <c r="W1449" s="252">
        <v>5.9860628707005503</v>
      </c>
      <c r="X1449" s="252">
        <v>5.4854030956992199</v>
      </c>
      <c r="Y1449" s="262">
        <v>6.4974671236071799</v>
      </c>
      <c r="Z1449" s="252">
        <v>5.8593003207566996</v>
      </c>
      <c r="AA1449" s="252">
        <v>5.3381983580340897</v>
      </c>
      <c r="AB1449" s="262">
        <v>6.3908316218445602</v>
      </c>
      <c r="AC1449" s="252">
        <v>5.7766789757870303</v>
      </c>
      <c r="AD1449" s="252">
        <v>5.18620304024543</v>
      </c>
      <c r="AE1449" s="262">
        <v>6.3749321981193496</v>
      </c>
    </row>
    <row r="1450" spans="1:31" s="310" customFormat="1">
      <c r="A1450" s="312">
        <v>44749</v>
      </c>
      <c r="B1450" s="259">
        <v>5.7560717223828899</v>
      </c>
      <c r="C1450" s="252">
        <v>5.5455984841702302</v>
      </c>
      <c r="D1450" s="259">
        <v>5.9774016965682399</v>
      </c>
      <c r="E1450" s="252">
        <v>5.4589155916230503</v>
      </c>
      <c r="F1450" s="252">
        <v>4.5440725034116101</v>
      </c>
      <c r="G1450" s="262">
        <v>6.4505956411243197</v>
      </c>
      <c r="H1450" s="252">
        <v>5.7490005525321504</v>
      </c>
      <c r="I1450" s="252">
        <v>5.2243669099984098</v>
      </c>
      <c r="J1450" s="262">
        <v>6.3115323741120397</v>
      </c>
      <c r="K1450" s="252">
        <v>4.8002436023773196</v>
      </c>
      <c r="L1450" s="252">
        <v>4.23918414214981</v>
      </c>
      <c r="M1450" s="262">
        <v>5.3761618373361797</v>
      </c>
      <c r="N1450" s="252">
        <v>5.66391492157633</v>
      </c>
      <c r="O1450" s="252">
        <v>4.9398087424275801</v>
      </c>
      <c r="P1450" s="262">
        <v>6.4380136530725798</v>
      </c>
      <c r="Q1450" s="252">
        <v>5.9105602862552598</v>
      </c>
      <c r="R1450" s="252">
        <v>5.2475035619910297</v>
      </c>
      <c r="S1450" s="262">
        <v>6.60491447649569</v>
      </c>
      <c r="T1450" s="252">
        <v>5.8993495879476203</v>
      </c>
      <c r="U1450" s="252">
        <v>5.3302909313997304</v>
      </c>
      <c r="V1450" s="262">
        <v>6.5089529966582598</v>
      </c>
      <c r="W1450" s="252">
        <v>6.0797788930506202</v>
      </c>
      <c r="X1450" s="252">
        <v>5.5782451320958</v>
      </c>
      <c r="Y1450" s="262">
        <v>6.6074550553648903</v>
      </c>
      <c r="Z1450" s="252">
        <v>5.9263626768613999</v>
      </c>
      <c r="AA1450" s="252">
        <v>5.4109972672258504</v>
      </c>
      <c r="AB1450" s="262">
        <v>6.4753429005208902</v>
      </c>
      <c r="AC1450" s="252">
        <v>5.8000824782496698</v>
      </c>
      <c r="AD1450" s="252">
        <v>5.2229802724152998</v>
      </c>
      <c r="AE1450" s="262">
        <v>6.3896917456996496</v>
      </c>
    </row>
    <row r="1451" spans="1:31" s="310" customFormat="1">
      <c r="A1451" s="312">
        <v>44750</v>
      </c>
      <c r="B1451" s="259">
        <v>5.7773902721949497</v>
      </c>
      <c r="C1451" s="252">
        <v>5.5628675801401997</v>
      </c>
      <c r="D1451" s="259">
        <v>6.0009407975475204</v>
      </c>
      <c r="E1451" s="252">
        <v>5.3837678757728096</v>
      </c>
      <c r="F1451" s="252">
        <v>4.4645609146554603</v>
      </c>
      <c r="G1451" s="262">
        <v>6.4152640835049803</v>
      </c>
      <c r="H1451" s="252">
        <v>5.9808042160395303</v>
      </c>
      <c r="I1451" s="252">
        <v>5.4407303288223199</v>
      </c>
      <c r="J1451" s="262">
        <v>6.54706282424522</v>
      </c>
      <c r="K1451" s="252">
        <v>4.7176850436126898</v>
      </c>
      <c r="L1451" s="252">
        <v>4.1470311558881301</v>
      </c>
      <c r="M1451" s="262">
        <v>5.2994706907296196</v>
      </c>
      <c r="N1451" s="252">
        <v>5.5245904775428496</v>
      </c>
      <c r="O1451" s="252">
        <v>4.8146149902988498</v>
      </c>
      <c r="P1451" s="262">
        <v>6.2934014781108703</v>
      </c>
      <c r="Q1451" s="252">
        <v>5.8595533934513204</v>
      </c>
      <c r="R1451" s="252">
        <v>5.1891141289285496</v>
      </c>
      <c r="S1451" s="262">
        <v>6.5724734066466199</v>
      </c>
      <c r="T1451" s="252">
        <v>5.9251914452712704</v>
      </c>
      <c r="U1451" s="252">
        <v>5.3594139517255002</v>
      </c>
      <c r="V1451" s="262">
        <v>6.5356839307314099</v>
      </c>
      <c r="W1451" s="252">
        <v>6.1514320484477398</v>
      </c>
      <c r="X1451" s="252">
        <v>5.6244461350959698</v>
      </c>
      <c r="Y1451" s="262">
        <v>6.70052354175525</v>
      </c>
      <c r="Z1451" s="252">
        <v>5.9643726268988502</v>
      </c>
      <c r="AA1451" s="252">
        <v>5.4386452677755601</v>
      </c>
      <c r="AB1451" s="262">
        <v>6.5372752246056702</v>
      </c>
      <c r="AC1451" s="252">
        <v>5.7969578005719997</v>
      </c>
      <c r="AD1451" s="252">
        <v>5.2165571166478797</v>
      </c>
      <c r="AE1451" s="262">
        <v>6.3948033592997602</v>
      </c>
    </row>
    <row r="1452" spans="1:31" s="310" customFormat="1">
      <c r="A1452" s="312">
        <v>44751</v>
      </c>
      <c r="B1452" s="259">
        <v>5.7810561670104201</v>
      </c>
      <c r="C1452" s="252">
        <v>5.5577406940443597</v>
      </c>
      <c r="D1452" s="259">
        <v>6.0171680204351796</v>
      </c>
      <c r="E1452" s="252">
        <v>5.2874517590458003</v>
      </c>
      <c r="F1452" s="252">
        <v>4.3085712365652604</v>
      </c>
      <c r="G1452" s="262">
        <v>6.3343533385197501</v>
      </c>
      <c r="H1452" s="252">
        <v>6.2368472962689898</v>
      </c>
      <c r="I1452" s="252">
        <v>5.6495701459424703</v>
      </c>
      <c r="J1452" s="262">
        <v>6.8574335860445599</v>
      </c>
      <c r="K1452" s="252">
        <v>4.6145799726319199</v>
      </c>
      <c r="L1452" s="252">
        <v>4.0345577386341303</v>
      </c>
      <c r="M1452" s="262">
        <v>5.2323928021834298</v>
      </c>
      <c r="N1452" s="252">
        <v>5.3473369415813403</v>
      </c>
      <c r="O1452" s="252">
        <v>4.6163996022558598</v>
      </c>
      <c r="P1452" s="262">
        <v>6.1538616583647698</v>
      </c>
      <c r="Q1452" s="252">
        <v>5.7776466211763404</v>
      </c>
      <c r="R1452" s="252">
        <v>5.0745511514195103</v>
      </c>
      <c r="S1452" s="262">
        <v>6.52116321711219</v>
      </c>
      <c r="T1452" s="252">
        <v>5.9322415716330799</v>
      </c>
      <c r="U1452" s="252">
        <v>5.3385828914201898</v>
      </c>
      <c r="V1452" s="262">
        <v>6.5660519245472502</v>
      </c>
      <c r="W1452" s="252">
        <v>6.2039091506228399</v>
      </c>
      <c r="X1452" s="252">
        <v>5.6424887473162499</v>
      </c>
      <c r="Y1452" s="262">
        <v>6.8092155700959403</v>
      </c>
      <c r="Z1452" s="252">
        <v>5.9781204305228899</v>
      </c>
      <c r="AA1452" s="252">
        <v>5.3979576055801797</v>
      </c>
      <c r="AB1452" s="262">
        <v>6.60798361462379</v>
      </c>
      <c r="AC1452" s="252">
        <v>5.7721413780594597</v>
      </c>
      <c r="AD1452" s="252">
        <v>5.1496939510362196</v>
      </c>
      <c r="AE1452" s="262">
        <v>6.4170865319494101</v>
      </c>
    </row>
    <row r="1453" spans="1:31" s="310" customFormat="1">
      <c r="A1453" s="312">
        <v>44752</v>
      </c>
      <c r="B1453" s="259">
        <v>5.7729510258229402</v>
      </c>
      <c r="C1453" s="252">
        <v>5.5245934881367198</v>
      </c>
      <c r="D1453" s="259">
        <v>6.0348870158232497</v>
      </c>
      <c r="E1453" s="252">
        <v>5.1776579567078196</v>
      </c>
      <c r="F1453" s="252">
        <v>4.1114732801010598</v>
      </c>
      <c r="G1453" s="262">
        <v>6.32980673995828</v>
      </c>
      <c r="H1453" s="252">
        <v>6.5165944806224303</v>
      </c>
      <c r="I1453" s="252">
        <v>5.8381968913392699</v>
      </c>
      <c r="J1453" s="262">
        <v>7.2293556458355601</v>
      </c>
      <c r="K1453" s="252">
        <v>4.4978632732981101</v>
      </c>
      <c r="L1453" s="252">
        <v>3.8654117269597701</v>
      </c>
      <c r="M1453" s="262">
        <v>5.1875544419141404</v>
      </c>
      <c r="N1453" s="252">
        <v>5.1457956211631304</v>
      </c>
      <c r="O1453" s="252">
        <v>4.3546193849737103</v>
      </c>
      <c r="P1453" s="262">
        <v>6.0136087682238397</v>
      </c>
      <c r="Q1453" s="252">
        <v>5.6740400697680897</v>
      </c>
      <c r="R1453" s="252">
        <v>4.8885905075537597</v>
      </c>
      <c r="S1453" s="262">
        <v>6.5227055188119696</v>
      </c>
      <c r="T1453" s="252">
        <v>5.9253724036043103</v>
      </c>
      <c r="U1453" s="252">
        <v>5.28891943039085</v>
      </c>
      <c r="V1453" s="262">
        <v>6.62471573518593</v>
      </c>
      <c r="W1453" s="252">
        <v>6.2414341785392002</v>
      </c>
      <c r="X1453" s="252">
        <v>5.6047030130462101</v>
      </c>
      <c r="Y1453" s="262">
        <v>6.9550363188514597</v>
      </c>
      <c r="Z1453" s="252">
        <v>5.9735690325639998</v>
      </c>
      <c r="AA1453" s="252">
        <v>5.3266013184117798</v>
      </c>
      <c r="AB1453" s="262">
        <v>6.6913168520450697</v>
      </c>
      <c r="AC1453" s="252">
        <v>5.7314224252986001</v>
      </c>
      <c r="AD1453" s="252">
        <v>5.0484711112673004</v>
      </c>
      <c r="AE1453" s="262">
        <v>6.4702577004122404</v>
      </c>
    </row>
    <row r="1454" spans="1:31" s="310" customFormat="1">
      <c r="A1454" s="312">
        <v>44753</v>
      </c>
      <c r="B1454" s="259">
        <v>5.75896493254481</v>
      </c>
      <c r="C1454" s="252">
        <v>5.4769939684152202</v>
      </c>
      <c r="D1454" s="259">
        <v>6.0551892132146801</v>
      </c>
      <c r="E1454" s="252">
        <v>5.0616627944795596</v>
      </c>
      <c r="F1454" s="252">
        <v>3.8538689233144199</v>
      </c>
      <c r="G1454" s="262">
        <v>6.3609936655982304</v>
      </c>
      <c r="H1454" s="252">
        <v>6.8187838395596501</v>
      </c>
      <c r="I1454" s="252">
        <v>6.0066128877718699</v>
      </c>
      <c r="J1454" s="262">
        <v>7.69295262314363</v>
      </c>
      <c r="K1454" s="252">
        <v>4.3742061593699804</v>
      </c>
      <c r="L1454" s="252">
        <v>3.6701814146756799</v>
      </c>
      <c r="M1454" s="262">
        <v>5.1478457326587002</v>
      </c>
      <c r="N1454" s="252">
        <v>4.9328991389458601</v>
      </c>
      <c r="O1454" s="252">
        <v>4.0623421594562803</v>
      </c>
      <c r="P1454" s="262">
        <v>5.8966861256753296</v>
      </c>
      <c r="Q1454" s="252">
        <v>5.5578663391276297</v>
      </c>
      <c r="R1454" s="252">
        <v>4.6707614526406598</v>
      </c>
      <c r="S1454" s="262">
        <v>6.5345409850060099</v>
      </c>
      <c r="T1454" s="252">
        <v>5.9096635176143497</v>
      </c>
      <c r="U1454" s="252">
        <v>5.1648019511962904</v>
      </c>
      <c r="V1454" s="262">
        <v>6.70539317150374</v>
      </c>
      <c r="W1454" s="252">
        <v>6.2689159151234799</v>
      </c>
      <c r="X1454" s="252">
        <v>5.5393684015724602</v>
      </c>
      <c r="Y1454" s="262">
        <v>7.0855479853983203</v>
      </c>
      <c r="Z1454" s="252">
        <v>5.9570709472450298</v>
      </c>
      <c r="AA1454" s="252">
        <v>5.1903766527266999</v>
      </c>
      <c r="AB1454" s="262">
        <v>6.7955332823067298</v>
      </c>
      <c r="AC1454" s="252">
        <v>5.68079447851835</v>
      </c>
      <c r="AD1454" s="252">
        <v>4.87952425430516</v>
      </c>
      <c r="AE1454" s="262">
        <v>6.5424744223980698</v>
      </c>
    </row>
    <row r="1455" spans="1:31" s="310" customFormat="1">
      <c r="A1455" s="312">
        <v>44754</v>
      </c>
      <c r="B1455" s="259">
        <v>5.7442687593212902</v>
      </c>
      <c r="C1455" s="252">
        <v>5.4148030532120597</v>
      </c>
      <c r="D1455" s="259">
        <v>6.0969308259474504</v>
      </c>
      <c r="E1455" s="252">
        <v>4.9455255180100801</v>
      </c>
      <c r="F1455" s="252">
        <v>3.6234403571038198</v>
      </c>
      <c r="G1455" s="262">
        <v>6.4392075809584197</v>
      </c>
      <c r="H1455" s="252">
        <v>7.1416611174408402</v>
      </c>
      <c r="I1455" s="252">
        <v>6.1488599571930296</v>
      </c>
      <c r="J1455" s="262">
        <v>8.2474822363173104</v>
      </c>
      <c r="K1455" s="252">
        <v>4.2492742260062402</v>
      </c>
      <c r="L1455" s="252">
        <v>3.43083655100676</v>
      </c>
      <c r="M1455" s="262">
        <v>5.1595520802587203</v>
      </c>
      <c r="N1455" s="252">
        <v>4.7193757021650899</v>
      </c>
      <c r="O1455" s="252">
        <v>3.7681520285311398</v>
      </c>
      <c r="P1455" s="262">
        <v>5.8197074704848104</v>
      </c>
      <c r="Q1455" s="252">
        <v>5.4370929093469504</v>
      </c>
      <c r="R1455" s="252">
        <v>4.4173259198947497</v>
      </c>
      <c r="S1455" s="262">
        <v>6.55890078036904</v>
      </c>
      <c r="T1455" s="252">
        <v>5.8897588727649204</v>
      </c>
      <c r="U1455" s="252">
        <v>5.0299387878042801</v>
      </c>
      <c r="V1455" s="262">
        <v>6.8191713920645798</v>
      </c>
      <c r="W1455" s="252">
        <v>6.2911879085571902</v>
      </c>
      <c r="X1455" s="252">
        <v>5.4444884865346097</v>
      </c>
      <c r="Y1455" s="262">
        <v>7.2558671597820004</v>
      </c>
      <c r="Z1455" s="252">
        <v>5.9345418018126201</v>
      </c>
      <c r="AA1455" s="252">
        <v>5.0422125148276304</v>
      </c>
      <c r="AB1455" s="262">
        <v>6.9316721135192001</v>
      </c>
      <c r="AC1455" s="252">
        <v>5.6256975015678199</v>
      </c>
      <c r="AD1455" s="252">
        <v>4.6968376844063302</v>
      </c>
      <c r="AE1455" s="262">
        <v>6.6399648044362403</v>
      </c>
    </row>
    <row r="1456" spans="1:31" s="310" customFormat="1">
      <c r="A1456" s="313">
        <v>44755</v>
      </c>
      <c r="B1456" s="314">
        <v>5.7327073491880798</v>
      </c>
      <c r="C1456" s="315">
        <v>5.3535135215471401</v>
      </c>
      <c r="D1456" s="314">
        <v>6.1464244330795896</v>
      </c>
      <c r="E1456" s="315">
        <v>4.8334959360241303</v>
      </c>
      <c r="F1456" s="265">
        <v>3.3700019733877902</v>
      </c>
      <c r="G1456" s="268">
        <v>6.5695544463746796</v>
      </c>
      <c r="H1456" s="265">
        <v>7.4834680816478203</v>
      </c>
      <c r="I1456" s="265">
        <v>6.2647350198545402</v>
      </c>
      <c r="J1456" s="268">
        <v>8.8546808907213208</v>
      </c>
      <c r="K1456" s="265">
        <v>4.1271380488746603</v>
      </c>
      <c r="L1456" s="265">
        <v>3.2201149748534701</v>
      </c>
      <c r="M1456" s="268">
        <v>5.1786935008513204</v>
      </c>
      <c r="N1456" s="265">
        <v>4.51269053227304</v>
      </c>
      <c r="O1456" s="265">
        <v>3.4619764693287398</v>
      </c>
      <c r="P1456" s="268">
        <v>5.7496069249502098</v>
      </c>
      <c r="Q1456" s="265">
        <v>5.31760636602717</v>
      </c>
      <c r="R1456" s="265">
        <v>4.1577776508194404</v>
      </c>
      <c r="S1456" s="268">
        <v>6.6150196003808297</v>
      </c>
      <c r="T1456" s="265">
        <v>5.8692571507314799</v>
      </c>
      <c r="U1456" s="265">
        <v>4.8865862312052899</v>
      </c>
      <c r="V1456" s="268">
        <v>6.9753560678260396</v>
      </c>
      <c r="W1456" s="265">
        <v>6.3122143877230501</v>
      </c>
      <c r="X1456" s="265">
        <v>5.31097039897797</v>
      </c>
      <c r="Y1456" s="268">
        <v>7.4333617670533201</v>
      </c>
      <c r="Z1456" s="265">
        <v>5.91064941832503</v>
      </c>
      <c r="AA1456" s="265">
        <v>4.8733967115851504</v>
      </c>
      <c r="AB1456" s="268">
        <v>7.0839625121007597</v>
      </c>
      <c r="AC1456" s="265">
        <v>5.5703143369892798</v>
      </c>
      <c r="AD1456" s="265">
        <v>4.4746246327189603</v>
      </c>
      <c r="AE1456" s="268">
        <v>6.7604108478949598</v>
      </c>
    </row>
    <row r="1457" spans="1:31" s="310" customFormat="1" ht="28.5" customHeight="1">
      <c r="A1457" s="316" t="s">
        <v>611</v>
      </c>
      <c r="B1457" s="317"/>
      <c r="C1457" s="317"/>
      <c r="D1457" s="317"/>
      <c r="E1457" s="317"/>
      <c r="F1457" s="318"/>
      <c r="G1457" s="318"/>
      <c r="H1457" s="318"/>
      <c r="I1457" s="318"/>
      <c r="J1457" s="318"/>
      <c r="K1457" s="318"/>
      <c r="L1457" s="318"/>
      <c r="M1457" s="318"/>
      <c r="N1457" s="318"/>
      <c r="O1457" s="318"/>
      <c r="P1457" s="318"/>
      <c r="Q1457" s="318"/>
      <c r="R1457" s="318"/>
      <c r="S1457" s="318"/>
      <c r="T1457" s="318"/>
      <c r="U1457" s="318"/>
      <c r="V1457" s="318"/>
      <c r="W1457" s="318"/>
      <c r="X1457" s="318"/>
      <c r="Y1457" s="318"/>
      <c r="Z1457" s="318"/>
      <c r="AA1457" s="318"/>
      <c r="AB1457" s="318"/>
      <c r="AC1457" s="318"/>
      <c r="AD1457" s="318"/>
      <c r="AE1457" s="318"/>
    </row>
    <row r="1458" spans="1:31" s="310" customFormat="1" ht="65.75" customHeight="1">
      <c r="A1458" s="306" t="s">
        <v>409</v>
      </c>
      <c r="B1458" s="307" t="s">
        <v>578</v>
      </c>
      <c r="C1458" s="307" t="s">
        <v>579</v>
      </c>
      <c r="D1458" s="307" t="s">
        <v>580</v>
      </c>
      <c r="E1458" s="307" t="s">
        <v>581</v>
      </c>
      <c r="F1458" s="307" t="s">
        <v>582</v>
      </c>
      <c r="G1458" s="308" t="s">
        <v>583</v>
      </c>
      <c r="H1458" s="307" t="s">
        <v>584</v>
      </c>
      <c r="I1458" s="307" t="s">
        <v>585</v>
      </c>
      <c r="J1458" s="307" t="s">
        <v>586</v>
      </c>
      <c r="K1458" s="309" t="s">
        <v>587</v>
      </c>
      <c r="L1458" s="307" t="s">
        <v>588</v>
      </c>
      <c r="M1458" s="308" t="s">
        <v>589</v>
      </c>
      <c r="N1458" s="307" t="s">
        <v>590</v>
      </c>
      <c r="O1458" s="307" t="s">
        <v>591</v>
      </c>
      <c r="P1458" s="307" t="s">
        <v>592</v>
      </c>
      <c r="Q1458" s="309" t="s">
        <v>593</v>
      </c>
      <c r="R1458" s="307" t="s">
        <v>594</v>
      </c>
      <c r="S1458" s="308" t="s">
        <v>595</v>
      </c>
      <c r="T1458" s="307" t="s">
        <v>596</v>
      </c>
      <c r="U1458" s="307" t="s">
        <v>597</v>
      </c>
      <c r="V1458" s="307" t="s">
        <v>598</v>
      </c>
      <c r="W1458" s="309" t="s">
        <v>599</v>
      </c>
      <c r="X1458" s="307" t="s">
        <v>600</v>
      </c>
      <c r="Y1458" s="308" t="s">
        <v>601</v>
      </c>
      <c r="Z1458" s="307" t="s">
        <v>602</v>
      </c>
      <c r="AA1458" s="307" t="s">
        <v>603</v>
      </c>
      <c r="AB1458" s="307" t="s">
        <v>604</v>
      </c>
      <c r="AC1458" s="309" t="s">
        <v>605</v>
      </c>
      <c r="AD1458" s="307" t="s">
        <v>606</v>
      </c>
      <c r="AE1458" s="308" t="s">
        <v>607</v>
      </c>
    </row>
    <row r="1459" spans="1:31" s="310" customFormat="1">
      <c r="A1459" s="311">
        <v>44707</v>
      </c>
      <c r="B1459" s="254">
        <v>1.4644436751291201</v>
      </c>
      <c r="C1459" s="255">
        <v>1.3796025665474201</v>
      </c>
      <c r="D1459" s="254">
        <v>1.5480183302041799</v>
      </c>
      <c r="E1459" s="255">
        <v>2.0460253587599402</v>
      </c>
      <c r="F1459" s="255">
        <v>1.6502877500294599</v>
      </c>
      <c r="G1459" s="258">
        <v>2.51870489335999</v>
      </c>
      <c r="H1459" s="255">
        <v>1.33659506620297</v>
      </c>
      <c r="I1459" s="255">
        <v>1.14963754631236</v>
      </c>
      <c r="J1459" s="258">
        <v>1.5482110986942701</v>
      </c>
      <c r="K1459" s="255">
        <v>1.4364205356091</v>
      </c>
      <c r="L1459" s="255">
        <v>1.2114756519199601</v>
      </c>
      <c r="M1459" s="258">
        <v>1.67671388175864</v>
      </c>
      <c r="N1459" s="255">
        <v>1.2981284860670901</v>
      </c>
      <c r="O1459" s="255">
        <v>1.0526075183519601</v>
      </c>
      <c r="P1459" s="258">
        <v>1.5856891458275</v>
      </c>
      <c r="Q1459" s="255">
        <v>1.48535438771661</v>
      </c>
      <c r="R1459" s="255">
        <v>1.2277411701470899</v>
      </c>
      <c r="S1459" s="258">
        <v>1.76003076300063</v>
      </c>
      <c r="T1459" s="255">
        <v>1.4239029449952101</v>
      </c>
      <c r="U1459" s="255">
        <v>1.1949820953286201</v>
      </c>
      <c r="V1459" s="258">
        <v>1.65901292444389</v>
      </c>
      <c r="W1459" s="255">
        <v>1.6260714198318</v>
      </c>
      <c r="X1459" s="255">
        <v>1.42675507900406</v>
      </c>
      <c r="Y1459" s="258">
        <v>1.8373574142473901</v>
      </c>
      <c r="Z1459" s="255">
        <v>1.3610158621091399</v>
      </c>
      <c r="AA1459" s="255">
        <v>1.1754217707561001</v>
      </c>
      <c r="AB1459" s="258">
        <v>1.5476745031564101</v>
      </c>
      <c r="AC1459" s="255">
        <v>1.45862942250753</v>
      </c>
      <c r="AD1459" s="255">
        <v>1.2325287114118999</v>
      </c>
      <c r="AE1459" s="258">
        <v>1.70037582940107</v>
      </c>
    </row>
    <row r="1460" spans="1:31" s="310" customFormat="1">
      <c r="A1460" s="312">
        <v>44708</v>
      </c>
      <c r="B1460" s="259">
        <v>1.4675268367846701</v>
      </c>
      <c r="C1460" s="252">
        <v>1.3802568314572501</v>
      </c>
      <c r="D1460" s="259">
        <v>1.5520448846275801</v>
      </c>
      <c r="E1460" s="252">
        <v>2.0456270004053301</v>
      </c>
      <c r="F1460" s="252">
        <v>1.64173821961343</v>
      </c>
      <c r="G1460" s="262">
        <v>2.5287341371732999</v>
      </c>
      <c r="H1460" s="252">
        <v>1.35501034064003</v>
      </c>
      <c r="I1460" s="252">
        <v>1.1547981522427799</v>
      </c>
      <c r="J1460" s="262">
        <v>1.57496263879558</v>
      </c>
      <c r="K1460" s="252">
        <v>1.42782702369383</v>
      </c>
      <c r="L1460" s="252">
        <v>1.20340468047342</v>
      </c>
      <c r="M1460" s="262">
        <v>1.67348015732278</v>
      </c>
      <c r="N1460" s="252">
        <v>1.31087871246119</v>
      </c>
      <c r="O1460" s="252">
        <v>1.06005714312596</v>
      </c>
      <c r="P1460" s="262">
        <v>1.6039605284915599</v>
      </c>
      <c r="Q1460" s="252">
        <v>1.4813851951021599</v>
      </c>
      <c r="R1460" s="252">
        <v>1.2143305684835</v>
      </c>
      <c r="S1460" s="262">
        <v>1.7639908974366301</v>
      </c>
      <c r="T1460" s="252">
        <v>1.4207513708072099</v>
      </c>
      <c r="U1460" s="252">
        <v>1.18598883490979</v>
      </c>
      <c r="V1460" s="262">
        <v>1.6598864000123601</v>
      </c>
      <c r="W1460" s="252">
        <v>1.63805418017489</v>
      </c>
      <c r="X1460" s="252">
        <v>1.43448003889648</v>
      </c>
      <c r="Y1460" s="262">
        <v>1.8636947525373599</v>
      </c>
      <c r="Z1460" s="252">
        <v>1.3615178198175999</v>
      </c>
      <c r="AA1460" s="252">
        <v>1.1685886646052901</v>
      </c>
      <c r="AB1460" s="262">
        <v>1.55082402939019</v>
      </c>
      <c r="AC1460" s="252">
        <v>1.4508738329751101</v>
      </c>
      <c r="AD1460" s="252">
        <v>1.21556665924595</v>
      </c>
      <c r="AE1460" s="262">
        <v>1.7056896327925</v>
      </c>
    </row>
    <row r="1461" spans="1:31" s="310" customFormat="1">
      <c r="A1461" s="312">
        <v>44709</v>
      </c>
      <c r="B1461" s="259">
        <v>1.47756981074468</v>
      </c>
      <c r="C1461" s="252">
        <v>1.3881965609976199</v>
      </c>
      <c r="D1461" s="259">
        <v>1.56537910104605</v>
      </c>
      <c r="E1461" s="252">
        <v>2.0447244675923302</v>
      </c>
      <c r="F1461" s="252">
        <v>1.63600737604089</v>
      </c>
      <c r="G1461" s="262">
        <v>2.52950972822237</v>
      </c>
      <c r="H1461" s="252">
        <v>1.37670882859473</v>
      </c>
      <c r="I1461" s="252">
        <v>1.1732536761227099</v>
      </c>
      <c r="J1461" s="262">
        <v>1.6027647055940399</v>
      </c>
      <c r="K1461" s="252">
        <v>1.42807838146973</v>
      </c>
      <c r="L1461" s="252">
        <v>1.2020516576592299</v>
      </c>
      <c r="M1461" s="262">
        <v>1.67839817169447</v>
      </c>
      <c r="N1461" s="252">
        <v>1.3298918617851101</v>
      </c>
      <c r="O1461" s="252">
        <v>1.0711747240969001</v>
      </c>
      <c r="P1461" s="262">
        <v>1.62996032182394</v>
      </c>
      <c r="Q1461" s="252">
        <v>1.4842437133534301</v>
      </c>
      <c r="R1461" s="252">
        <v>1.2155605710998201</v>
      </c>
      <c r="S1461" s="262">
        <v>1.77076703901534</v>
      </c>
      <c r="T1461" s="252">
        <v>1.4183900764471</v>
      </c>
      <c r="U1461" s="252">
        <v>1.1867187719369701</v>
      </c>
      <c r="V1461" s="262">
        <v>1.6614432529432701</v>
      </c>
      <c r="W1461" s="252">
        <v>1.65231118229503</v>
      </c>
      <c r="X1461" s="252">
        <v>1.4442332627551999</v>
      </c>
      <c r="Y1461" s="262">
        <v>1.8853391015319001</v>
      </c>
      <c r="Z1461" s="252">
        <v>1.3794291451655101</v>
      </c>
      <c r="AA1461" s="252">
        <v>1.18133689257316</v>
      </c>
      <c r="AB1461" s="262">
        <v>1.5778974743338701</v>
      </c>
      <c r="AC1461" s="252">
        <v>1.4546268788133001</v>
      </c>
      <c r="AD1461" s="252">
        <v>1.2123077473272501</v>
      </c>
      <c r="AE1461" s="262">
        <v>1.7119415638832201</v>
      </c>
    </row>
    <row r="1462" spans="1:31" s="310" customFormat="1">
      <c r="A1462" s="312">
        <v>44710</v>
      </c>
      <c r="B1462" s="259">
        <v>1.4948778669930101</v>
      </c>
      <c r="C1462" s="252">
        <v>1.4046901856768901</v>
      </c>
      <c r="D1462" s="259">
        <v>1.58314061966971</v>
      </c>
      <c r="E1462" s="252">
        <v>2.0435078701388001</v>
      </c>
      <c r="F1462" s="252">
        <v>1.6308335120292301</v>
      </c>
      <c r="G1462" s="262">
        <v>2.5330126388384899</v>
      </c>
      <c r="H1462" s="252">
        <v>1.4020503813221299</v>
      </c>
      <c r="I1462" s="252">
        <v>1.19500674263356</v>
      </c>
      <c r="J1462" s="262">
        <v>1.6311859201587999</v>
      </c>
      <c r="K1462" s="252">
        <v>1.43730601739424</v>
      </c>
      <c r="L1462" s="252">
        <v>1.21001835260902</v>
      </c>
      <c r="M1462" s="262">
        <v>1.68908360077899</v>
      </c>
      <c r="N1462" s="252">
        <v>1.3552672373224099</v>
      </c>
      <c r="O1462" s="252">
        <v>1.0944121508068301</v>
      </c>
      <c r="P1462" s="262">
        <v>1.65622953440722</v>
      </c>
      <c r="Q1462" s="252">
        <v>1.49396934149137</v>
      </c>
      <c r="R1462" s="252">
        <v>1.2233278102955301</v>
      </c>
      <c r="S1462" s="262">
        <v>1.78512618504835</v>
      </c>
      <c r="T1462" s="252">
        <v>1.4176527185014001</v>
      </c>
      <c r="U1462" s="252">
        <v>1.1857586402225</v>
      </c>
      <c r="V1462" s="262">
        <v>1.66520518407137</v>
      </c>
      <c r="W1462" s="252">
        <v>1.6694320323688201</v>
      </c>
      <c r="X1462" s="252">
        <v>1.4605848793592</v>
      </c>
      <c r="Y1462" s="262">
        <v>1.9019600980115301</v>
      </c>
      <c r="Z1462" s="252">
        <v>1.4148364557197399</v>
      </c>
      <c r="AA1462" s="252">
        <v>1.21354054008766</v>
      </c>
      <c r="AB1462" s="262">
        <v>1.62278150910306</v>
      </c>
      <c r="AC1462" s="252">
        <v>1.4701199172319901</v>
      </c>
      <c r="AD1462" s="252">
        <v>1.2226691821633999</v>
      </c>
      <c r="AE1462" s="262">
        <v>1.7272284974702601</v>
      </c>
    </row>
    <row r="1463" spans="1:31" s="310" customFormat="1">
      <c r="A1463" s="312">
        <v>44711</v>
      </c>
      <c r="B1463" s="259">
        <v>1.5196893135110101</v>
      </c>
      <c r="C1463" s="252">
        <v>1.4297717692632901</v>
      </c>
      <c r="D1463" s="259">
        <v>1.6070824449672101</v>
      </c>
      <c r="E1463" s="252">
        <v>2.04239474952574</v>
      </c>
      <c r="F1463" s="252">
        <v>1.6339580063695101</v>
      </c>
      <c r="G1463" s="262">
        <v>2.5336492126350598</v>
      </c>
      <c r="H1463" s="252">
        <v>1.4314071421677399</v>
      </c>
      <c r="I1463" s="252">
        <v>1.21811260434899</v>
      </c>
      <c r="J1463" s="262">
        <v>1.66156927438515</v>
      </c>
      <c r="K1463" s="252">
        <v>1.4554798899417101</v>
      </c>
      <c r="L1463" s="252">
        <v>1.2297868117731701</v>
      </c>
      <c r="M1463" s="262">
        <v>1.7132620885304899</v>
      </c>
      <c r="N1463" s="252">
        <v>1.38694257547498</v>
      </c>
      <c r="O1463" s="252">
        <v>1.12682927805088</v>
      </c>
      <c r="P1463" s="262">
        <v>1.6867092762253599</v>
      </c>
      <c r="Q1463" s="252">
        <v>1.5104696921176901</v>
      </c>
      <c r="R1463" s="252">
        <v>1.2410202752431201</v>
      </c>
      <c r="S1463" s="262">
        <v>1.8024222705097199</v>
      </c>
      <c r="T1463" s="252">
        <v>1.4196021791451201</v>
      </c>
      <c r="U1463" s="252">
        <v>1.2011990970836599</v>
      </c>
      <c r="V1463" s="262">
        <v>1.6660464684099301</v>
      </c>
      <c r="W1463" s="252">
        <v>1.69011511502668</v>
      </c>
      <c r="X1463" s="252">
        <v>1.4831061862638499</v>
      </c>
      <c r="Y1463" s="262">
        <v>1.91938562341747</v>
      </c>
      <c r="Z1463" s="252">
        <v>1.46745419588062</v>
      </c>
      <c r="AA1463" s="252">
        <v>1.2642323283336301</v>
      </c>
      <c r="AB1463" s="262">
        <v>1.6844192616867799</v>
      </c>
      <c r="AC1463" s="252">
        <v>1.4974040423335</v>
      </c>
      <c r="AD1463" s="252">
        <v>1.25019507988232</v>
      </c>
      <c r="AE1463" s="262">
        <v>1.7628217572866101</v>
      </c>
    </row>
    <row r="1464" spans="1:31" s="310" customFormat="1">
      <c r="A1464" s="312">
        <v>44712</v>
      </c>
      <c r="B1464" s="259">
        <v>1.5521322257532799</v>
      </c>
      <c r="C1464" s="252">
        <v>1.4620023242718501</v>
      </c>
      <c r="D1464" s="259">
        <v>1.6401194524282401</v>
      </c>
      <c r="E1464" s="252">
        <v>2.0419756562754299</v>
      </c>
      <c r="F1464" s="252">
        <v>1.6376007916590201</v>
      </c>
      <c r="G1464" s="262">
        <v>2.5279764296182998</v>
      </c>
      <c r="H1464" s="252">
        <v>1.4651495704972299</v>
      </c>
      <c r="I1464" s="252">
        <v>1.25065016629393</v>
      </c>
      <c r="J1464" s="262">
        <v>1.69833283068452</v>
      </c>
      <c r="K1464" s="252">
        <v>1.48239977496716</v>
      </c>
      <c r="L1464" s="252">
        <v>1.2578955215141101</v>
      </c>
      <c r="M1464" s="262">
        <v>1.73585378027255</v>
      </c>
      <c r="N1464" s="252">
        <v>1.4246746641541499</v>
      </c>
      <c r="O1464" s="252">
        <v>1.1640706765642801</v>
      </c>
      <c r="P1464" s="262">
        <v>1.7100647833369</v>
      </c>
      <c r="Q1464" s="252">
        <v>1.5335103449115399</v>
      </c>
      <c r="R1464" s="252">
        <v>1.26722657207085</v>
      </c>
      <c r="S1464" s="262">
        <v>1.8190590904705499</v>
      </c>
      <c r="T1464" s="252">
        <v>1.4254616640273701</v>
      </c>
      <c r="U1464" s="252">
        <v>1.20954965993353</v>
      </c>
      <c r="V1464" s="262">
        <v>1.66534491500075</v>
      </c>
      <c r="W1464" s="252">
        <v>1.71513559451687</v>
      </c>
      <c r="X1464" s="252">
        <v>1.50998555192845</v>
      </c>
      <c r="Y1464" s="262">
        <v>1.9387644725783699</v>
      </c>
      <c r="Z1464" s="252">
        <v>1.5364984638661501</v>
      </c>
      <c r="AA1464" s="252">
        <v>1.3316200516010199</v>
      </c>
      <c r="AB1464" s="262">
        <v>1.7563070871581601</v>
      </c>
      <c r="AC1464" s="252">
        <v>1.5363298459566299</v>
      </c>
      <c r="AD1464" s="252">
        <v>1.2880356728687901</v>
      </c>
      <c r="AE1464" s="262">
        <v>1.8049020292035201</v>
      </c>
    </row>
    <row r="1465" spans="1:31" s="310" customFormat="1">
      <c r="A1465" s="312">
        <v>44713</v>
      </c>
      <c r="B1465" s="259">
        <v>1.59216781038046</v>
      </c>
      <c r="C1465" s="252">
        <v>1.50307975910286</v>
      </c>
      <c r="D1465" s="259">
        <v>1.6796160223938299</v>
      </c>
      <c r="E1465" s="252">
        <v>2.0429434304976999</v>
      </c>
      <c r="F1465" s="252">
        <v>1.6291178893757201</v>
      </c>
      <c r="G1465" s="262">
        <v>2.5294338510063201</v>
      </c>
      <c r="H1465" s="252">
        <v>1.50362768163229</v>
      </c>
      <c r="I1465" s="252">
        <v>1.2907989968460101</v>
      </c>
      <c r="J1465" s="262">
        <v>1.7308874012664299</v>
      </c>
      <c r="K1465" s="252">
        <v>1.5176809299329099</v>
      </c>
      <c r="L1465" s="252">
        <v>1.2923404140927801</v>
      </c>
      <c r="M1465" s="262">
        <v>1.77450190778465</v>
      </c>
      <c r="N1465" s="252">
        <v>1.4680200726110599</v>
      </c>
      <c r="O1465" s="252">
        <v>1.2056894132004701</v>
      </c>
      <c r="P1465" s="262">
        <v>1.7593451705410801</v>
      </c>
      <c r="Q1465" s="252">
        <v>1.5627026474514101</v>
      </c>
      <c r="R1465" s="252">
        <v>1.30065651582234</v>
      </c>
      <c r="S1465" s="262">
        <v>1.8455746634545001</v>
      </c>
      <c r="T1465" s="252">
        <v>1.4365352272210401</v>
      </c>
      <c r="U1465" s="252">
        <v>1.22242314219589</v>
      </c>
      <c r="V1465" s="262">
        <v>1.67040364814168</v>
      </c>
      <c r="W1465" s="252">
        <v>1.7453037396086899</v>
      </c>
      <c r="X1465" s="252">
        <v>1.54157672214977</v>
      </c>
      <c r="Y1465" s="262">
        <v>1.9662868896364201</v>
      </c>
      <c r="Z1465" s="252">
        <v>1.6205182224211501</v>
      </c>
      <c r="AA1465" s="252">
        <v>1.41039796809645</v>
      </c>
      <c r="AB1465" s="262">
        <v>1.84784852903248</v>
      </c>
      <c r="AC1465" s="252">
        <v>1.58651133931317</v>
      </c>
      <c r="AD1465" s="252">
        <v>1.33221096701943</v>
      </c>
      <c r="AE1465" s="262">
        <v>1.85727269668741</v>
      </c>
    </row>
    <row r="1466" spans="1:31" s="310" customFormat="1">
      <c r="A1466" s="312">
        <v>44714</v>
      </c>
      <c r="B1466" s="259">
        <v>1.63953610324031</v>
      </c>
      <c r="C1466" s="252">
        <v>1.55240043747301</v>
      </c>
      <c r="D1466" s="259">
        <v>1.72741294266051</v>
      </c>
      <c r="E1466" s="252">
        <v>2.0460270109833099</v>
      </c>
      <c r="F1466" s="252">
        <v>1.62466583325486</v>
      </c>
      <c r="G1466" s="262">
        <v>2.52965859471646</v>
      </c>
      <c r="H1466" s="252">
        <v>1.54715333375372</v>
      </c>
      <c r="I1466" s="252">
        <v>1.3357902986963399</v>
      </c>
      <c r="J1466" s="262">
        <v>1.77328504212442</v>
      </c>
      <c r="K1466" s="252">
        <v>1.56074330263442</v>
      </c>
      <c r="L1466" s="252">
        <v>1.33355863797024</v>
      </c>
      <c r="M1466" s="262">
        <v>1.8168754879181299</v>
      </c>
      <c r="N1466" s="252">
        <v>1.5163276083127999</v>
      </c>
      <c r="O1466" s="252">
        <v>1.25169658881227</v>
      </c>
      <c r="P1466" s="262">
        <v>1.8057099722146699</v>
      </c>
      <c r="Q1466" s="252">
        <v>1.59749952196429</v>
      </c>
      <c r="R1466" s="252">
        <v>1.3295770058891001</v>
      </c>
      <c r="S1466" s="262">
        <v>1.8858301657155101</v>
      </c>
      <c r="T1466" s="252">
        <v>1.4541318888688</v>
      </c>
      <c r="U1466" s="252">
        <v>1.24309309781985</v>
      </c>
      <c r="V1466" s="262">
        <v>1.6876888051013299</v>
      </c>
      <c r="W1466" s="252">
        <v>1.7814208164935199</v>
      </c>
      <c r="X1466" s="252">
        <v>1.5725418644964</v>
      </c>
      <c r="Y1466" s="262">
        <v>2.0007443671018899</v>
      </c>
      <c r="Z1466" s="252">
        <v>1.71722797934752</v>
      </c>
      <c r="AA1466" s="252">
        <v>1.50349350253895</v>
      </c>
      <c r="AB1466" s="262">
        <v>1.94423329996897</v>
      </c>
      <c r="AC1466" s="252">
        <v>1.6472852434621399</v>
      </c>
      <c r="AD1466" s="252">
        <v>1.3922536621018</v>
      </c>
      <c r="AE1466" s="262">
        <v>1.92252411465871</v>
      </c>
    </row>
    <row r="1467" spans="1:31" s="310" customFormat="1">
      <c r="A1467" s="312">
        <v>44715</v>
      </c>
      <c r="B1467" s="259">
        <v>1.6937226987203799</v>
      </c>
      <c r="C1467" s="252">
        <v>1.60570208853823</v>
      </c>
      <c r="D1467" s="259">
        <v>1.7839053434429799</v>
      </c>
      <c r="E1467" s="252">
        <v>2.05194648873315</v>
      </c>
      <c r="F1467" s="252">
        <v>1.62476914534627</v>
      </c>
      <c r="G1467" s="262">
        <v>2.5331731973868901</v>
      </c>
      <c r="H1467" s="252">
        <v>1.5959895699244699</v>
      </c>
      <c r="I1467" s="252">
        <v>1.37859271532321</v>
      </c>
      <c r="J1467" s="262">
        <v>1.8277423521445899</v>
      </c>
      <c r="K1467" s="252">
        <v>1.6108153140616699</v>
      </c>
      <c r="L1467" s="252">
        <v>1.3786438105962799</v>
      </c>
      <c r="M1467" s="262">
        <v>1.8682475693537599</v>
      </c>
      <c r="N1467" s="252">
        <v>1.5687554343391901</v>
      </c>
      <c r="O1467" s="252">
        <v>1.2971751414749699</v>
      </c>
      <c r="P1467" s="262">
        <v>1.8744625266525801</v>
      </c>
      <c r="Q1467" s="252">
        <v>1.6372098058123801</v>
      </c>
      <c r="R1467" s="252">
        <v>1.37061062170473</v>
      </c>
      <c r="S1467" s="262">
        <v>1.9316816169289599</v>
      </c>
      <c r="T1467" s="252">
        <v>1.4795028209407299</v>
      </c>
      <c r="U1467" s="252">
        <v>1.26554479864408</v>
      </c>
      <c r="V1467" s="262">
        <v>1.71515280461248</v>
      </c>
      <c r="W1467" s="252">
        <v>1.8242388949542301</v>
      </c>
      <c r="X1467" s="252">
        <v>1.6068945818464699</v>
      </c>
      <c r="Y1467" s="262">
        <v>2.0447443321978001</v>
      </c>
      <c r="Z1467" s="252">
        <v>1.8234046562488</v>
      </c>
      <c r="AA1467" s="252">
        <v>1.6006637626486899</v>
      </c>
      <c r="AB1467" s="262">
        <v>2.0686290486495502</v>
      </c>
      <c r="AC1467" s="252">
        <v>1.7176813280641701</v>
      </c>
      <c r="AD1467" s="252">
        <v>1.4624659285270001</v>
      </c>
      <c r="AE1467" s="262">
        <v>2.0045143466464701</v>
      </c>
    </row>
    <row r="1468" spans="1:31" s="310" customFormat="1">
      <c r="A1468" s="312">
        <v>44716</v>
      </c>
      <c r="B1468" s="259">
        <v>1.75396428409229</v>
      </c>
      <c r="C1468" s="252">
        <v>1.66288704838915</v>
      </c>
      <c r="D1468" s="259">
        <v>1.8488010777463499</v>
      </c>
      <c r="E1468" s="252">
        <v>2.0613974703398901</v>
      </c>
      <c r="F1468" s="252">
        <v>1.62088391470395</v>
      </c>
      <c r="G1468" s="262">
        <v>2.5556282594818298</v>
      </c>
      <c r="H1468" s="252">
        <v>1.65035142404517</v>
      </c>
      <c r="I1468" s="252">
        <v>1.4267980567030301</v>
      </c>
      <c r="J1468" s="262">
        <v>1.88593898137732</v>
      </c>
      <c r="K1468" s="252">
        <v>1.66696228874418</v>
      </c>
      <c r="L1468" s="252">
        <v>1.4212171153136599</v>
      </c>
      <c r="M1468" s="262">
        <v>1.93768979015317</v>
      </c>
      <c r="N1468" s="252">
        <v>1.6243231722431499</v>
      </c>
      <c r="O1468" s="252">
        <v>1.3402953754632601</v>
      </c>
      <c r="P1468" s="262">
        <v>1.93141436378395</v>
      </c>
      <c r="Q1468" s="252">
        <v>1.6810391199580901</v>
      </c>
      <c r="R1468" s="252">
        <v>1.40381781102349</v>
      </c>
      <c r="S1468" s="262">
        <v>1.98908274431461</v>
      </c>
      <c r="T1468" s="252">
        <v>1.5137946156371</v>
      </c>
      <c r="U1468" s="252">
        <v>1.2879559836754799</v>
      </c>
      <c r="V1468" s="262">
        <v>1.7531764234867</v>
      </c>
      <c r="W1468" s="252">
        <v>1.87442848716703</v>
      </c>
      <c r="X1468" s="252">
        <v>1.65367527387559</v>
      </c>
      <c r="Y1468" s="262">
        <v>2.09609557189505</v>
      </c>
      <c r="Z1468" s="252">
        <v>1.9349188799260499</v>
      </c>
      <c r="AA1468" s="252">
        <v>1.7017602675214201</v>
      </c>
      <c r="AB1468" s="262">
        <v>2.18887279746603</v>
      </c>
      <c r="AC1468" s="252">
        <v>1.7964210923894099</v>
      </c>
      <c r="AD1468" s="252">
        <v>1.52769814916568</v>
      </c>
      <c r="AE1468" s="262">
        <v>2.0932766017026898</v>
      </c>
    </row>
    <row r="1469" spans="1:31" s="310" customFormat="1">
      <c r="A1469" s="312">
        <v>44717</v>
      </c>
      <c r="B1469" s="259">
        <v>1.81930459555054</v>
      </c>
      <c r="C1469" s="252">
        <v>1.7239226591749</v>
      </c>
      <c r="D1469" s="259">
        <v>1.9181023346425301</v>
      </c>
      <c r="E1469" s="252">
        <v>2.0750627513939199</v>
      </c>
      <c r="F1469" s="252">
        <v>1.6297435622744401</v>
      </c>
      <c r="G1469" s="262">
        <v>2.57679571928605</v>
      </c>
      <c r="H1469" s="252">
        <v>1.71041957670988</v>
      </c>
      <c r="I1469" s="252">
        <v>1.4785873174358799</v>
      </c>
      <c r="J1469" s="262">
        <v>1.95686031019216</v>
      </c>
      <c r="K1469" s="252">
        <v>1.7281453424222</v>
      </c>
      <c r="L1469" s="252">
        <v>1.4691698620492</v>
      </c>
      <c r="M1469" s="262">
        <v>2.0104292374193</v>
      </c>
      <c r="N1469" s="252">
        <v>1.68200237628172</v>
      </c>
      <c r="O1469" s="252">
        <v>1.3888673370782001</v>
      </c>
      <c r="P1469" s="262">
        <v>2.0003962083193998</v>
      </c>
      <c r="Q1469" s="252">
        <v>1.7281596512494299</v>
      </c>
      <c r="R1469" s="252">
        <v>1.4434136577699701</v>
      </c>
      <c r="S1469" s="262">
        <v>2.0438386073307302</v>
      </c>
      <c r="T1469" s="252">
        <v>1.55801563059746</v>
      </c>
      <c r="U1469" s="252">
        <v>1.3233640748458699</v>
      </c>
      <c r="V1469" s="262">
        <v>1.8109862373102901</v>
      </c>
      <c r="W1469" s="252">
        <v>1.93255486086397</v>
      </c>
      <c r="X1469" s="252">
        <v>1.7062884682102399</v>
      </c>
      <c r="Y1469" s="262">
        <v>2.1613134261306302</v>
      </c>
      <c r="Z1469" s="252">
        <v>2.0469570636024099</v>
      </c>
      <c r="AA1469" s="252">
        <v>1.80091702070787</v>
      </c>
      <c r="AB1469" s="262">
        <v>2.3167998301047299</v>
      </c>
      <c r="AC1469" s="252">
        <v>1.8819593818431</v>
      </c>
      <c r="AD1469" s="252">
        <v>1.6050014668747401</v>
      </c>
      <c r="AE1469" s="262">
        <v>2.1896846538938002</v>
      </c>
    </row>
    <row r="1470" spans="1:31" s="310" customFormat="1">
      <c r="A1470" s="312">
        <v>44718</v>
      </c>
      <c r="B1470" s="259">
        <v>1.88870075806071</v>
      </c>
      <c r="C1470" s="252">
        <v>1.7916978120742</v>
      </c>
      <c r="D1470" s="259">
        <v>1.98976712783584</v>
      </c>
      <c r="E1470" s="252">
        <v>2.0936408620851998</v>
      </c>
      <c r="F1470" s="252">
        <v>1.6413433432043201</v>
      </c>
      <c r="G1470" s="262">
        <v>2.61259668524995</v>
      </c>
      <c r="H1470" s="252">
        <v>1.77636448880563</v>
      </c>
      <c r="I1470" s="252">
        <v>1.5366225696645599</v>
      </c>
      <c r="J1470" s="262">
        <v>2.0287016013780299</v>
      </c>
      <c r="K1470" s="252">
        <v>1.7933093005073</v>
      </c>
      <c r="L1470" s="252">
        <v>1.52938703442672</v>
      </c>
      <c r="M1470" s="262">
        <v>2.08968176273657</v>
      </c>
      <c r="N1470" s="252">
        <v>1.7408385206630701</v>
      </c>
      <c r="O1470" s="252">
        <v>1.4384611722387</v>
      </c>
      <c r="P1470" s="262">
        <v>2.0592774189794198</v>
      </c>
      <c r="Q1470" s="252">
        <v>1.7778034887815799</v>
      </c>
      <c r="R1470" s="252">
        <v>1.48295453394314</v>
      </c>
      <c r="S1470" s="262">
        <v>2.1023008461236001</v>
      </c>
      <c r="T1470" s="252">
        <v>1.6130083078903701</v>
      </c>
      <c r="U1470" s="252">
        <v>1.3682980957116799</v>
      </c>
      <c r="V1470" s="262">
        <v>1.8813254623845701</v>
      </c>
      <c r="W1470" s="252">
        <v>1.9990610148846499</v>
      </c>
      <c r="X1470" s="252">
        <v>1.7681898029793199</v>
      </c>
      <c r="Y1470" s="262">
        <v>2.23922599640703</v>
      </c>
      <c r="Z1470" s="252">
        <v>2.1544496031773002</v>
      </c>
      <c r="AA1470" s="252">
        <v>1.89931823175901</v>
      </c>
      <c r="AB1470" s="262">
        <v>2.4364606124314601</v>
      </c>
      <c r="AC1470" s="252">
        <v>1.97257570912257</v>
      </c>
      <c r="AD1470" s="252">
        <v>1.6826016242322599</v>
      </c>
      <c r="AE1470" s="262">
        <v>2.29211444090679</v>
      </c>
    </row>
    <row r="1471" spans="1:31" s="310" customFormat="1">
      <c r="A1471" s="312">
        <v>44719</v>
      </c>
      <c r="B1471" s="259">
        <v>1.9611649343395701</v>
      </c>
      <c r="C1471" s="252">
        <v>1.86129753112251</v>
      </c>
      <c r="D1471" s="259">
        <v>2.06572733602678</v>
      </c>
      <c r="E1471" s="252">
        <v>2.1178764172614799</v>
      </c>
      <c r="F1471" s="252">
        <v>1.66078253749927</v>
      </c>
      <c r="G1471" s="262">
        <v>2.6239378298085398</v>
      </c>
      <c r="H1471" s="252">
        <v>1.8483750916459201</v>
      </c>
      <c r="I1471" s="252">
        <v>1.6025525374782601</v>
      </c>
      <c r="J1471" s="262">
        <v>2.1115927457923802</v>
      </c>
      <c r="K1471" s="252">
        <v>1.8614896071831399</v>
      </c>
      <c r="L1471" s="252">
        <v>1.5824888985435499</v>
      </c>
      <c r="M1471" s="262">
        <v>2.1698328225929302</v>
      </c>
      <c r="N1471" s="252">
        <v>1.8000868983921401</v>
      </c>
      <c r="O1471" s="252">
        <v>1.4924255637280699</v>
      </c>
      <c r="P1471" s="262">
        <v>2.1330559434571601</v>
      </c>
      <c r="Q1471" s="252">
        <v>1.8293663188442699</v>
      </c>
      <c r="R1471" s="252">
        <v>1.5261725313536501</v>
      </c>
      <c r="S1471" s="262">
        <v>2.1524478808616498</v>
      </c>
      <c r="T1471" s="252">
        <v>1.6794188082480499</v>
      </c>
      <c r="U1471" s="252">
        <v>1.4261652013970101</v>
      </c>
      <c r="V1471" s="262">
        <v>1.9567154659497701</v>
      </c>
      <c r="W1471" s="252">
        <v>2.0742533799812901</v>
      </c>
      <c r="X1471" s="252">
        <v>1.8398152571067701</v>
      </c>
      <c r="Y1471" s="262">
        <v>2.31920109310972</v>
      </c>
      <c r="Z1471" s="252">
        <v>2.2526584568716199</v>
      </c>
      <c r="AA1471" s="252">
        <v>1.98610186191939</v>
      </c>
      <c r="AB1471" s="262">
        <v>2.5359272149964802</v>
      </c>
      <c r="AC1471" s="252">
        <v>2.0665100438986301</v>
      </c>
      <c r="AD1471" s="252">
        <v>1.7653159769820399</v>
      </c>
      <c r="AE1471" s="262">
        <v>2.4017369533411501</v>
      </c>
    </row>
    <row r="1472" spans="1:31" s="310" customFormat="1">
      <c r="A1472" s="312">
        <v>44720</v>
      </c>
      <c r="B1472" s="259">
        <v>2.0359126329797501</v>
      </c>
      <c r="C1472" s="252">
        <v>1.93449922917671</v>
      </c>
      <c r="D1472" s="259">
        <v>2.1444984634028201</v>
      </c>
      <c r="E1472" s="252">
        <v>2.1485773153768402</v>
      </c>
      <c r="F1472" s="252">
        <v>1.7030577765280801</v>
      </c>
      <c r="G1472" s="262">
        <v>2.6618553314496198</v>
      </c>
      <c r="H1472" s="252">
        <v>1.9266837986210701</v>
      </c>
      <c r="I1472" s="252">
        <v>1.6764908657309501</v>
      </c>
      <c r="J1472" s="262">
        <v>2.20031448005978</v>
      </c>
      <c r="K1472" s="252">
        <v>1.93192090559382</v>
      </c>
      <c r="L1472" s="252">
        <v>1.6460154362244299</v>
      </c>
      <c r="M1472" s="262">
        <v>2.2416242820896701</v>
      </c>
      <c r="N1472" s="252">
        <v>1.8593375428744101</v>
      </c>
      <c r="O1472" s="252">
        <v>1.54535057452337</v>
      </c>
      <c r="P1472" s="262">
        <v>2.2055252115875201</v>
      </c>
      <c r="Q1472" s="252">
        <v>1.8825030911126099</v>
      </c>
      <c r="R1472" s="252">
        <v>1.58076142084947</v>
      </c>
      <c r="S1472" s="262">
        <v>2.2113714856253699</v>
      </c>
      <c r="T1472" s="252">
        <v>1.7576563551634601</v>
      </c>
      <c r="U1472" s="252">
        <v>1.5044460194102101</v>
      </c>
      <c r="V1472" s="262">
        <v>2.0414822073488401</v>
      </c>
      <c r="W1472" s="252">
        <v>2.1582857928817498</v>
      </c>
      <c r="X1472" s="252">
        <v>1.9193193239473501</v>
      </c>
      <c r="Y1472" s="262">
        <v>2.41204787076297</v>
      </c>
      <c r="Z1472" s="252">
        <v>2.33781504920232</v>
      </c>
      <c r="AA1472" s="252">
        <v>2.0711713063236199</v>
      </c>
      <c r="AB1472" s="262">
        <v>2.6258249020059798</v>
      </c>
      <c r="AC1472" s="252">
        <v>2.1621248258147001</v>
      </c>
      <c r="AD1472" s="252">
        <v>1.85208800283547</v>
      </c>
      <c r="AE1472" s="262">
        <v>2.5022260960087301</v>
      </c>
    </row>
    <row r="1473" spans="1:31" s="310" customFormat="1">
      <c r="A1473" s="312">
        <v>44721</v>
      </c>
      <c r="B1473" s="259">
        <v>2.1124828816563599</v>
      </c>
      <c r="C1473" s="252">
        <v>2.0098823208151302</v>
      </c>
      <c r="D1473" s="259">
        <v>2.2220863199160599</v>
      </c>
      <c r="E1473" s="252">
        <v>2.1866082635907098</v>
      </c>
      <c r="F1473" s="252">
        <v>1.74252422094312</v>
      </c>
      <c r="G1473" s="262">
        <v>2.69334213357457</v>
      </c>
      <c r="H1473" s="252">
        <v>2.01157933881013</v>
      </c>
      <c r="I1473" s="252">
        <v>1.7600725857707999</v>
      </c>
      <c r="J1473" s="262">
        <v>2.2876112675845102</v>
      </c>
      <c r="K1473" s="252">
        <v>2.0041268959131702</v>
      </c>
      <c r="L1473" s="252">
        <v>1.71495222636787</v>
      </c>
      <c r="M1473" s="262">
        <v>2.3159978403633499</v>
      </c>
      <c r="N1473" s="252">
        <v>1.9186038744971901</v>
      </c>
      <c r="O1473" s="252">
        <v>1.5978192832779201</v>
      </c>
      <c r="P1473" s="262">
        <v>2.27105890703697</v>
      </c>
      <c r="Q1473" s="252">
        <v>1.9371970458169601</v>
      </c>
      <c r="R1473" s="252">
        <v>1.6425229226920699</v>
      </c>
      <c r="S1473" s="262">
        <v>2.2701355350147301</v>
      </c>
      <c r="T1473" s="252">
        <v>1.84783822941385</v>
      </c>
      <c r="U1473" s="252">
        <v>1.5917263142223499</v>
      </c>
      <c r="V1473" s="262">
        <v>2.1354732351891399</v>
      </c>
      <c r="W1473" s="252">
        <v>2.2511384264438101</v>
      </c>
      <c r="X1473" s="252">
        <v>2.0137432502230102</v>
      </c>
      <c r="Y1473" s="262">
        <v>2.5034596813864098</v>
      </c>
      <c r="Z1473" s="252">
        <v>2.4076650167184002</v>
      </c>
      <c r="AA1473" s="252">
        <v>2.1410491870442798</v>
      </c>
      <c r="AB1473" s="262">
        <v>2.6948650787086601</v>
      </c>
      <c r="AC1473" s="252">
        <v>2.2580655471423401</v>
      </c>
      <c r="AD1473" s="252">
        <v>1.9517573915503199</v>
      </c>
      <c r="AE1473" s="262">
        <v>2.60001553404715</v>
      </c>
    </row>
    <row r="1474" spans="1:31" s="310" customFormat="1">
      <c r="A1474" s="312">
        <v>44722</v>
      </c>
      <c r="B1474" s="259">
        <v>2.1908006994076401</v>
      </c>
      <c r="C1474" s="252">
        <v>2.0873413993560801</v>
      </c>
      <c r="D1474" s="259">
        <v>2.2985068707962202</v>
      </c>
      <c r="E1474" s="252">
        <v>2.2328572672706999</v>
      </c>
      <c r="F1474" s="252">
        <v>1.7911234101279601</v>
      </c>
      <c r="G1474" s="262">
        <v>2.73908961186814</v>
      </c>
      <c r="H1474" s="252">
        <v>2.1034009739788999</v>
      </c>
      <c r="I1474" s="252">
        <v>1.8505681051515299</v>
      </c>
      <c r="J1474" s="262">
        <v>2.3846895481305501</v>
      </c>
      <c r="K1474" s="252">
        <v>2.0779738367335399</v>
      </c>
      <c r="L1474" s="252">
        <v>1.7890208191402299</v>
      </c>
      <c r="M1474" s="262">
        <v>2.3844750982406402</v>
      </c>
      <c r="N1474" s="252">
        <v>1.9783572113886301</v>
      </c>
      <c r="O1474" s="252">
        <v>1.6610141564115499</v>
      </c>
      <c r="P1474" s="262">
        <v>2.3331055268645602</v>
      </c>
      <c r="Q1474" s="252">
        <v>1.99378889095454</v>
      </c>
      <c r="R1474" s="252">
        <v>1.69857333069325</v>
      </c>
      <c r="S1474" s="262">
        <v>2.3289405357487798</v>
      </c>
      <c r="T1474" s="252">
        <v>1.94972221016835</v>
      </c>
      <c r="U1474" s="252">
        <v>1.6936524662769701</v>
      </c>
      <c r="V1474" s="262">
        <v>2.23622797045685</v>
      </c>
      <c r="W1474" s="252">
        <v>2.35259108278336</v>
      </c>
      <c r="X1474" s="252">
        <v>2.1134069338626702</v>
      </c>
      <c r="Y1474" s="262">
        <v>2.60476501339003</v>
      </c>
      <c r="Z1474" s="252">
        <v>2.4617900990146002</v>
      </c>
      <c r="AA1474" s="252">
        <v>2.1984148553285201</v>
      </c>
      <c r="AB1474" s="262">
        <v>2.7515226558746999</v>
      </c>
      <c r="AC1474" s="252">
        <v>2.3533904418946801</v>
      </c>
      <c r="AD1474" s="252">
        <v>2.0447484555759399</v>
      </c>
      <c r="AE1474" s="262">
        <v>2.70078530661675</v>
      </c>
    </row>
    <row r="1475" spans="1:31" s="310" customFormat="1">
      <c r="A1475" s="312">
        <v>44723</v>
      </c>
      <c r="B1475" s="259">
        <v>2.2711680705774899</v>
      </c>
      <c r="C1475" s="252">
        <v>2.1677068236722001</v>
      </c>
      <c r="D1475" s="259">
        <v>2.3793026989211601</v>
      </c>
      <c r="E1475" s="252">
        <v>2.2881793816334701</v>
      </c>
      <c r="F1475" s="252">
        <v>1.85134787976259</v>
      </c>
      <c r="G1475" s="262">
        <v>2.8005796999840098</v>
      </c>
      <c r="H1475" s="252">
        <v>2.20251160165857</v>
      </c>
      <c r="I1475" s="252">
        <v>1.9437640330007999</v>
      </c>
      <c r="J1475" s="262">
        <v>2.47382738450341</v>
      </c>
      <c r="K1475" s="252">
        <v>2.1536780067437098</v>
      </c>
      <c r="L1475" s="252">
        <v>1.87129575824144</v>
      </c>
      <c r="M1475" s="262">
        <v>2.4658554830153498</v>
      </c>
      <c r="N1475" s="252">
        <v>2.0395021950602099</v>
      </c>
      <c r="O1475" s="252">
        <v>1.7153710862679299</v>
      </c>
      <c r="P1475" s="262">
        <v>2.4001421020400802</v>
      </c>
      <c r="Q1475" s="252">
        <v>2.0529623202860101</v>
      </c>
      <c r="R1475" s="252">
        <v>1.75658058776312</v>
      </c>
      <c r="S1475" s="262">
        <v>2.3750468352313701</v>
      </c>
      <c r="T1475" s="252">
        <v>2.0626359448243101</v>
      </c>
      <c r="U1475" s="252">
        <v>1.80332610184221</v>
      </c>
      <c r="V1475" s="262">
        <v>2.3482315339278199</v>
      </c>
      <c r="W1475" s="252">
        <v>2.46219411665591</v>
      </c>
      <c r="X1475" s="252">
        <v>2.22182167655007</v>
      </c>
      <c r="Y1475" s="262">
        <v>2.7099823365527702</v>
      </c>
      <c r="Z1475" s="252">
        <v>2.5016380875807802</v>
      </c>
      <c r="AA1475" s="252">
        <v>2.2464269339110601</v>
      </c>
      <c r="AB1475" s="262">
        <v>2.7741327923492101</v>
      </c>
      <c r="AC1475" s="252">
        <v>2.44764680295703</v>
      </c>
      <c r="AD1475" s="252">
        <v>2.1320952392515302</v>
      </c>
      <c r="AE1475" s="262">
        <v>2.7900350183307099</v>
      </c>
    </row>
    <row r="1476" spans="1:31" s="310" customFormat="1">
      <c r="A1476" s="312">
        <v>44724</v>
      </c>
      <c r="B1476" s="259">
        <v>2.3541901404650698</v>
      </c>
      <c r="C1476" s="252">
        <v>2.2492870647796699</v>
      </c>
      <c r="D1476" s="259">
        <v>2.4616450728179902</v>
      </c>
      <c r="E1476" s="252">
        <v>2.35332806085556</v>
      </c>
      <c r="F1476" s="252">
        <v>1.90449869713502</v>
      </c>
      <c r="G1476" s="262">
        <v>2.8796428047460298</v>
      </c>
      <c r="H1476" s="252">
        <v>2.3092519941447698</v>
      </c>
      <c r="I1476" s="252">
        <v>2.04626056363636</v>
      </c>
      <c r="J1476" s="262">
        <v>2.58501758767399</v>
      </c>
      <c r="K1476" s="252">
        <v>2.2317677866658001</v>
      </c>
      <c r="L1476" s="252">
        <v>1.94922607784404</v>
      </c>
      <c r="M1476" s="262">
        <v>2.5410861281278101</v>
      </c>
      <c r="N1476" s="252">
        <v>2.10330179396095</v>
      </c>
      <c r="O1476" s="252">
        <v>1.7636712245637001</v>
      </c>
      <c r="P1476" s="262">
        <v>2.4638416549640301</v>
      </c>
      <c r="Q1476" s="252">
        <v>2.1156921549572298</v>
      </c>
      <c r="R1476" s="252">
        <v>1.8204845135877601</v>
      </c>
      <c r="S1476" s="262">
        <v>2.4327263038481002</v>
      </c>
      <c r="T1476" s="252">
        <v>2.18542102605308</v>
      </c>
      <c r="U1476" s="252">
        <v>1.9208708079691901</v>
      </c>
      <c r="V1476" s="262">
        <v>2.4721958034413598</v>
      </c>
      <c r="W1476" s="252">
        <v>2.5792443495267201</v>
      </c>
      <c r="X1476" s="252">
        <v>2.33629582777567</v>
      </c>
      <c r="Y1476" s="262">
        <v>2.83224305666453</v>
      </c>
      <c r="Z1476" s="252">
        <v>2.5302746337244102</v>
      </c>
      <c r="AA1476" s="252">
        <v>2.27911187115396</v>
      </c>
      <c r="AB1476" s="262">
        <v>2.7964140517198102</v>
      </c>
      <c r="AC1476" s="252">
        <v>2.54088471825755</v>
      </c>
      <c r="AD1476" s="252">
        <v>2.2268140121140099</v>
      </c>
      <c r="AE1476" s="262">
        <v>2.8809579376996699</v>
      </c>
    </row>
    <row r="1477" spans="1:31" s="310" customFormat="1">
      <c r="A1477" s="312">
        <v>44725</v>
      </c>
      <c r="B1477" s="259">
        <v>2.4406606533116801</v>
      </c>
      <c r="C1477" s="252">
        <v>2.33525715713697</v>
      </c>
      <c r="D1477" s="259">
        <v>2.55180772300664</v>
      </c>
      <c r="E1477" s="252">
        <v>2.4288874553423501</v>
      </c>
      <c r="F1477" s="252">
        <v>1.9645363334466199</v>
      </c>
      <c r="G1477" s="262">
        <v>2.9657628624752399</v>
      </c>
      <c r="H1477" s="252">
        <v>2.42388262295046</v>
      </c>
      <c r="I1477" s="252">
        <v>2.1535215766725302</v>
      </c>
      <c r="J1477" s="262">
        <v>2.7111467837394798</v>
      </c>
      <c r="K1477" s="252">
        <v>2.3130100608838999</v>
      </c>
      <c r="L1477" s="252">
        <v>2.0217538385926099</v>
      </c>
      <c r="M1477" s="262">
        <v>2.6200833153048602</v>
      </c>
      <c r="N1477" s="252">
        <v>2.17126997879094</v>
      </c>
      <c r="O1477" s="252">
        <v>1.8286241602811699</v>
      </c>
      <c r="P1477" s="262">
        <v>2.5453630886716399</v>
      </c>
      <c r="Q1477" s="252">
        <v>2.1831686696807302</v>
      </c>
      <c r="R1477" s="252">
        <v>1.87802299907881</v>
      </c>
      <c r="S1477" s="262">
        <v>2.51237934767639</v>
      </c>
      <c r="T1477" s="252">
        <v>2.3164161471551301</v>
      </c>
      <c r="U1477" s="252">
        <v>2.0357151053203402</v>
      </c>
      <c r="V1477" s="262">
        <v>2.6203751505762698</v>
      </c>
      <c r="W1477" s="252">
        <v>2.7027763759347301</v>
      </c>
      <c r="X1477" s="252">
        <v>2.4509814278253401</v>
      </c>
      <c r="Y1477" s="262">
        <v>2.9635772431083298</v>
      </c>
      <c r="Z1477" s="252">
        <v>2.5519414075781799</v>
      </c>
      <c r="AA1477" s="252">
        <v>2.2984844994784499</v>
      </c>
      <c r="AB1477" s="262">
        <v>2.8148745303188898</v>
      </c>
      <c r="AC1477" s="252">
        <v>2.6336134786833001</v>
      </c>
      <c r="AD1477" s="252">
        <v>2.3074669146257198</v>
      </c>
      <c r="AE1477" s="262">
        <v>2.97680002111233</v>
      </c>
    </row>
    <row r="1478" spans="1:31" s="310" customFormat="1">
      <c r="A1478" s="312">
        <v>44726</v>
      </c>
      <c r="B1478" s="259">
        <v>2.5314385503622998</v>
      </c>
      <c r="C1478" s="252">
        <v>2.41844610223239</v>
      </c>
      <c r="D1478" s="259">
        <v>2.64385785831622</v>
      </c>
      <c r="E1478" s="252">
        <v>2.51521851107056</v>
      </c>
      <c r="F1478" s="252">
        <v>2.0288581356116802</v>
      </c>
      <c r="G1478" s="262">
        <v>3.0563263871376898</v>
      </c>
      <c r="H1478" s="252">
        <v>2.5465219856541199</v>
      </c>
      <c r="I1478" s="252">
        <v>2.2611134428101902</v>
      </c>
      <c r="J1478" s="262">
        <v>2.8464229168071302</v>
      </c>
      <c r="K1478" s="252">
        <v>2.3983154769852502</v>
      </c>
      <c r="L1478" s="252">
        <v>2.0901235854257201</v>
      </c>
      <c r="M1478" s="262">
        <v>2.7174827295845501</v>
      </c>
      <c r="N1478" s="252">
        <v>2.2450526535560602</v>
      </c>
      <c r="O1478" s="252">
        <v>1.88172743123787</v>
      </c>
      <c r="P1478" s="262">
        <v>2.6339990053192999</v>
      </c>
      <c r="Q1478" s="252">
        <v>2.2567139581918001</v>
      </c>
      <c r="R1478" s="252">
        <v>1.9398186057326501</v>
      </c>
      <c r="S1478" s="262">
        <v>2.6023944053985502</v>
      </c>
      <c r="T1478" s="252">
        <v>2.4535053437163601</v>
      </c>
      <c r="U1478" s="252">
        <v>2.1581892837664398</v>
      </c>
      <c r="V1478" s="262">
        <v>2.7820755154231902</v>
      </c>
      <c r="W1478" s="252">
        <v>2.8315802560097199</v>
      </c>
      <c r="X1478" s="252">
        <v>2.5637128450430602</v>
      </c>
      <c r="Y1478" s="262">
        <v>3.10672230045606</v>
      </c>
      <c r="Z1478" s="252">
        <v>2.5715379982051001</v>
      </c>
      <c r="AA1478" s="252">
        <v>2.3132209799157302</v>
      </c>
      <c r="AB1478" s="262">
        <v>2.84265030686498</v>
      </c>
      <c r="AC1478" s="252">
        <v>2.7267163918704398</v>
      </c>
      <c r="AD1478" s="252">
        <v>2.3876680716229899</v>
      </c>
      <c r="AE1478" s="262">
        <v>3.07189845993459</v>
      </c>
    </row>
    <row r="1479" spans="1:31" s="310" customFormat="1">
      <c r="A1479" s="312">
        <v>44727</v>
      </c>
      <c r="B1479" s="259">
        <v>2.6273443352669399</v>
      </c>
      <c r="C1479" s="252">
        <v>2.51043790270933</v>
      </c>
      <c r="D1479" s="259">
        <v>2.7452991278149899</v>
      </c>
      <c r="E1479" s="252">
        <v>2.6124279587030701</v>
      </c>
      <c r="F1479" s="252">
        <v>2.1119083576789701</v>
      </c>
      <c r="G1479" s="262">
        <v>3.1798466663479901</v>
      </c>
      <c r="H1479" s="252">
        <v>2.67709043287174</v>
      </c>
      <c r="I1479" s="252">
        <v>2.3711351838096699</v>
      </c>
      <c r="J1479" s="262">
        <v>3.0001090063842901</v>
      </c>
      <c r="K1479" s="252">
        <v>2.48863678827002</v>
      </c>
      <c r="L1479" s="252">
        <v>2.1691253618467301</v>
      </c>
      <c r="M1479" s="262">
        <v>2.8341327024425902</v>
      </c>
      <c r="N1479" s="252">
        <v>2.3263132353207601</v>
      </c>
      <c r="O1479" s="252">
        <v>1.94482281647454</v>
      </c>
      <c r="P1479" s="262">
        <v>2.7319835173816398</v>
      </c>
      <c r="Q1479" s="252">
        <v>2.3377033821606301</v>
      </c>
      <c r="R1479" s="252">
        <v>2.00534238918195</v>
      </c>
      <c r="S1479" s="262">
        <v>2.7026245246081602</v>
      </c>
      <c r="T1479" s="252">
        <v>2.59425083745379</v>
      </c>
      <c r="U1479" s="252">
        <v>2.2764889953126999</v>
      </c>
      <c r="V1479" s="262">
        <v>2.94221994296971</v>
      </c>
      <c r="W1479" s="252">
        <v>2.9642536955113101</v>
      </c>
      <c r="X1479" s="252">
        <v>2.6784661690684302</v>
      </c>
      <c r="Y1479" s="262">
        <v>3.2558982336564299</v>
      </c>
      <c r="Z1479" s="252">
        <v>2.5941348899051802</v>
      </c>
      <c r="AA1479" s="252">
        <v>2.3289744745100101</v>
      </c>
      <c r="AB1479" s="262">
        <v>2.8662541542373301</v>
      </c>
      <c r="AC1479" s="252">
        <v>2.8213433296856998</v>
      </c>
      <c r="AD1479" s="252">
        <v>2.4693703065153998</v>
      </c>
      <c r="AE1479" s="262">
        <v>3.1875066446895901</v>
      </c>
    </row>
    <row r="1480" spans="1:31" s="310" customFormat="1">
      <c r="A1480" s="312">
        <v>44728</v>
      </c>
      <c r="B1480" s="259">
        <v>2.7290929045386001</v>
      </c>
      <c r="C1480" s="252">
        <v>2.6062404896934002</v>
      </c>
      <c r="D1480" s="259">
        <v>2.8519227738525998</v>
      </c>
      <c r="E1480" s="252">
        <v>2.72036300927499</v>
      </c>
      <c r="F1480" s="252">
        <v>2.1986760858657002</v>
      </c>
      <c r="G1480" s="262">
        <v>3.30225248750404</v>
      </c>
      <c r="H1480" s="252">
        <v>2.8152662485877298</v>
      </c>
      <c r="I1480" s="252">
        <v>2.4953840125185001</v>
      </c>
      <c r="J1480" s="262">
        <v>3.1531885340416999</v>
      </c>
      <c r="K1480" s="252">
        <v>2.5848701348065299</v>
      </c>
      <c r="L1480" s="252">
        <v>2.2603344856095702</v>
      </c>
      <c r="M1480" s="262">
        <v>2.9466559541149899</v>
      </c>
      <c r="N1480" s="252">
        <v>2.4166310092526899</v>
      </c>
      <c r="O1480" s="252">
        <v>2.0216491312631799</v>
      </c>
      <c r="P1480" s="262">
        <v>2.8529589806264601</v>
      </c>
      <c r="Q1480" s="252">
        <v>2.42749886180277</v>
      </c>
      <c r="R1480" s="252">
        <v>2.08127728933276</v>
      </c>
      <c r="S1480" s="262">
        <v>2.80977946377448</v>
      </c>
      <c r="T1480" s="252">
        <v>2.7361141061810801</v>
      </c>
      <c r="U1480" s="252">
        <v>2.3939813900178102</v>
      </c>
      <c r="V1480" s="262">
        <v>3.1214099671793001</v>
      </c>
      <c r="W1480" s="252">
        <v>3.0992903301152501</v>
      </c>
      <c r="X1480" s="252">
        <v>2.79055924153141</v>
      </c>
      <c r="Y1480" s="262">
        <v>3.40075082995364</v>
      </c>
      <c r="Z1480" s="252">
        <v>2.6245853365573599</v>
      </c>
      <c r="AA1480" s="252">
        <v>2.34518744138387</v>
      </c>
      <c r="AB1480" s="262">
        <v>2.91061563840573</v>
      </c>
      <c r="AC1480" s="252">
        <v>2.9187973174168298</v>
      </c>
      <c r="AD1480" s="252">
        <v>2.54132729696508</v>
      </c>
      <c r="AE1480" s="262">
        <v>3.3020768345604998</v>
      </c>
    </row>
    <row r="1481" spans="1:31" s="310" customFormat="1">
      <c r="A1481" s="312">
        <v>44729</v>
      </c>
      <c r="B1481" s="259">
        <v>2.8372641763400201</v>
      </c>
      <c r="C1481" s="252">
        <v>2.7088259910710302</v>
      </c>
      <c r="D1481" s="259">
        <v>2.9647625829009798</v>
      </c>
      <c r="E1481" s="252">
        <v>2.8386271059586301</v>
      </c>
      <c r="F1481" s="252">
        <v>2.3050690795742499</v>
      </c>
      <c r="G1481" s="262">
        <v>3.4561586005519702</v>
      </c>
      <c r="H1481" s="252">
        <v>2.9604569553192799</v>
      </c>
      <c r="I1481" s="252">
        <v>2.6239533471330199</v>
      </c>
      <c r="J1481" s="262">
        <v>3.3149508468466</v>
      </c>
      <c r="K1481" s="252">
        <v>2.68776308320709</v>
      </c>
      <c r="L1481" s="252">
        <v>2.3471009682497099</v>
      </c>
      <c r="M1481" s="262">
        <v>3.0722574506474398</v>
      </c>
      <c r="N1481" s="252">
        <v>2.5174115156230101</v>
      </c>
      <c r="O1481" s="252">
        <v>2.11315986250625</v>
      </c>
      <c r="P1481" s="262">
        <v>2.9729465907878301</v>
      </c>
      <c r="Q1481" s="252">
        <v>2.5273934848858199</v>
      </c>
      <c r="R1481" s="252">
        <v>2.16211574498096</v>
      </c>
      <c r="S1481" s="262">
        <v>2.9228293127873402</v>
      </c>
      <c r="T1481" s="252">
        <v>2.8767459915417501</v>
      </c>
      <c r="U1481" s="252">
        <v>2.5159128335943199</v>
      </c>
      <c r="V1481" s="262">
        <v>3.28495180926372</v>
      </c>
      <c r="W1481" s="252">
        <v>3.2351968866555101</v>
      </c>
      <c r="X1481" s="252">
        <v>2.9132619218374498</v>
      </c>
      <c r="Y1481" s="262">
        <v>3.5547799129908899</v>
      </c>
      <c r="Z1481" s="252">
        <v>2.6672561539673101</v>
      </c>
      <c r="AA1481" s="252">
        <v>2.3784067460234199</v>
      </c>
      <c r="AB1481" s="262">
        <v>2.96883745907583</v>
      </c>
      <c r="AC1481" s="252">
        <v>3.0204245856579899</v>
      </c>
      <c r="AD1481" s="252">
        <v>2.6217389738736001</v>
      </c>
      <c r="AE1481" s="262">
        <v>3.4230805324583602</v>
      </c>
    </row>
    <row r="1482" spans="1:31" s="310" customFormat="1">
      <c r="A1482" s="312">
        <v>44730</v>
      </c>
      <c r="B1482" s="259">
        <v>2.95229944378619</v>
      </c>
      <c r="C1482" s="252">
        <v>2.8192341097101599</v>
      </c>
      <c r="D1482" s="259">
        <v>3.0833346331559399</v>
      </c>
      <c r="E1482" s="252">
        <v>2.9666054096600898</v>
      </c>
      <c r="F1482" s="252">
        <v>2.4086934363487802</v>
      </c>
      <c r="G1482" s="262">
        <v>3.59795953018362</v>
      </c>
      <c r="H1482" s="252">
        <v>3.1117848626074101</v>
      </c>
      <c r="I1482" s="252">
        <v>2.76738282709921</v>
      </c>
      <c r="J1482" s="262">
        <v>3.4717247295904299</v>
      </c>
      <c r="K1482" s="252">
        <v>2.7978281990561098</v>
      </c>
      <c r="L1482" s="252">
        <v>2.4477809959050001</v>
      </c>
      <c r="M1482" s="262">
        <v>3.1882321202201598</v>
      </c>
      <c r="N1482" s="252">
        <v>2.6298017827314299</v>
      </c>
      <c r="O1482" s="252">
        <v>2.2115443474789598</v>
      </c>
      <c r="P1482" s="262">
        <v>3.0868661818732899</v>
      </c>
      <c r="Q1482" s="252">
        <v>2.6385610621292601</v>
      </c>
      <c r="R1482" s="252">
        <v>2.2596070963107699</v>
      </c>
      <c r="S1482" s="262">
        <v>3.04441766825942</v>
      </c>
      <c r="T1482" s="252">
        <v>3.0143036373338399</v>
      </c>
      <c r="U1482" s="252">
        <v>2.6414746357513699</v>
      </c>
      <c r="V1482" s="262">
        <v>3.4404508305638699</v>
      </c>
      <c r="W1482" s="252">
        <v>3.3706233004630199</v>
      </c>
      <c r="X1482" s="252">
        <v>3.0359209297976402</v>
      </c>
      <c r="Y1482" s="262">
        <v>3.6995271304133799</v>
      </c>
      <c r="Z1482" s="252">
        <v>2.7258589337566899</v>
      </c>
      <c r="AA1482" s="252">
        <v>2.4371815770263701</v>
      </c>
      <c r="AB1482" s="262">
        <v>3.0353573237655</v>
      </c>
      <c r="AC1482" s="252">
        <v>3.12751037972936</v>
      </c>
      <c r="AD1482" s="252">
        <v>2.73230771676115</v>
      </c>
      <c r="AE1482" s="262">
        <v>3.5459929374722701</v>
      </c>
    </row>
    <row r="1483" spans="1:31" s="310" customFormat="1">
      <c r="A1483" s="312">
        <v>44731</v>
      </c>
      <c r="B1483" s="259">
        <v>3.0745039965346401</v>
      </c>
      <c r="C1483" s="252">
        <v>2.93861483489284</v>
      </c>
      <c r="D1483" s="259">
        <v>3.20679475693797</v>
      </c>
      <c r="E1483" s="252">
        <v>3.1034853304288799</v>
      </c>
      <c r="F1483" s="252">
        <v>2.5384243060565801</v>
      </c>
      <c r="G1483" s="262">
        <v>3.7474809899491399</v>
      </c>
      <c r="H1483" s="252">
        <v>3.2680833630480701</v>
      </c>
      <c r="I1483" s="252">
        <v>2.9147168095085898</v>
      </c>
      <c r="J1483" s="262">
        <v>3.6380347776736999</v>
      </c>
      <c r="K1483" s="252">
        <v>2.91525895967668</v>
      </c>
      <c r="L1483" s="252">
        <v>2.5578168382479798</v>
      </c>
      <c r="M1483" s="262">
        <v>3.3179912859542502</v>
      </c>
      <c r="N1483" s="252">
        <v>2.75460116232022</v>
      </c>
      <c r="O1483" s="252">
        <v>2.3329524960854502</v>
      </c>
      <c r="P1483" s="262">
        <v>3.2138344199726601</v>
      </c>
      <c r="Q1483" s="252">
        <v>2.7620016483485501</v>
      </c>
      <c r="R1483" s="252">
        <v>2.37016384206329</v>
      </c>
      <c r="S1483" s="262">
        <v>3.1774696860878602</v>
      </c>
      <c r="T1483" s="252">
        <v>3.1477377737846899</v>
      </c>
      <c r="U1483" s="252">
        <v>2.76229058565692</v>
      </c>
      <c r="V1483" s="262">
        <v>3.5712885499234002</v>
      </c>
      <c r="W1483" s="252">
        <v>3.50448438243011</v>
      </c>
      <c r="X1483" s="252">
        <v>3.1739946912000301</v>
      </c>
      <c r="Y1483" s="262">
        <v>3.8334028717676798</v>
      </c>
      <c r="Z1483" s="252">
        <v>2.8033425304941999</v>
      </c>
      <c r="AA1483" s="252">
        <v>2.51373830394986</v>
      </c>
      <c r="AB1483" s="262">
        <v>3.1134852055604201</v>
      </c>
      <c r="AC1483" s="252">
        <v>3.2411784611791901</v>
      </c>
      <c r="AD1483" s="252">
        <v>2.8462548775561798</v>
      </c>
      <c r="AE1483" s="262">
        <v>3.6733553049449301</v>
      </c>
    </row>
    <row r="1484" spans="1:31" s="310" customFormat="1">
      <c r="A1484" s="312">
        <v>44732</v>
      </c>
      <c r="B1484" s="259">
        <v>3.20403713375002</v>
      </c>
      <c r="C1484" s="252">
        <v>3.0644331094887201</v>
      </c>
      <c r="D1484" s="259">
        <v>3.3387670643637399</v>
      </c>
      <c r="E1484" s="252">
        <v>3.2482595998795798</v>
      </c>
      <c r="F1484" s="252">
        <v>2.6721812705812402</v>
      </c>
      <c r="G1484" s="262">
        <v>3.9053146991560101</v>
      </c>
      <c r="H1484" s="252">
        <v>3.4279007241444499</v>
      </c>
      <c r="I1484" s="252">
        <v>3.07728595929989</v>
      </c>
      <c r="J1484" s="262">
        <v>3.8045304060728</v>
      </c>
      <c r="K1484" s="252">
        <v>3.0398469750812001</v>
      </c>
      <c r="L1484" s="252">
        <v>2.66880271168192</v>
      </c>
      <c r="M1484" s="262">
        <v>3.4443868774566502</v>
      </c>
      <c r="N1484" s="252">
        <v>2.8921616680882498</v>
      </c>
      <c r="O1484" s="252">
        <v>2.4641068539765301</v>
      </c>
      <c r="P1484" s="262">
        <v>3.3406064064485799</v>
      </c>
      <c r="Q1484" s="252">
        <v>2.8984756228606599</v>
      </c>
      <c r="R1484" s="252">
        <v>2.5040351157864</v>
      </c>
      <c r="S1484" s="262">
        <v>3.3206617608281199</v>
      </c>
      <c r="T1484" s="252">
        <v>3.2769953749211802</v>
      </c>
      <c r="U1484" s="252">
        <v>2.8973486002397499</v>
      </c>
      <c r="V1484" s="262">
        <v>3.6936898945274899</v>
      </c>
      <c r="W1484" s="252">
        <v>3.63605172517686</v>
      </c>
      <c r="X1484" s="252">
        <v>3.3064458032981801</v>
      </c>
      <c r="Y1484" s="262">
        <v>3.9561008500274699</v>
      </c>
      <c r="Z1484" s="252">
        <v>2.9018053363899101</v>
      </c>
      <c r="AA1484" s="252">
        <v>2.609765867793</v>
      </c>
      <c r="AB1484" s="262">
        <v>3.2125680082286201</v>
      </c>
      <c r="AC1484" s="252">
        <v>3.3622921722926602</v>
      </c>
      <c r="AD1484" s="252">
        <v>2.9695524774513302</v>
      </c>
      <c r="AE1484" s="262">
        <v>3.7940057248859098</v>
      </c>
    </row>
    <row r="1485" spans="1:31" s="310" customFormat="1">
      <c r="A1485" s="312">
        <v>44733</v>
      </c>
      <c r="B1485" s="259">
        <v>3.34087883707753</v>
      </c>
      <c r="C1485" s="252">
        <v>3.2017060027467399</v>
      </c>
      <c r="D1485" s="259">
        <v>3.47687066556436</v>
      </c>
      <c r="E1485" s="252">
        <v>3.3997078677839898</v>
      </c>
      <c r="F1485" s="252">
        <v>2.8093992918808599</v>
      </c>
      <c r="G1485" s="262">
        <v>4.0440514510971202</v>
      </c>
      <c r="H1485" s="252">
        <v>3.5895115244986302</v>
      </c>
      <c r="I1485" s="252">
        <v>3.2462889052247998</v>
      </c>
      <c r="J1485" s="262">
        <v>3.96896845797133</v>
      </c>
      <c r="K1485" s="252">
        <v>3.1709055447624999</v>
      </c>
      <c r="L1485" s="252">
        <v>2.79572693042478</v>
      </c>
      <c r="M1485" s="262">
        <v>3.57799883730367</v>
      </c>
      <c r="N1485" s="252">
        <v>3.0422798221908298</v>
      </c>
      <c r="O1485" s="252">
        <v>2.6120317491971199</v>
      </c>
      <c r="P1485" s="262">
        <v>3.5043191531301501</v>
      </c>
      <c r="Q1485" s="252">
        <v>3.0484246722248001</v>
      </c>
      <c r="R1485" s="252">
        <v>2.6431784243458898</v>
      </c>
      <c r="S1485" s="262">
        <v>3.4744846952783299</v>
      </c>
      <c r="T1485" s="252">
        <v>3.4031010877706098</v>
      </c>
      <c r="U1485" s="252">
        <v>3.0271184448318502</v>
      </c>
      <c r="V1485" s="262">
        <v>3.81508924825643</v>
      </c>
      <c r="W1485" s="252">
        <v>3.7650007264113801</v>
      </c>
      <c r="X1485" s="252">
        <v>3.4391862697515898</v>
      </c>
      <c r="Y1485" s="262">
        <v>4.08492100037419</v>
      </c>
      <c r="Z1485" s="252">
        <v>3.0223979612277798</v>
      </c>
      <c r="AA1485" s="252">
        <v>2.7221032127831499</v>
      </c>
      <c r="AB1485" s="262">
        <v>3.3292521086670099</v>
      </c>
      <c r="AC1485" s="252">
        <v>3.4913590618305701</v>
      </c>
      <c r="AD1485" s="252">
        <v>3.0852447581724101</v>
      </c>
      <c r="AE1485" s="262">
        <v>3.9244523323190399</v>
      </c>
    </row>
    <row r="1486" spans="1:31" s="310" customFormat="1">
      <c r="A1486" s="312">
        <v>44734</v>
      </c>
      <c r="B1486" s="259">
        <v>3.4847755665434401</v>
      </c>
      <c r="C1486" s="252">
        <v>3.3478770147522101</v>
      </c>
      <c r="D1486" s="259">
        <v>3.6229885032033899</v>
      </c>
      <c r="E1486" s="252">
        <v>3.5563658795095301</v>
      </c>
      <c r="F1486" s="252">
        <v>2.96769036118144</v>
      </c>
      <c r="G1486" s="262">
        <v>4.2117549520471904</v>
      </c>
      <c r="H1486" s="252">
        <v>3.75094144281617</v>
      </c>
      <c r="I1486" s="252">
        <v>3.4123150355520102</v>
      </c>
      <c r="J1486" s="262">
        <v>4.1285290996679898</v>
      </c>
      <c r="K1486" s="252">
        <v>3.3072129420073</v>
      </c>
      <c r="L1486" s="252">
        <v>2.9228191956608001</v>
      </c>
      <c r="M1486" s="262">
        <v>3.7135388876328501</v>
      </c>
      <c r="N1486" s="252">
        <v>3.2040936974395802</v>
      </c>
      <c r="O1486" s="252">
        <v>2.7684317803561802</v>
      </c>
      <c r="P1486" s="262">
        <v>3.66991615387639</v>
      </c>
      <c r="Q1486" s="252">
        <v>3.2118869219761299</v>
      </c>
      <c r="R1486" s="252">
        <v>2.8044057428793998</v>
      </c>
      <c r="S1486" s="262">
        <v>3.6399180338345101</v>
      </c>
      <c r="T1486" s="252">
        <v>3.5281098963015398</v>
      </c>
      <c r="U1486" s="252">
        <v>3.1456078617532999</v>
      </c>
      <c r="V1486" s="262">
        <v>3.93567673098531</v>
      </c>
      <c r="W1486" s="252">
        <v>3.89140809250762</v>
      </c>
      <c r="X1486" s="252">
        <v>3.5676299418869801</v>
      </c>
      <c r="Y1486" s="262">
        <v>4.21408990446335</v>
      </c>
      <c r="Z1486" s="252">
        <v>3.16520853015356</v>
      </c>
      <c r="AA1486" s="252">
        <v>2.8609113584163199</v>
      </c>
      <c r="AB1486" s="262">
        <v>3.4815856768648299</v>
      </c>
      <c r="AC1486" s="252">
        <v>3.62844789986758</v>
      </c>
      <c r="AD1486" s="252">
        <v>3.2152300621630299</v>
      </c>
      <c r="AE1486" s="262">
        <v>4.0611190908114398</v>
      </c>
    </row>
    <row r="1487" spans="1:31" s="310" customFormat="1">
      <c r="A1487" s="312">
        <v>44735</v>
      </c>
      <c r="B1487" s="259">
        <v>3.6351818316598101</v>
      </c>
      <c r="C1487" s="252">
        <v>3.4971681503368499</v>
      </c>
      <c r="D1487" s="259">
        <v>3.7777298649568798</v>
      </c>
      <c r="E1487" s="252">
        <v>3.7165046924132898</v>
      </c>
      <c r="F1487" s="252">
        <v>3.1135840412755398</v>
      </c>
      <c r="G1487" s="262">
        <v>4.41352863873011</v>
      </c>
      <c r="H1487" s="252">
        <v>3.91001643603144</v>
      </c>
      <c r="I1487" s="252">
        <v>3.5545558094367098</v>
      </c>
      <c r="J1487" s="262">
        <v>4.2877895720900101</v>
      </c>
      <c r="K1487" s="252">
        <v>3.4469965847528901</v>
      </c>
      <c r="L1487" s="252">
        <v>3.04679087412535</v>
      </c>
      <c r="M1487" s="262">
        <v>3.8756211874658</v>
      </c>
      <c r="N1487" s="252">
        <v>3.3760113153553299</v>
      </c>
      <c r="O1487" s="252">
        <v>2.9393033511050901</v>
      </c>
      <c r="P1487" s="262">
        <v>3.8473002167053498</v>
      </c>
      <c r="Q1487" s="252">
        <v>3.3884234296643698</v>
      </c>
      <c r="R1487" s="252">
        <v>2.9695247505173201</v>
      </c>
      <c r="S1487" s="262">
        <v>3.8271526983361901</v>
      </c>
      <c r="T1487" s="252">
        <v>3.6549525543027301</v>
      </c>
      <c r="U1487" s="252">
        <v>3.2674416831016599</v>
      </c>
      <c r="V1487" s="262">
        <v>4.05857409144485</v>
      </c>
      <c r="W1487" s="252">
        <v>4.0157064839889403</v>
      </c>
      <c r="X1487" s="252">
        <v>3.69572381866648</v>
      </c>
      <c r="Y1487" s="262">
        <v>4.3436427798535497</v>
      </c>
      <c r="Z1487" s="252">
        <v>3.3291489272095398</v>
      </c>
      <c r="AA1487" s="252">
        <v>3.0141284815884899</v>
      </c>
      <c r="AB1487" s="262">
        <v>3.6486551576248298</v>
      </c>
      <c r="AC1487" s="252">
        <v>3.7731339642979802</v>
      </c>
      <c r="AD1487" s="252">
        <v>3.3542902035242701</v>
      </c>
      <c r="AE1487" s="262">
        <v>4.2140602065079804</v>
      </c>
    </row>
    <row r="1488" spans="1:31" s="310" customFormat="1">
      <c r="A1488" s="312">
        <v>44736</v>
      </c>
      <c r="B1488" s="259">
        <v>3.7912246774393399</v>
      </c>
      <c r="C1488" s="252">
        <v>3.6487436733065599</v>
      </c>
      <c r="D1488" s="259">
        <v>3.9386498753052002</v>
      </c>
      <c r="E1488" s="252">
        <v>3.87815043432609</v>
      </c>
      <c r="F1488" s="252">
        <v>3.24426113350941</v>
      </c>
      <c r="G1488" s="262">
        <v>4.6129568342885303</v>
      </c>
      <c r="H1488" s="252">
        <v>4.0644493104372597</v>
      </c>
      <c r="I1488" s="252">
        <v>3.6989426591888899</v>
      </c>
      <c r="J1488" s="262">
        <v>4.4478661658234504</v>
      </c>
      <c r="K1488" s="252">
        <v>3.5879826344126799</v>
      </c>
      <c r="L1488" s="252">
        <v>3.1655864089776702</v>
      </c>
      <c r="M1488" s="262">
        <v>4.0385759988361203</v>
      </c>
      <c r="N1488" s="252">
        <v>3.55570550710681</v>
      </c>
      <c r="O1488" s="252">
        <v>3.1020513350710299</v>
      </c>
      <c r="P1488" s="262">
        <v>4.0515879043897902</v>
      </c>
      <c r="Q1488" s="252">
        <v>3.5770811871264301</v>
      </c>
      <c r="R1488" s="252">
        <v>3.15250583541106</v>
      </c>
      <c r="S1488" s="262">
        <v>4.0254206808770903</v>
      </c>
      <c r="T1488" s="252">
        <v>3.7872143455071199</v>
      </c>
      <c r="U1488" s="252">
        <v>3.3913080385070198</v>
      </c>
      <c r="V1488" s="262">
        <v>4.2009420734908103</v>
      </c>
      <c r="W1488" s="252">
        <v>4.1386113337966099</v>
      </c>
      <c r="X1488" s="252">
        <v>3.80494836403569</v>
      </c>
      <c r="Y1488" s="262">
        <v>4.4758994223034598</v>
      </c>
      <c r="Z1488" s="252">
        <v>3.5118851708041801</v>
      </c>
      <c r="AA1488" s="252">
        <v>3.17147178666605</v>
      </c>
      <c r="AB1488" s="262">
        <v>3.85852692502616</v>
      </c>
      <c r="AC1488" s="252">
        <v>3.9244927449676501</v>
      </c>
      <c r="AD1488" s="252">
        <v>3.49436614328711</v>
      </c>
      <c r="AE1488" s="262">
        <v>4.3745827044788497</v>
      </c>
    </row>
    <row r="1489" spans="1:42" s="310" customFormat="1">
      <c r="A1489" s="312">
        <v>44737</v>
      </c>
      <c r="B1489" s="259">
        <v>3.95172075277027</v>
      </c>
      <c r="C1489" s="252">
        <v>3.802816606935</v>
      </c>
      <c r="D1489" s="259">
        <v>4.1053305385994801</v>
      </c>
      <c r="E1489" s="252">
        <v>4.0391726928023903</v>
      </c>
      <c r="F1489" s="252">
        <v>3.3797081065696899</v>
      </c>
      <c r="G1489" s="262">
        <v>4.8097520661389499</v>
      </c>
      <c r="H1489" s="252">
        <v>4.2119726701197697</v>
      </c>
      <c r="I1489" s="252">
        <v>3.8181055254871099</v>
      </c>
      <c r="J1489" s="262">
        <v>4.6111688334099998</v>
      </c>
      <c r="K1489" s="252">
        <v>3.7275309032844501</v>
      </c>
      <c r="L1489" s="252">
        <v>3.2800451265870199</v>
      </c>
      <c r="M1489" s="262">
        <v>4.2046735545171803</v>
      </c>
      <c r="N1489" s="252">
        <v>3.7402105242822601</v>
      </c>
      <c r="O1489" s="252">
        <v>3.2617175380279502</v>
      </c>
      <c r="P1489" s="262">
        <v>4.2613265928789801</v>
      </c>
      <c r="Q1489" s="252">
        <v>3.7764200320741801</v>
      </c>
      <c r="R1489" s="252">
        <v>3.32856896277484</v>
      </c>
      <c r="S1489" s="262">
        <v>4.2722136557081596</v>
      </c>
      <c r="T1489" s="252">
        <v>3.92889170852572</v>
      </c>
      <c r="U1489" s="252">
        <v>3.5142572469395201</v>
      </c>
      <c r="V1489" s="262">
        <v>4.3573474954979199</v>
      </c>
      <c r="W1489" s="252">
        <v>4.2610378114776504</v>
      </c>
      <c r="X1489" s="252">
        <v>3.9091118153015798</v>
      </c>
      <c r="Y1489" s="262">
        <v>4.6165959042187099</v>
      </c>
      <c r="Z1489" s="252">
        <v>3.7098711088019498</v>
      </c>
      <c r="AA1489" s="252">
        <v>3.3570564581163</v>
      </c>
      <c r="AB1489" s="262">
        <v>4.0825044400943096</v>
      </c>
      <c r="AC1489" s="252">
        <v>4.0811607581035796</v>
      </c>
      <c r="AD1489" s="252">
        <v>3.6299449074112</v>
      </c>
      <c r="AE1489" s="262">
        <v>4.5613779993117403</v>
      </c>
    </row>
    <row r="1490" spans="1:42" s="310" customFormat="1">
      <c r="A1490" s="312">
        <v>44738</v>
      </c>
      <c r="B1490" s="259">
        <v>4.1152675914517403</v>
      </c>
      <c r="C1490" s="252">
        <v>3.95039100130125</v>
      </c>
      <c r="D1490" s="259">
        <v>4.2758526294544197</v>
      </c>
      <c r="E1490" s="252">
        <v>4.1974545338865896</v>
      </c>
      <c r="F1490" s="252">
        <v>3.49962170152885</v>
      </c>
      <c r="G1490" s="262">
        <v>5.0022693426699201</v>
      </c>
      <c r="H1490" s="252">
        <v>4.3505165121693699</v>
      </c>
      <c r="I1490" s="252">
        <v>3.93090952343504</v>
      </c>
      <c r="J1490" s="262">
        <v>4.7724087562449702</v>
      </c>
      <c r="K1490" s="252">
        <v>3.8628603620101498</v>
      </c>
      <c r="L1490" s="252">
        <v>3.39812500839962</v>
      </c>
      <c r="M1490" s="262">
        <v>4.3613403567423896</v>
      </c>
      <c r="N1490" s="252">
        <v>3.92614272589157</v>
      </c>
      <c r="O1490" s="252">
        <v>3.4167967081635799</v>
      </c>
      <c r="P1490" s="262">
        <v>4.4629003213291503</v>
      </c>
      <c r="Q1490" s="252">
        <v>3.9846242817325299</v>
      </c>
      <c r="R1490" s="252">
        <v>3.5072926209812998</v>
      </c>
      <c r="S1490" s="262">
        <v>4.50875422102665</v>
      </c>
      <c r="T1490" s="252">
        <v>4.0841615815289796</v>
      </c>
      <c r="U1490" s="252">
        <v>3.6419796314609201</v>
      </c>
      <c r="V1490" s="262">
        <v>4.53750223201307</v>
      </c>
      <c r="W1490" s="252">
        <v>4.3840230460768899</v>
      </c>
      <c r="X1490" s="252">
        <v>4.0199153053791203</v>
      </c>
      <c r="Y1490" s="262">
        <v>4.7578170470110202</v>
      </c>
      <c r="Z1490" s="252">
        <v>3.9185430156177299</v>
      </c>
      <c r="AA1490" s="252">
        <v>3.5469498742680301</v>
      </c>
      <c r="AB1490" s="262">
        <v>4.3199424490701901</v>
      </c>
      <c r="AC1490" s="252">
        <v>4.2414731316975898</v>
      </c>
      <c r="AD1490" s="252">
        <v>3.7622521624671199</v>
      </c>
      <c r="AE1490" s="262">
        <v>4.7427477834238001</v>
      </c>
    </row>
    <row r="1491" spans="1:42" s="310" customFormat="1">
      <c r="A1491" s="312">
        <v>44739</v>
      </c>
      <c r="B1491" s="259">
        <v>4.2804124489040101</v>
      </c>
      <c r="C1491" s="252">
        <v>4.10742359756693</v>
      </c>
      <c r="D1491" s="259">
        <v>4.4498441866918199</v>
      </c>
      <c r="E1491" s="252">
        <v>4.3511318724075299</v>
      </c>
      <c r="F1491" s="252">
        <v>3.6223125277202</v>
      </c>
      <c r="G1491" s="262">
        <v>5.1864179366321004</v>
      </c>
      <c r="H1491" s="252">
        <v>4.4784134956082502</v>
      </c>
      <c r="I1491" s="252">
        <v>4.05230249645893</v>
      </c>
      <c r="J1491" s="262">
        <v>4.9195507896773698</v>
      </c>
      <c r="K1491" s="252">
        <v>3.99134767773507</v>
      </c>
      <c r="L1491" s="252">
        <v>3.5186444369441898</v>
      </c>
      <c r="M1491" s="262">
        <v>4.52648029988329</v>
      </c>
      <c r="N1491" s="252">
        <v>4.1100408479423196</v>
      </c>
      <c r="O1491" s="252">
        <v>3.57829667845068</v>
      </c>
      <c r="P1491" s="262">
        <v>4.6711535510449496</v>
      </c>
      <c r="Q1491" s="252">
        <v>4.1997034627927601</v>
      </c>
      <c r="R1491" s="252">
        <v>3.6895904034909499</v>
      </c>
      <c r="S1491" s="262">
        <v>4.7443080918074099</v>
      </c>
      <c r="T1491" s="252">
        <v>4.2571808952288199</v>
      </c>
      <c r="U1491" s="252">
        <v>3.7974846993540798</v>
      </c>
      <c r="V1491" s="262">
        <v>4.7371031010526297</v>
      </c>
      <c r="W1491" s="252">
        <v>4.50866174882501</v>
      </c>
      <c r="X1491" s="252">
        <v>4.1293009906786304</v>
      </c>
      <c r="Y1491" s="262">
        <v>4.8930815494436697</v>
      </c>
      <c r="Z1491" s="252">
        <v>4.1327070282539804</v>
      </c>
      <c r="AA1491" s="252">
        <v>3.738388996222</v>
      </c>
      <c r="AB1491" s="262">
        <v>4.5599964355451101</v>
      </c>
      <c r="AC1491" s="252">
        <v>4.4036714212946002</v>
      </c>
      <c r="AD1491" s="252">
        <v>3.9115259451370998</v>
      </c>
      <c r="AE1491" s="262">
        <v>4.9229712495155997</v>
      </c>
    </row>
    <row r="1492" spans="1:42" s="310" customFormat="1">
      <c r="A1492" s="312">
        <v>44740</v>
      </c>
      <c r="B1492" s="259">
        <v>4.4458776450079798</v>
      </c>
      <c r="C1492" s="252">
        <v>4.2694112559192501</v>
      </c>
      <c r="D1492" s="259">
        <v>4.6201562815663797</v>
      </c>
      <c r="E1492" s="252">
        <v>4.4988619921771198</v>
      </c>
      <c r="F1492" s="252">
        <v>3.75748176256706</v>
      </c>
      <c r="G1492" s="262">
        <v>5.3495773103180397</v>
      </c>
      <c r="H1492" s="252">
        <v>4.5946000181394799</v>
      </c>
      <c r="I1492" s="252">
        <v>4.1705132431049101</v>
      </c>
      <c r="J1492" s="262">
        <v>5.0377863380395</v>
      </c>
      <c r="K1492" s="252">
        <v>4.1108560859217604</v>
      </c>
      <c r="L1492" s="252">
        <v>3.6210687369927199</v>
      </c>
      <c r="M1492" s="262">
        <v>4.6425746818212996</v>
      </c>
      <c r="N1492" s="252">
        <v>4.2887860471757202</v>
      </c>
      <c r="O1492" s="252">
        <v>3.7446833710641498</v>
      </c>
      <c r="P1492" s="262">
        <v>4.8799768301209197</v>
      </c>
      <c r="Q1492" s="252">
        <v>4.4197629416363204</v>
      </c>
      <c r="R1492" s="252">
        <v>3.8819987100039399</v>
      </c>
      <c r="S1492" s="262">
        <v>4.9860788997177101</v>
      </c>
      <c r="T1492" s="252">
        <v>4.4519157130085398</v>
      </c>
      <c r="U1492" s="252">
        <v>3.98612226089115</v>
      </c>
      <c r="V1492" s="262">
        <v>4.9597619557296904</v>
      </c>
      <c r="W1492" s="252">
        <v>4.63605524754517</v>
      </c>
      <c r="X1492" s="252">
        <v>4.2488904180357503</v>
      </c>
      <c r="Y1492" s="262">
        <v>5.02875570339046</v>
      </c>
      <c r="Z1492" s="252">
        <v>4.3471028452172202</v>
      </c>
      <c r="AA1492" s="252">
        <v>3.93897083784177</v>
      </c>
      <c r="AB1492" s="262">
        <v>4.7861369745066398</v>
      </c>
      <c r="AC1492" s="252">
        <v>4.5661552805417598</v>
      </c>
      <c r="AD1492" s="252">
        <v>4.0616265899368997</v>
      </c>
      <c r="AE1492" s="262">
        <v>5.0948669696945599</v>
      </c>
    </row>
    <row r="1493" spans="1:42" s="310" customFormat="1">
      <c r="A1493" s="312">
        <v>44741</v>
      </c>
      <c r="B1493" s="259">
        <v>4.61079853067345</v>
      </c>
      <c r="C1493" s="252">
        <v>4.4346049116853701</v>
      </c>
      <c r="D1493" s="259">
        <v>4.7820453783688501</v>
      </c>
      <c r="E1493" s="252">
        <v>4.6400610324212197</v>
      </c>
      <c r="F1493" s="252">
        <v>3.8959877958308202</v>
      </c>
      <c r="G1493" s="262">
        <v>5.5087589304122897</v>
      </c>
      <c r="H1493" s="252">
        <v>4.6987726851779801</v>
      </c>
      <c r="I1493" s="252">
        <v>4.2768729892016601</v>
      </c>
      <c r="J1493" s="262">
        <v>5.1559689885466504</v>
      </c>
      <c r="K1493" s="252">
        <v>4.2200335496489201</v>
      </c>
      <c r="L1493" s="252">
        <v>3.7453563428754801</v>
      </c>
      <c r="M1493" s="262">
        <v>4.7328144526157701</v>
      </c>
      <c r="N1493" s="252">
        <v>4.4600294840420096</v>
      </c>
      <c r="O1493" s="252">
        <v>3.91416846618838</v>
      </c>
      <c r="P1493" s="262">
        <v>5.0476987781874296</v>
      </c>
      <c r="Q1493" s="252">
        <v>4.6433013223294504</v>
      </c>
      <c r="R1493" s="252">
        <v>4.0964221480597596</v>
      </c>
      <c r="S1493" s="262">
        <v>5.2191734461016601</v>
      </c>
      <c r="T1493" s="252">
        <v>4.6719870835292499</v>
      </c>
      <c r="U1493" s="252">
        <v>4.1842409765201003</v>
      </c>
      <c r="V1493" s="262">
        <v>5.2030549662645003</v>
      </c>
      <c r="W1493" s="252">
        <v>4.7672677615194701</v>
      </c>
      <c r="X1493" s="252">
        <v>4.3808011861827296</v>
      </c>
      <c r="Y1493" s="262">
        <v>5.1701751886324097</v>
      </c>
      <c r="Z1493" s="252">
        <v>4.5570681544235496</v>
      </c>
      <c r="AA1493" s="252">
        <v>4.1490371850001999</v>
      </c>
      <c r="AB1493" s="262">
        <v>5.0011372873637399</v>
      </c>
      <c r="AC1493" s="252">
        <v>4.7277344219831496</v>
      </c>
      <c r="AD1493" s="252">
        <v>4.2370278233649001</v>
      </c>
      <c r="AE1493" s="262">
        <v>5.2603454549057203</v>
      </c>
    </row>
    <row r="1494" spans="1:42" s="310" customFormat="1">
      <c r="A1494" s="312">
        <v>44742</v>
      </c>
      <c r="B1494" s="259">
        <v>4.7749178334370201</v>
      </c>
      <c r="C1494" s="252">
        <v>4.6009447036968201</v>
      </c>
      <c r="D1494" s="259">
        <v>4.9470685568361299</v>
      </c>
      <c r="E1494" s="252">
        <v>4.7750475845670097</v>
      </c>
      <c r="F1494" s="252">
        <v>4.0261226502396896</v>
      </c>
      <c r="G1494" s="262">
        <v>5.6367284372743196</v>
      </c>
      <c r="H1494" s="252">
        <v>4.7914620673572497</v>
      </c>
      <c r="I1494" s="252">
        <v>4.3755451824996801</v>
      </c>
      <c r="J1494" s="262">
        <v>5.2375918346677297</v>
      </c>
      <c r="K1494" s="252">
        <v>4.3185160597003698</v>
      </c>
      <c r="L1494" s="252">
        <v>3.8544303819733599</v>
      </c>
      <c r="M1494" s="262">
        <v>4.8256705240255799</v>
      </c>
      <c r="N1494" s="252">
        <v>4.6225391274650596</v>
      </c>
      <c r="O1494" s="252">
        <v>4.0772111171649001</v>
      </c>
      <c r="P1494" s="262">
        <v>5.2070957830982998</v>
      </c>
      <c r="Q1494" s="252">
        <v>4.8694760337975698</v>
      </c>
      <c r="R1494" s="252">
        <v>4.3277730979395299</v>
      </c>
      <c r="S1494" s="262">
        <v>5.4336352062096704</v>
      </c>
      <c r="T1494" s="252">
        <v>4.9205174912071197</v>
      </c>
      <c r="U1494" s="252">
        <v>4.4204897694534804</v>
      </c>
      <c r="V1494" s="262">
        <v>5.43403842342118</v>
      </c>
      <c r="W1494" s="252">
        <v>4.9032817642870903</v>
      </c>
      <c r="X1494" s="252">
        <v>4.52448969834471</v>
      </c>
      <c r="Y1494" s="262">
        <v>5.3039633929245902</v>
      </c>
      <c r="Z1494" s="252">
        <v>4.7591803369390604</v>
      </c>
      <c r="AA1494" s="252">
        <v>4.3631308114102803</v>
      </c>
      <c r="AB1494" s="262">
        <v>5.2065802886936403</v>
      </c>
      <c r="AC1494" s="252">
        <v>4.88782968281122</v>
      </c>
      <c r="AD1494" s="252">
        <v>4.3989062112196304</v>
      </c>
      <c r="AE1494" s="262">
        <v>5.4173906430154899</v>
      </c>
    </row>
    <row r="1495" spans="1:42" s="310" customFormat="1">
      <c r="A1495" s="312">
        <v>44743</v>
      </c>
      <c r="B1495" s="259">
        <v>4.9386845489651199</v>
      </c>
      <c r="C1495" s="252">
        <v>4.7600603818506597</v>
      </c>
      <c r="D1495" s="259">
        <v>5.1173425848190197</v>
      </c>
      <c r="E1495" s="252">
        <v>4.9050475453305502</v>
      </c>
      <c r="F1495" s="252">
        <v>4.1269190663681599</v>
      </c>
      <c r="G1495" s="262">
        <v>5.7942037713998902</v>
      </c>
      <c r="H1495" s="252">
        <v>4.8739994653763103</v>
      </c>
      <c r="I1495" s="252">
        <v>4.4559424788887299</v>
      </c>
      <c r="J1495" s="262">
        <v>5.3123763552297296</v>
      </c>
      <c r="K1495" s="252">
        <v>4.40698753739255</v>
      </c>
      <c r="L1495" s="252">
        <v>3.9487398361323098</v>
      </c>
      <c r="M1495" s="262">
        <v>4.92407796195267</v>
      </c>
      <c r="N1495" s="252">
        <v>4.7763865819545899</v>
      </c>
      <c r="O1495" s="252">
        <v>4.2121579239142903</v>
      </c>
      <c r="P1495" s="262">
        <v>5.3805271292549302</v>
      </c>
      <c r="Q1495" s="252">
        <v>5.0982786082991396</v>
      </c>
      <c r="R1495" s="252">
        <v>4.5363004696850604</v>
      </c>
      <c r="S1495" s="262">
        <v>5.6895157263514697</v>
      </c>
      <c r="T1495" s="252">
        <v>5.1999695791789202</v>
      </c>
      <c r="U1495" s="252">
        <v>4.68537178232366</v>
      </c>
      <c r="V1495" s="262">
        <v>5.7303332075642901</v>
      </c>
      <c r="W1495" s="252">
        <v>5.0449472929244399</v>
      </c>
      <c r="X1495" s="252">
        <v>4.6678967306088097</v>
      </c>
      <c r="Y1495" s="262">
        <v>5.4476452060915204</v>
      </c>
      <c r="Z1495" s="252">
        <v>4.9517364279442004</v>
      </c>
      <c r="AA1495" s="252">
        <v>4.5583426792161896</v>
      </c>
      <c r="AB1495" s="262">
        <v>5.3948286276492396</v>
      </c>
      <c r="AC1495" s="252">
        <v>5.0465783218780098</v>
      </c>
      <c r="AD1495" s="252">
        <v>4.5631075527779901</v>
      </c>
      <c r="AE1495" s="262">
        <v>5.5589773111882996</v>
      </c>
    </row>
    <row r="1496" spans="1:42" s="310" customFormat="1">
      <c r="A1496" s="312">
        <v>44744</v>
      </c>
      <c r="B1496" s="259">
        <v>5.10322689109449</v>
      </c>
      <c r="C1496" s="252">
        <v>4.9074993079910199</v>
      </c>
      <c r="D1496" s="259">
        <v>5.2897760872254498</v>
      </c>
      <c r="E1496" s="252">
        <v>5.0320489283626602</v>
      </c>
      <c r="F1496" s="252">
        <v>4.1798511513066501</v>
      </c>
      <c r="G1496" s="262">
        <v>5.9771963470033498</v>
      </c>
      <c r="H1496" s="252">
        <v>4.9483737124871601</v>
      </c>
      <c r="I1496" s="252">
        <v>4.5037342941358398</v>
      </c>
      <c r="J1496" s="262">
        <v>5.4060051081090004</v>
      </c>
      <c r="K1496" s="252">
        <v>4.4870779656530102</v>
      </c>
      <c r="L1496" s="252">
        <v>3.99827038170252</v>
      </c>
      <c r="M1496" s="262">
        <v>5.0100125152831403</v>
      </c>
      <c r="N1496" s="252">
        <v>4.9229277176575197</v>
      </c>
      <c r="O1496" s="252">
        <v>4.3293138762836199</v>
      </c>
      <c r="P1496" s="262">
        <v>5.5543182571955603</v>
      </c>
      <c r="Q1496" s="252">
        <v>5.3305780953843698</v>
      </c>
      <c r="R1496" s="252">
        <v>4.7233768437947701</v>
      </c>
      <c r="S1496" s="262">
        <v>5.97876167200811</v>
      </c>
      <c r="T1496" s="252">
        <v>5.5119876885646102</v>
      </c>
      <c r="U1496" s="252">
        <v>4.9658464484402396</v>
      </c>
      <c r="V1496" s="262">
        <v>6.0870651674635896</v>
      </c>
      <c r="W1496" s="252">
        <v>5.1929272452444</v>
      </c>
      <c r="X1496" s="252">
        <v>4.7832273289340002</v>
      </c>
      <c r="Y1496" s="262">
        <v>5.61829852406124</v>
      </c>
      <c r="Z1496" s="252">
        <v>5.1349583432083596</v>
      </c>
      <c r="AA1496" s="252">
        <v>4.71416237361748</v>
      </c>
      <c r="AB1496" s="262">
        <v>5.5935285006805904</v>
      </c>
      <c r="AC1496" s="252">
        <v>5.2048181429756397</v>
      </c>
      <c r="AD1496" s="252">
        <v>4.6903881332398303</v>
      </c>
      <c r="AE1496" s="262">
        <v>5.7404595983719</v>
      </c>
    </row>
    <row r="1497" spans="1:42" s="310" customFormat="1">
      <c r="A1497" s="312">
        <v>44745</v>
      </c>
      <c r="B1497" s="259">
        <v>5.2702002427301604</v>
      </c>
      <c r="C1497" s="252">
        <v>5.0526553045685096</v>
      </c>
      <c r="D1497" s="259">
        <v>5.4857648797614997</v>
      </c>
      <c r="E1497" s="252">
        <v>5.1585325946842904</v>
      </c>
      <c r="F1497" s="252">
        <v>4.1752214196860802</v>
      </c>
      <c r="G1497" s="262">
        <v>6.25656213688882</v>
      </c>
      <c r="H1497" s="252">
        <v>5.01699660570545</v>
      </c>
      <c r="I1497" s="252">
        <v>4.51084548537251</v>
      </c>
      <c r="J1497" s="262">
        <v>5.5388034147483003</v>
      </c>
      <c r="K1497" s="252">
        <v>4.5611155530447496</v>
      </c>
      <c r="L1497" s="252">
        <v>4.0313745836976</v>
      </c>
      <c r="M1497" s="262">
        <v>5.1435367840659199</v>
      </c>
      <c r="N1497" s="252">
        <v>5.0645756759715903</v>
      </c>
      <c r="O1497" s="252">
        <v>4.3837817918222397</v>
      </c>
      <c r="P1497" s="262">
        <v>5.7775449379132997</v>
      </c>
      <c r="Q1497" s="252">
        <v>5.5680191538160599</v>
      </c>
      <c r="R1497" s="252">
        <v>4.8562553798926</v>
      </c>
      <c r="S1497" s="262">
        <v>6.3152947077748003</v>
      </c>
      <c r="T1497" s="252">
        <v>5.85728110137594</v>
      </c>
      <c r="U1497" s="252">
        <v>5.22277680196584</v>
      </c>
      <c r="V1497" s="262">
        <v>6.5218043856926498</v>
      </c>
      <c r="W1497" s="252">
        <v>5.3476499225279497</v>
      </c>
      <c r="X1497" s="252">
        <v>4.8685541850100602</v>
      </c>
      <c r="Y1497" s="262">
        <v>5.8345587641032601</v>
      </c>
      <c r="Z1497" s="252">
        <v>5.3108684781689597</v>
      </c>
      <c r="AA1497" s="252">
        <v>4.8210022490856304</v>
      </c>
      <c r="AB1497" s="262">
        <v>5.8254824647858898</v>
      </c>
      <c r="AC1497" s="252">
        <v>5.3639515277017997</v>
      </c>
      <c r="AD1497" s="252">
        <v>4.7765649152773104</v>
      </c>
      <c r="AE1497" s="262">
        <v>5.9840873439531803</v>
      </c>
    </row>
    <row r="1498" spans="1:42" s="310" customFormat="1">
      <c r="A1498" s="312">
        <v>44746</v>
      </c>
      <c r="B1498" s="259">
        <v>5.4415414422120199</v>
      </c>
      <c r="C1498" s="252">
        <v>5.19177474199914</v>
      </c>
      <c r="D1498" s="259">
        <v>5.6951713590325204</v>
      </c>
      <c r="E1498" s="252">
        <v>5.28713253502137</v>
      </c>
      <c r="F1498" s="252">
        <v>4.13191153328364</v>
      </c>
      <c r="G1498" s="262">
        <v>6.6126037628340599</v>
      </c>
      <c r="H1498" s="252">
        <v>5.0824099941874801</v>
      </c>
      <c r="I1498" s="252">
        <v>4.4916319666854001</v>
      </c>
      <c r="J1498" s="262">
        <v>5.6976994008513699</v>
      </c>
      <c r="K1498" s="252">
        <v>4.6317747419229498</v>
      </c>
      <c r="L1498" s="252">
        <v>4.0121580758750603</v>
      </c>
      <c r="M1498" s="262">
        <v>5.3199786031625003</v>
      </c>
      <c r="N1498" s="252">
        <v>5.2044041624646198</v>
      </c>
      <c r="O1498" s="252">
        <v>4.3861377041309497</v>
      </c>
      <c r="P1498" s="262">
        <v>6.0650510453552098</v>
      </c>
      <c r="Q1498" s="252">
        <v>5.8127902051716998</v>
      </c>
      <c r="R1498" s="252">
        <v>4.9646893723669701</v>
      </c>
      <c r="S1498" s="262">
        <v>6.7255042319070499</v>
      </c>
      <c r="T1498" s="252">
        <v>6.2356216104453299</v>
      </c>
      <c r="U1498" s="252">
        <v>5.4476584710184701</v>
      </c>
      <c r="V1498" s="262">
        <v>7.02111424512717</v>
      </c>
      <c r="W1498" s="252">
        <v>5.5092884876521202</v>
      </c>
      <c r="X1498" s="252">
        <v>4.9391817440244399</v>
      </c>
      <c r="Y1498" s="262">
        <v>6.1005406742015298</v>
      </c>
      <c r="Z1498" s="252">
        <v>5.4828465978825696</v>
      </c>
      <c r="AA1498" s="252">
        <v>4.8937961299925696</v>
      </c>
      <c r="AB1498" s="262">
        <v>6.1089160443247197</v>
      </c>
      <c r="AC1498" s="252">
        <v>5.52571501874072</v>
      </c>
      <c r="AD1498" s="252">
        <v>4.8169066578288904</v>
      </c>
      <c r="AE1498" s="262">
        <v>6.27855831298477</v>
      </c>
    </row>
    <row r="1499" spans="1:42" s="310" customFormat="1">
      <c r="A1499" s="312">
        <v>44747</v>
      </c>
      <c r="B1499" s="259">
        <v>5.6191796579337403</v>
      </c>
      <c r="C1499" s="252">
        <v>5.3200162098455603</v>
      </c>
      <c r="D1499" s="259">
        <v>5.9293007801087603</v>
      </c>
      <c r="E1499" s="252">
        <v>5.4202885614045</v>
      </c>
      <c r="F1499" s="252">
        <v>4.0972196192299499</v>
      </c>
      <c r="G1499" s="262">
        <v>6.9810393874095302</v>
      </c>
      <c r="H1499" s="252">
        <v>5.1469704818284896</v>
      </c>
      <c r="I1499" s="252">
        <v>4.4364922905192099</v>
      </c>
      <c r="J1499" s="262">
        <v>5.89600782162276</v>
      </c>
      <c r="K1499" s="252">
        <v>4.7016714601894796</v>
      </c>
      <c r="L1499" s="252">
        <v>3.9515220192711098</v>
      </c>
      <c r="M1499" s="262">
        <v>5.5430493724736598</v>
      </c>
      <c r="N1499" s="252">
        <v>5.3456386901277098</v>
      </c>
      <c r="O1499" s="252">
        <v>4.38112651513062</v>
      </c>
      <c r="P1499" s="262">
        <v>6.3775217297952498</v>
      </c>
      <c r="Q1499" s="252">
        <v>6.0672962617876998</v>
      </c>
      <c r="R1499" s="252">
        <v>5.0297492679562303</v>
      </c>
      <c r="S1499" s="262">
        <v>7.2165867882604804</v>
      </c>
      <c r="T1499" s="252">
        <v>6.6460600158959799</v>
      </c>
      <c r="U1499" s="252">
        <v>5.6904476924455496</v>
      </c>
      <c r="V1499" s="262">
        <v>7.6466867716773397</v>
      </c>
      <c r="W1499" s="252">
        <v>5.6777918993961203</v>
      </c>
      <c r="X1499" s="252">
        <v>4.993030956218</v>
      </c>
      <c r="Y1499" s="262">
        <v>6.4251574698230201</v>
      </c>
      <c r="Z1499" s="252">
        <v>5.6549258370387401</v>
      </c>
      <c r="AA1499" s="252">
        <v>4.9345354279138904</v>
      </c>
      <c r="AB1499" s="262">
        <v>6.4363794339426397</v>
      </c>
      <c r="AC1499" s="252">
        <v>5.6918949323489203</v>
      </c>
      <c r="AD1499" s="252">
        <v>4.8295367552761101</v>
      </c>
      <c r="AE1499" s="262">
        <v>6.6066395492521703</v>
      </c>
    </row>
    <row r="1500" spans="1:42" s="310" customFormat="1">
      <c r="A1500" s="313">
        <v>44748</v>
      </c>
      <c r="B1500" s="314">
        <v>5.8047562994135298</v>
      </c>
      <c r="C1500" s="315">
        <v>5.4433463429282396</v>
      </c>
      <c r="D1500" s="314">
        <v>6.1866972875391397</v>
      </c>
      <c r="E1500" s="315">
        <v>5.5599439713556196</v>
      </c>
      <c r="F1500" s="265">
        <v>4.0157312966804799</v>
      </c>
      <c r="G1500" s="268">
        <v>7.4582020019468001</v>
      </c>
      <c r="H1500" s="265">
        <v>5.2125393785607903</v>
      </c>
      <c r="I1500" s="265">
        <v>4.3754064039349299</v>
      </c>
      <c r="J1500" s="268">
        <v>6.1164928609214</v>
      </c>
      <c r="K1500" s="265">
        <v>4.7729492497927204</v>
      </c>
      <c r="L1500" s="265">
        <v>3.8743456322315</v>
      </c>
      <c r="M1500" s="268">
        <v>5.7845005422361897</v>
      </c>
      <c r="N1500" s="265">
        <v>5.4910889098185098</v>
      </c>
      <c r="O1500" s="265">
        <v>4.3606254803197801</v>
      </c>
      <c r="P1500" s="268">
        <v>6.7790954406380397</v>
      </c>
      <c r="Q1500" s="265">
        <v>6.3337749271862798</v>
      </c>
      <c r="R1500" s="265">
        <v>5.0888922697759398</v>
      </c>
      <c r="S1500" s="268">
        <v>7.7506706542108503</v>
      </c>
      <c r="T1500" s="265">
        <v>7.0874873528365603</v>
      </c>
      <c r="U1500" s="265">
        <v>5.9019059589083804</v>
      </c>
      <c r="V1500" s="268">
        <v>8.3735674031152794</v>
      </c>
      <c r="W1500" s="265">
        <v>5.8529915937446102</v>
      </c>
      <c r="X1500" s="265">
        <v>5.0202428033594497</v>
      </c>
      <c r="Y1500" s="268">
        <v>6.8178349711901101</v>
      </c>
      <c r="Z1500" s="265">
        <v>5.8308980513906796</v>
      </c>
      <c r="AA1500" s="265">
        <v>4.9473787730871104</v>
      </c>
      <c r="AB1500" s="268">
        <v>6.8013534664377504</v>
      </c>
      <c r="AC1500" s="265">
        <v>5.8640312333368696</v>
      </c>
      <c r="AD1500" s="265">
        <v>4.81436637971143</v>
      </c>
      <c r="AE1500" s="268">
        <v>6.9830616235311096</v>
      </c>
    </row>
    <row r="1501" spans="1:42" ht="28.5" customHeight="1">
      <c r="A1501" s="316" t="s">
        <v>612</v>
      </c>
      <c r="B1501" s="317"/>
      <c r="C1501" s="317"/>
      <c r="D1501" s="317"/>
      <c r="E1501" s="317"/>
      <c r="F1501" s="318"/>
      <c r="G1501" s="318"/>
      <c r="H1501" s="318"/>
      <c r="I1501" s="318"/>
      <c r="J1501" s="318"/>
      <c r="K1501" s="318"/>
      <c r="L1501" s="318"/>
      <c r="M1501" s="318"/>
      <c r="N1501" s="318"/>
      <c r="O1501" s="318"/>
      <c r="P1501" s="318"/>
      <c r="Q1501" s="318"/>
      <c r="R1501" s="318"/>
      <c r="S1501" s="318"/>
      <c r="T1501" s="318"/>
      <c r="U1501" s="318"/>
      <c r="V1501" s="318"/>
      <c r="W1501" s="318"/>
      <c r="X1501" s="318"/>
      <c r="Y1501" s="318"/>
      <c r="Z1501" s="318"/>
      <c r="AA1501" s="318"/>
      <c r="AB1501" s="318"/>
      <c r="AC1501" s="318"/>
      <c r="AD1501" s="318"/>
      <c r="AE1501" s="318"/>
      <c r="AF1501" s="319"/>
      <c r="AG1501" s="319"/>
      <c r="AH1501" s="319"/>
      <c r="AI1501" s="319"/>
      <c r="AJ1501" s="319"/>
      <c r="AK1501" s="319"/>
      <c r="AL1501" s="319"/>
      <c r="AM1501" s="319"/>
      <c r="AN1501" s="319"/>
      <c r="AO1501" s="319"/>
      <c r="AP1501" s="319"/>
    </row>
    <row r="1502" spans="1:42" s="310" customFormat="1" ht="65.75" customHeight="1">
      <c r="A1502" s="306" t="s">
        <v>409</v>
      </c>
      <c r="B1502" s="307" t="s">
        <v>578</v>
      </c>
      <c r="C1502" s="307" t="s">
        <v>579</v>
      </c>
      <c r="D1502" s="307" t="s">
        <v>580</v>
      </c>
      <c r="E1502" s="307" t="s">
        <v>581</v>
      </c>
      <c r="F1502" s="307" t="s">
        <v>582</v>
      </c>
      <c r="G1502" s="308" t="s">
        <v>583</v>
      </c>
      <c r="H1502" s="307" t="s">
        <v>584</v>
      </c>
      <c r="I1502" s="307" t="s">
        <v>585</v>
      </c>
      <c r="J1502" s="307" t="s">
        <v>586</v>
      </c>
      <c r="K1502" s="309" t="s">
        <v>587</v>
      </c>
      <c r="L1502" s="307" t="s">
        <v>588</v>
      </c>
      <c r="M1502" s="308" t="s">
        <v>589</v>
      </c>
      <c r="N1502" s="307" t="s">
        <v>590</v>
      </c>
      <c r="O1502" s="307" t="s">
        <v>591</v>
      </c>
      <c r="P1502" s="307" t="s">
        <v>592</v>
      </c>
      <c r="Q1502" s="309" t="s">
        <v>593</v>
      </c>
      <c r="R1502" s="307" t="s">
        <v>594</v>
      </c>
      <c r="S1502" s="308" t="s">
        <v>595</v>
      </c>
      <c r="T1502" s="307" t="s">
        <v>596</v>
      </c>
      <c r="U1502" s="307" t="s">
        <v>597</v>
      </c>
      <c r="V1502" s="307" t="s">
        <v>598</v>
      </c>
      <c r="W1502" s="309" t="s">
        <v>599</v>
      </c>
      <c r="X1502" s="307" t="s">
        <v>600</v>
      </c>
      <c r="Y1502" s="308" t="s">
        <v>601</v>
      </c>
      <c r="Z1502" s="307" t="s">
        <v>602</v>
      </c>
      <c r="AA1502" s="307" t="s">
        <v>603</v>
      </c>
      <c r="AB1502" s="307" t="s">
        <v>604</v>
      </c>
      <c r="AC1502" s="309" t="s">
        <v>605</v>
      </c>
      <c r="AD1502" s="307" t="s">
        <v>606</v>
      </c>
      <c r="AE1502" s="308" t="s">
        <v>607</v>
      </c>
    </row>
    <row r="1503" spans="1:42" ht="15" customHeight="1">
      <c r="A1503" s="311">
        <v>44700</v>
      </c>
      <c r="B1503" s="254">
        <v>1.5157832478847899</v>
      </c>
      <c r="C1503" s="255">
        <v>1.4336656986971901</v>
      </c>
      <c r="D1503" s="254">
        <v>1.5996320753870601</v>
      </c>
      <c r="E1503" s="255">
        <v>2.0375044902530002</v>
      </c>
      <c r="F1503" s="255">
        <v>1.6469103926167901</v>
      </c>
      <c r="G1503" s="258">
        <v>2.45325083043942</v>
      </c>
      <c r="H1503" s="255">
        <v>1.25893652761383</v>
      </c>
      <c r="I1503" s="255">
        <v>1.07926174913065</v>
      </c>
      <c r="J1503" s="258">
        <v>1.4571787298107901</v>
      </c>
      <c r="K1503" s="255">
        <v>1.56244678617584</v>
      </c>
      <c r="L1503" s="255">
        <v>1.3263213699272101</v>
      </c>
      <c r="M1503" s="258">
        <v>1.81562160303566</v>
      </c>
      <c r="N1503" s="255">
        <v>1.44581708754862</v>
      </c>
      <c r="O1503" s="255">
        <v>1.1962292012772999</v>
      </c>
      <c r="P1503" s="258">
        <v>1.7196049643637199</v>
      </c>
      <c r="Q1503" s="255">
        <v>1.6340717427140099</v>
      </c>
      <c r="R1503" s="255">
        <v>1.3824617019724199</v>
      </c>
      <c r="S1503" s="258">
        <v>1.90799429577864</v>
      </c>
      <c r="T1503" s="255">
        <v>1.3904738926535301</v>
      </c>
      <c r="U1503" s="255">
        <v>1.19056041157355</v>
      </c>
      <c r="V1503" s="258">
        <v>1.6128002114665201</v>
      </c>
      <c r="W1503" s="255">
        <v>1.5134975216209301</v>
      </c>
      <c r="X1503" s="255">
        <v>1.32388983915895</v>
      </c>
      <c r="Y1503" s="258">
        <v>1.70854548075477</v>
      </c>
      <c r="Z1503" s="255">
        <v>1.5207958237230501</v>
      </c>
      <c r="AA1503" s="255">
        <v>1.3233206467976599</v>
      </c>
      <c r="AB1503" s="258">
        <v>1.7266618739778701</v>
      </c>
      <c r="AC1503" s="255">
        <v>1.6267131498865799</v>
      </c>
      <c r="AD1503" s="255">
        <v>1.3723182725526299</v>
      </c>
      <c r="AE1503" s="258">
        <v>1.90514270424305</v>
      </c>
      <c r="AF1503" s="320"/>
      <c r="AG1503" s="320"/>
      <c r="AH1503" s="320"/>
      <c r="AI1503" s="320"/>
      <c r="AJ1503" s="320"/>
      <c r="AK1503" s="320"/>
      <c r="AL1503" s="320"/>
      <c r="AM1503" s="320"/>
      <c r="AN1503" s="320"/>
      <c r="AO1503" s="320"/>
      <c r="AP1503" s="320"/>
    </row>
    <row r="1504" spans="1:42" ht="15" customHeight="1">
      <c r="A1504" s="312">
        <v>44701</v>
      </c>
      <c r="B1504" s="259">
        <v>1.49466001435322</v>
      </c>
      <c r="C1504" s="252">
        <v>1.41143510242082</v>
      </c>
      <c r="D1504" s="259">
        <v>1.5788425544606499</v>
      </c>
      <c r="E1504" s="252">
        <v>2.0444026057540401</v>
      </c>
      <c r="F1504" s="252">
        <v>1.6499685951085701</v>
      </c>
      <c r="G1504" s="262">
        <v>2.4729748682389099</v>
      </c>
      <c r="H1504" s="252">
        <v>1.2252440653266301</v>
      </c>
      <c r="I1504" s="252">
        <v>1.04440677321666</v>
      </c>
      <c r="J1504" s="262">
        <v>1.42343408668491</v>
      </c>
      <c r="K1504" s="252">
        <v>1.53989408084181</v>
      </c>
      <c r="L1504" s="252">
        <v>1.3066842802155001</v>
      </c>
      <c r="M1504" s="262">
        <v>1.79885991118933</v>
      </c>
      <c r="N1504" s="252">
        <v>1.40572241498668</v>
      </c>
      <c r="O1504" s="252">
        <v>1.1541097271827601</v>
      </c>
      <c r="P1504" s="262">
        <v>1.6793140516590399</v>
      </c>
      <c r="Q1504" s="252">
        <v>1.61518456511569</v>
      </c>
      <c r="R1504" s="252">
        <v>1.36515936900243</v>
      </c>
      <c r="S1504" s="262">
        <v>1.8942927901523801</v>
      </c>
      <c r="T1504" s="252">
        <v>1.3819384943099899</v>
      </c>
      <c r="U1504" s="252">
        <v>1.1765569281686299</v>
      </c>
      <c r="V1504" s="262">
        <v>1.6112512310933</v>
      </c>
      <c r="W1504" s="252">
        <v>1.5390212347227601</v>
      </c>
      <c r="X1504" s="252">
        <v>1.3423120393610199</v>
      </c>
      <c r="Y1504" s="262">
        <v>1.7389533063767499</v>
      </c>
      <c r="Z1504" s="252">
        <v>1.4668273960209099</v>
      </c>
      <c r="AA1504" s="252">
        <v>1.2697893560526099</v>
      </c>
      <c r="AB1504" s="262">
        <v>1.67158782830093</v>
      </c>
      <c r="AC1504" s="252">
        <v>1.5888953672227599</v>
      </c>
      <c r="AD1504" s="252">
        <v>1.3290290904806901</v>
      </c>
      <c r="AE1504" s="262">
        <v>1.8644456471345601</v>
      </c>
      <c r="AF1504" s="319"/>
      <c r="AG1504" s="319"/>
      <c r="AH1504" s="319"/>
      <c r="AI1504" s="319"/>
      <c r="AJ1504" s="319"/>
      <c r="AK1504" s="319"/>
      <c r="AL1504" s="319"/>
      <c r="AM1504" s="319"/>
      <c r="AN1504" s="319"/>
      <c r="AO1504" s="319"/>
      <c r="AP1504" s="319"/>
    </row>
    <row r="1505" spans="1:42" ht="15" customHeight="1">
      <c r="A1505" s="312">
        <v>44702</v>
      </c>
      <c r="B1505" s="259">
        <v>1.47835680966385</v>
      </c>
      <c r="C1505" s="252">
        <v>1.3944192388830201</v>
      </c>
      <c r="D1505" s="259">
        <v>1.5622527549529699</v>
      </c>
      <c r="E1505" s="252">
        <v>2.04962581644005</v>
      </c>
      <c r="F1505" s="252">
        <v>1.65108103371908</v>
      </c>
      <c r="G1505" s="262">
        <v>2.49265827511655</v>
      </c>
      <c r="H1505" s="252">
        <v>1.2057387941384501</v>
      </c>
      <c r="I1505" s="252">
        <v>1.0268767578017199</v>
      </c>
      <c r="J1505" s="262">
        <v>1.4016091550636001</v>
      </c>
      <c r="K1505" s="252">
        <v>1.51815793510177</v>
      </c>
      <c r="L1505" s="252">
        <v>1.28631795005415</v>
      </c>
      <c r="M1505" s="262">
        <v>1.7749624416423899</v>
      </c>
      <c r="N1505" s="252">
        <v>1.37200628536016</v>
      </c>
      <c r="O1505" s="252">
        <v>1.1225642614731799</v>
      </c>
      <c r="P1505" s="262">
        <v>1.6412990121619899</v>
      </c>
      <c r="Q1505" s="252">
        <v>1.59706358561793</v>
      </c>
      <c r="R1505" s="252">
        <v>1.34706090619783</v>
      </c>
      <c r="S1505" s="262">
        <v>1.87295871050872</v>
      </c>
      <c r="T1505" s="252">
        <v>1.3789438887193799</v>
      </c>
      <c r="U1505" s="252">
        <v>1.17330586166678</v>
      </c>
      <c r="V1505" s="262">
        <v>1.6124119843617499</v>
      </c>
      <c r="W1505" s="252">
        <v>1.5616137255237901</v>
      </c>
      <c r="X1505" s="252">
        <v>1.36533065350536</v>
      </c>
      <c r="Y1505" s="262">
        <v>1.76511718247339</v>
      </c>
      <c r="Z1505" s="252">
        <v>1.42439209780108</v>
      </c>
      <c r="AA1505" s="252">
        <v>1.2329575316041199</v>
      </c>
      <c r="AB1505" s="262">
        <v>1.62601375944745</v>
      </c>
      <c r="AC1505" s="252">
        <v>1.5543421925621199</v>
      </c>
      <c r="AD1505" s="252">
        <v>1.30048283448096</v>
      </c>
      <c r="AE1505" s="262">
        <v>1.82730371913428</v>
      </c>
      <c r="AF1505" s="319"/>
      <c r="AG1505" s="319"/>
      <c r="AH1505" s="319"/>
      <c r="AI1505" s="319"/>
      <c r="AJ1505" s="319"/>
      <c r="AK1505" s="319"/>
      <c r="AL1505" s="319"/>
      <c r="AM1505" s="319"/>
      <c r="AN1505" s="319"/>
      <c r="AO1505" s="319"/>
      <c r="AP1505" s="319"/>
    </row>
    <row r="1506" spans="1:42" ht="15" customHeight="1">
      <c r="A1506" s="312">
        <v>44703</v>
      </c>
      <c r="B1506" s="259">
        <v>1.46683809938876</v>
      </c>
      <c r="C1506" s="252">
        <v>1.3841170322663701</v>
      </c>
      <c r="D1506" s="259">
        <v>1.5501994830635899</v>
      </c>
      <c r="E1506" s="252">
        <v>2.0528307943210402</v>
      </c>
      <c r="F1506" s="252">
        <v>1.65299100027738</v>
      </c>
      <c r="G1506" s="262">
        <v>2.50015870554404</v>
      </c>
      <c r="H1506" s="252">
        <v>1.19962864265616</v>
      </c>
      <c r="I1506" s="252">
        <v>1.02353198469332</v>
      </c>
      <c r="J1506" s="262">
        <v>1.3952613224922401</v>
      </c>
      <c r="K1506" s="252">
        <v>1.49767637567145</v>
      </c>
      <c r="L1506" s="252">
        <v>1.2659439257135501</v>
      </c>
      <c r="M1506" s="262">
        <v>1.7506278403119799</v>
      </c>
      <c r="N1506" s="252">
        <v>1.3448132450277599</v>
      </c>
      <c r="O1506" s="252">
        <v>1.1017699701271499</v>
      </c>
      <c r="P1506" s="262">
        <v>1.6042173223654601</v>
      </c>
      <c r="Q1506" s="252">
        <v>1.5799204032043701</v>
      </c>
      <c r="R1506" s="252">
        <v>1.33333470805802</v>
      </c>
      <c r="S1506" s="262">
        <v>1.8537442945938201</v>
      </c>
      <c r="T1506" s="252">
        <v>1.3811061900444499</v>
      </c>
      <c r="U1506" s="252">
        <v>1.1748245357176801</v>
      </c>
      <c r="V1506" s="262">
        <v>1.61162043807408</v>
      </c>
      <c r="W1506" s="252">
        <v>1.581223242366</v>
      </c>
      <c r="X1506" s="252">
        <v>1.3854070682472599</v>
      </c>
      <c r="Y1506" s="262">
        <v>1.78635719401838</v>
      </c>
      <c r="Z1506" s="252">
        <v>1.3934533851800499</v>
      </c>
      <c r="AA1506" s="252">
        <v>1.20575140396409</v>
      </c>
      <c r="AB1506" s="262">
        <v>1.59255139750702</v>
      </c>
      <c r="AC1506" s="252">
        <v>1.5236797867374301</v>
      </c>
      <c r="AD1506" s="252">
        <v>1.2763530147839199</v>
      </c>
      <c r="AE1506" s="262">
        <v>1.7896874252648201</v>
      </c>
      <c r="AF1506" s="319"/>
      <c r="AG1506" s="319"/>
      <c r="AH1506" s="319"/>
      <c r="AI1506" s="319"/>
      <c r="AJ1506" s="319"/>
      <c r="AK1506" s="319"/>
      <c r="AL1506" s="319"/>
      <c r="AM1506" s="319"/>
      <c r="AN1506" s="319"/>
      <c r="AO1506" s="319"/>
      <c r="AP1506" s="319"/>
    </row>
    <row r="1507" spans="1:42" ht="15" customHeight="1">
      <c r="A1507" s="312">
        <v>44704</v>
      </c>
      <c r="B1507" s="259">
        <v>1.46011052586172</v>
      </c>
      <c r="C1507" s="252">
        <v>1.3781090938332501</v>
      </c>
      <c r="D1507" s="259">
        <v>1.5414483521343001</v>
      </c>
      <c r="E1507" s="252">
        <v>2.05386191844724</v>
      </c>
      <c r="F1507" s="252">
        <v>1.6571578823747899</v>
      </c>
      <c r="G1507" s="262">
        <v>2.4978613282939</v>
      </c>
      <c r="H1507" s="252">
        <v>1.20595524897122</v>
      </c>
      <c r="I1507" s="252">
        <v>1.0302168779158201</v>
      </c>
      <c r="J1507" s="262">
        <v>1.3962858540313301</v>
      </c>
      <c r="K1507" s="252">
        <v>1.47903246593309</v>
      </c>
      <c r="L1507" s="252">
        <v>1.2495348307858001</v>
      </c>
      <c r="M1507" s="262">
        <v>1.7309557430526199</v>
      </c>
      <c r="N1507" s="252">
        <v>1.3242888417285701</v>
      </c>
      <c r="O1507" s="252">
        <v>1.08276345808532</v>
      </c>
      <c r="P1507" s="262">
        <v>1.5798913786144799</v>
      </c>
      <c r="Q1507" s="252">
        <v>1.56408420765211</v>
      </c>
      <c r="R1507" s="252">
        <v>1.3213503984050701</v>
      </c>
      <c r="S1507" s="262">
        <v>1.8337568752164299</v>
      </c>
      <c r="T1507" s="252">
        <v>1.3878412429261999</v>
      </c>
      <c r="U1507" s="252">
        <v>1.18151275274479</v>
      </c>
      <c r="V1507" s="262">
        <v>1.61398281617092</v>
      </c>
      <c r="W1507" s="252">
        <v>1.5980810525329601</v>
      </c>
      <c r="X1507" s="252">
        <v>1.3992768818753001</v>
      </c>
      <c r="Y1507" s="262">
        <v>1.80527111941723</v>
      </c>
      <c r="Z1507" s="252">
        <v>1.3739385307032499</v>
      </c>
      <c r="AA1507" s="252">
        <v>1.1925270953725</v>
      </c>
      <c r="AB1507" s="262">
        <v>1.5655143749049201</v>
      </c>
      <c r="AC1507" s="252">
        <v>1.4976447246442099</v>
      </c>
      <c r="AD1507" s="252">
        <v>1.25767377610735</v>
      </c>
      <c r="AE1507" s="262">
        <v>1.75226047195537</v>
      </c>
      <c r="AF1507" s="319"/>
      <c r="AG1507" s="319"/>
      <c r="AH1507" s="319"/>
      <c r="AI1507" s="319"/>
      <c r="AJ1507" s="319"/>
      <c r="AK1507" s="319"/>
      <c r="AL1507" s="319"/>
      <c r="AM1507" s="319"/>
      <c r="AN1507" s="319"/>
      <c r="AO1507" s="319"/>
      <c r="AP1507" s="319"/>
    </row>
    <row r="1508" spans="1:42" ht="15" customHeight="1">
      <c r="A1508" s="312">
        <v>44705</v>
      </c>
      <c r="B1508" s="259">
        <v>1.45820047941873</v>
      </c>
      <c r="C1508" s="252">
        <v>1.37682476642443</v>
      </c>
      <c r="D1508" s="259">
        <v>1.5381599491647999</v>
      </c>
      <c r="E1508" s="252">
        <v>2.0527268823284102</v>
      </c>
      <c r="F1508" s="252">
        <v>1.65620687297208</v>
      </c>
      <c r="G1508" s="262">
        <v>2.49795615166193</v>
      </c>
      <c r="H1508" s="252">
        <v>1.22357543310103</v>
      </c>
      <c r="I1508" s="252">
        <v>1.0536921178433001</v>
      </c>
      <c r="J1508" s="262">
        <v>1.41018930880624</v>
      </c>
      <c r="K1508" s="252">
        <v>1.4628981863870201</v>
      </c>
      <c r="L1508" s="252">
        <v>1.23665440588975</v>
      </c>
      <c r="M1508" s="262">
        <v>1.70564320988642</v>
      </c>
      <c r="N1508" s="252">
        <v>1.31055543597809</v>
      </c>
      <c r="O1508" s="252">
        <v>1.07294480154056</v>
      </c>
      <c r="P1508" s="262">
        <v>1.5607960171155399</v>
      </c>
      <c r="Q1508" s="252">
        <v>1.5499598584199701</v>
      </c>
      <c r="R1508" s="252">
        <v>1.30608147831572</v>
      </c>
      <c r="S1508" s="262">
        <v>1.8136772331578801</v>
      </c>
      <c r="T1508" s="252">
        <v>1.3983830891651501</v>
      </c>
      <c r="U1508" s="252">
        <v>1.1961153165851399</v>
      </c>
      <c r="V1508" s="262">
        <v>1.62275379807554</v>
      </c>
      <c r="W1508" s="252">
        <v>1.6126789709437599</v>
      </c>
      <c r="X1508" s="252">
        <v>1.41957437700307</v>
      </c>
      <c r="Y1508" s="262">
        <v>1.8189468709226499</v>
      </c>
      <c r="Z1508" s="252">
        <v>1.3657433376810999</v>
      </c>
      <c r="AA1508" s="252">
        <v>1.1888296218746599</v>
      </c>
      <c r="AB1508" s="262">
        <v>1.5510923040351099</v>
      </c>
      <c r="AC1508" s="252">
        <v>1.4770231713853099</v>
      </c>
      <c r="AD1508" s="252">
        <v>1.2440638453541</v>
      </c>
      <c r="AE1508" s="262">
        <v>1.7158902403101199</v>
      </c>
      <c r="AF1508" s="319"/>
      <c r="AG1508" s="319"/>
      <c r="AH1508" s="319"/>
      <c r="AI1508" s="319"/>
      <c r="AJ1508" s="319"/>
      <c r="AK1508" s="319"/>
      <c r="AL1508" s="319"/>
      <c r="AM1508" s="319"/>
      <c r="AN1508" s="319"/>
      <c r="AO1508" s="319"/>
      <c r="AP1508" s="319"/>
    </row>
    <row r="1509" spans="1:42" ht="15" customHeight="1">
      <c r="A1509" s="312">
        <v>44706</v>
      </c>
      <c r="B1509" s="259">
        <v>1.461122176141</v>
      </c>
      <c r="C1509" s="252">
        <v>1.3813368708057201</v>
      </c>
      <c r="D1509" s="259">
        <v>1.5406653365432801</v>
      </c>
      <c r="E1509" s="252">
        <v>2.0495550379654999</v>
      </c>
      <c r="F1509" s="252">
        <v>1.6531467592531801</v>
      </c>
      <c r="G1509" s="262">
        <v>2.4887504231708002</v>
      </c>
      <c r="H1509" s="252">
        <v>1.25112509755345</v>
      </c>
      <c r="I1509" s="252">
        <v>1.0797612080088801</v>
      </c>
      <c r="J1509" s="262">
        <v>1.43900773319168</v>
      </c>
      <c r="K1509" s="252">
        <v>1.4499726493532901</v>
      </c>
      <c r="L1509" s="252">
        <v>1.22978873499096</v>
      </c>
      <c r="M1509" s="262">
        <v>1.68518438708976</v>
      </c>
      <c r="N1509" s="252">
        <v>1.3036845109689501</v>
      </c>
      <c r="O1509" s="252">
        <v>1.06670156746994</v>
      </c>
      <c r="P1509" s="262">
        <v>1.54975660842865</v>
      </c>
      <c r="Q1509" s="252">
        <v>1.53797951262031</v>
      </c>
      <c r="R1509" s="252">
        <v>1.2935192236542801</v>
      </c>
      <c r="S1509" s="262">
        <v>1.7963055476835601</v>
      </c>
      <c r="T1509" s="252">
        <v>1.41181526938629</v>
      </c>
      <c r="U1509" s="252">
        <v>1.21470363816612</v>
      </c>
      <c r="V1509" s="262">
        <v>1.63296029934539</v>
      </c>
      <c r="W1509" s="252">
        <v>1.62572079133695</v>
      </c>
      <c r="X1509" s="252">
        <v>1.4331867516012899</v>
      </c>
      <c r="Y1509" s="262">
        <v>1.8261740538718501</v>
      </c>
      <c r="Z1509" s="252">
        <v>1.36872420921752</v>
      </c>
      <c r="AA1509" s="252">
        <v>1.19398565326154</v>
      </c>
      <c r="AB1509" s="262">
        <v>1.5536505832552401</v>
      </c>
      <c r="AC1509" s="252">
        <v>1.4625895029149201</v>
      </c>
      <c r="AD1509" s="252">
        <v>1.2372858665306801</v>
      </c>
      <c r="AE1509" s="262">
        <v>1.6932344932671499</v>
      </c>
      <c r="AF1509" s="319"/>
      <c r="AG1509" s="319"/>
      <c r="AH1509" s="319"/>
      <c r="AI1509" s="319"/>
      <c r="AJ1509" s="319"/>
      <c r="AK1509" s="319"/>
      <c r="AL1509" s="319"/>
      <c r="AM1509" s="319"/>
      <c r="AN1509" s="319"/>
      <c r="AO1509" s="319"/>
      <c r="AP1509" s="319"/>
    </row>
    <row r="1510" spans="1:42" ht="15" customHeight="1">
      <c r="A1510" s="312">
        <v>44707</v>
      </c>
      <c r="B1510" s="259">
        <v>1.4688482205920199</v>
      </c>
      <c r="C1510" s="252">
        <v>1.38780162593204</v>
      </c>
      <c r="D1510" s="259">
        <v>1.5498635842762101</v>
      </c>
      <c r="E1510" s="252">
        <v>2.04455864387262</v>
      </c>
      <c r="F1510" s="252">
        <v>1.6412764177324</v>
      </c>
      <c r="G1510" s="262">
        <v>2.4823235765995602</v>
      </c>
      <c r="H1510" s="252">
        <v>1.28698829236722</v>
      </c>
      <c r="I1510" s="252">
        <v>1.1090400424623801</v>
      </c>
      <c r="J1510" s="262">
        <v>1.47622727333018</v>
      </c>
      <c r="K1510" s="252">
        <v>1.4409282749749099</v>
      </c>
      <c r="L1510" s="252">
        <v>1.2143397057604699</v>
      </c>
      <c r="M1510" s="262">
        <v>1.6729050765761699</v>
      </c>
      <c r="N1510" s="252">
        <v>1.3036728066589001</v>
      </c>
      <c r="O1510" s="252">
        <v>1.0637804313967301</v>
      </c>
      <c r="P1510" s="262">
        <v>1.54964662693494</v>
      </c>
      <c r="Q1510" s="252">
        <v>1.52856140014676</v>
      </c>
      <c r="R1510" s="252">
        <v>1.28246216584749</v>
      </c>
      <c r="S1510" s="262">
        <v>1.79210170494455</v>
      </c>
      <c r="T1510" s="252">
        <v>1.4271238236271899</v>
      </c>
      <c r="U1510" s="252">
        <v>1.2268897186574499</v>
      </c>
      <c r="V1510" s="262">
        <v>1.6496760370596399</v>
      </c>
      <c r="W1510" s="252">
        <v>1.6380608678886901</v>
      </c>
      <c r="X1510" s="252">
        <v>1.4487091502815801</v>
      </c>
      <c r="Y1510" s="262">
        <v>1.83980838125548</v>
      </c>
      <c r="Z1510" s="252">
        <v>1.3826802789002599</v>
      </c>
      <c r="AA1510" s="252">
        <v>1.2091077240374299</v>
      </c>
      <c r="AB1510" s="262">
        <v>1.5688958380455</v>
      </c>
      <c r="AC1510" s="252">
        <v>1.45505567492656</v>
      </c>
      <c r="AD1510" s="252">
        <v>1.2279192295996799</v>
      </c>
      <c r="AE1510" s="262">
        <v>1.6875635576848</v>
      </c>
      <c r="AF1510" s="319"/>
      <c r="AG1510" s="319"/>
      <c r="AH1510" s="319"/>
      <c r="AI1510" s="319"/>
      <c r="AJ1510" s="319"/>
      <c r="AK1510" s="319"/>
      <c r="AL1510" s="319"/>
      <c r="AM1510" s="319"/>
      <c r="AN1510" s="319"/>
      <c r="AO1510" s="319"/>
      <c r="AP1510" s="319"/>
    </row>
    <row r="1511" spans="1:42" ht="15" customHeight="1">
      <c r="A1511" s="312">
        <v>44708</v>
      </c>
      <c r="B1511" s="259">
        <v>1.4812933146627201</v>
      </c>
      <c r="C1511" s="252">
        <v>1.3978456184857899</v>
      </c>
      <c r="D1511" s="259">
        <v>1.56408323010342</v>
      </c>
      <c r="E1511" s="252">
        <v>2.0380136228208698</v>
      </c>
      <c r="F1511" s="252">
        <v>1.62585492027071</v>
      </c>
      <c r="G1511" s="262">
        <v>2.48614785553894</v>
      </c>
      <c r="H1511" s="252">
        <v>1.3292976559884799</v>
      </c>
      <c r="I1511" s="252">
        <v>1.1444711141578801</v>
      </c>
      <c r="J1511" s="262">
        <v>1.52648352309672</v>
      </c>
      <c r="K1511" s="252">
        <v>1.4363744727229</v>
      </c>
      <c r="L1511" s="252">
        <v>1.20765803854382</v>
      </c>
      <c r="M1511" s="262">
        <v>1.6695353701837601</v>
      </c>
      <c r="N1511" s="252">
        <v>1.3104278351393099</v>
      </c>
      <c r="O1511" s="252">
        <v>1.0676110191033401</v>
      </c>
      <c r="P1511" s="262">
        <v>1.56451879083362</v>
      </c>
      <c r="Q1511" s="252">
        <v>1.5220857431193899</v>
      </c>
      <c r="R1511" s="252">
        <v>1.2703936182297899</v>
      </c>
      <c r="S1511" s="262">
        <v>1.7960704108919301</v>
      </c>
      <c r="T1511" s="252">
        <v>1.44327805583249</v>
      </c>
      <c r="U1511" s="252">
        <v>1.23781315548869</v>
      </c>
      <c r="V1511" s="262">
        <v>1.66743539203949</v>
      </c>
      <c r="W1511" s="252">
        <v>1.65064334696796</v>
      </c>
      <c r="X1511" s="252">
        <v>1.4547836957240099</v>
      </c>
      <c r="Y1511" s="262">
        <v>1.8559610788099901</v>
      </c>
      <c r="Z1511" s="252">
        <v>1.40732875792249</v>
      </c>
      <c r="AA1511" s="252">
        <v>1.2289686156313899</v>
      </c>
      <c r="AB1511" s="262">
        <v>1.6003128433149301</v>
      </c>
      <c r="AC1511" s="252">
        <v>1.4550379384657499</v>
      </c>
      <c r="AD1511" s="252">
        <v>1.2299464942145399</v>
      </c>
      <c r="AE1511" s="262">
        <v>1.6919738261817701</v>
      </c>
      <c r="AF1511" s="319"/>
      <c r="AG1511" s="319"/>
      <c r="AH1511" s="319"/>
      <c r="AI1511" s="319"/>
      <c r="AJ1511" s="319"/>
      <c r="AK1511" s="319"/>
      <c r="AL1511" s="319"/>
      <c r="AM1511" s="319"/>
      <c r="AN1511" s="319"/>
      <c r="AO1511" s="319"/>
      <c r="AP1511" s="319"/>
    </row>
    <row r="1512" spans="1:42" ht="15" customHeight="1">
      <c r="A1512" s="312">
        <v>44709</v>
      </c>
      <c r="B1512" s="259">
        <v>1.4983177400172301</v>
      </c>
      <c r="C1512" s="252">
        <v>1.4116472096574999</v>
      </c>
      <c r="D1512" s="259">
        <v>1.58436360917083</v>
      </c>
      <c r="E1512" s="252">
        <v>2.03026708294</v>
      </c>
      <c r="F1512" s="252">
        <v>1.60869938548865</v>
      </c>
      <c r="G1512" s="262">
        <v>2.5010844185763901</v>
      </c>
      <c r="H1512" s="252">
        <v>1.3759900954331501</v>
      </c>
      <c r="I1512" s="252">
        <v>1.1850931740780399</v>
      </c>
      <c r="J1512" s="262">
        <v>1.5894178429738099</v>
      </c>
      <c r="K1512" s="252">
        <v>1.43684236471603</v>
      </c>
      <c r="L1512" s="252">
        <v>1.2054609660187401</v>
      </c>
      <c r="M1512" s="262">
        <v>1.6813619527732599</v>
      </c>
      <c r="N1512" s="252">
        <v>1.3237656696631099</v>
      </c>
      <c r="O1512" s="252">
        <v>1.07861460165059</v>
      </c>
      <c r="P1512" s="262">
        <v>1.5868758213494101</v>
      </c>
      <c r="Q1512" s="252">
        <v>1.51889173570086</v>
      </c>
      <c r="R1512" s="252">
        <v>1.26264666028997</v>
      </c>
      <c r="S1512" s="262">
        <v>1.80579621920038</v>
      </c>
      <c r="T1512" s="252">
        <v>1.4593384288650799</v>
      </c>
      <c r="U1512" s="252">
        <v>1.24449528986625</v>
      </c>
      <c r="V1512" s="262">
        <v>1.68560740065384</v>
      </c>
      <c r="W1512" s="252">
        <v>1.6644520857852101</v>
      </c>
      <c r="X1512" s="252">
        <v>1.4645786526540501</v>
      </c>
      <c r="Y1512" s="262">
        <v>1.8736853833338301</v>
      </c>
      <c r="Z1512" s="252">
        <v>1.44227677109995</v>
      </c>
      <c r="AA1512" s="252">
        <v>1.25292449518644</v>
      </c>
      <c r="AB1512" s="262">
        <v>1.6448494317035101</v>
      </c>
      <c r="AC1512" s="252">
        <v>1.46304200610803</v>
      </c>
      <c r="AD1512" s="252">
        <v>1.23042833501114</v>
      </c>
      <c r="AE1512" s="262">
        <v>1.7146880625913199</v>
      </c>
      <c r="AF1512" s="319"/>
      <c r="AG1512" s="319"/>
      <c r="AH1512" s="319"/>
      <c r="AI1512" s="319"/>
      <c r="AJ1512" s="319"/>
      <c r="AK1512" s="319"/>
      <c r="AL1512" s="319"/>
      <c r="AM1512" s="319"/>
      <c r="AN1512" s="319"/>
      <c r="AO1512" s="319"/>
      <c r="AP1512" s="319"/>
    </row>
    <row r="1513" spans="1:42" ht="15" customHeight="1">
      <c r="A1513" s="312">
        <v>44710</v>
      </c>
      <c r="B1513" s="259">
        <v>1.5197514830441501</v>
      </c>
      <c r="C1513" s="252">
        <v>1.4310783800293001</v>
      </c>
      <c r="D1513" s="259">
        <v>1.60971516745424</v>
      </c>
      <c r="E1513" s="252">
        <v>2.02176742661982</v>
      </c>
      <c r="F1513" s="252">
        <v>1.5962570550638799</v>
      </c>
      <c r="G1513" s="262">
        <v>2.4898687391171599</v>
      </c>
      <c r="H1513" s="252">
        <v>1.42493125862926</v>
      </c>
      <c r="I1513" s="252">
        <v>1.2247039638036099</v>
      </c>
      <c r="J1513" s="262">
        <v>1.65457491781808</v>
      </c>
      <c r="K1513" s="252">
        <v>1.4427881446808</v>
      </c>
      <c r="L1513" s="252">
        <v>1.2108012022119301</v>
      </c>
      <c r="M1513" s="262">
        <v>1.70209093637007</v>
      </c>
      <c r="N1513" s="252">
        <v>1.34342097418085</v>
      </c>
      <c r="O1513" s="252">
        <v>1.09617190101135</v>
      </c>
      <c r="P1513" s="262">
        <v>1.6226909748384799</v>
      </c>
      <c r="Q1513" s="252">
        <v>1.5192930490132299</v>
      </c>
      <c r="R1513" s="252">
        <v>1.25376108489867</v>
      </c>
      <c r="S1513" s="262">
        <v>1.8133825154803001</v>
      </c>
      <c r="T1513" s="252">
        <v>1.47458176633811</v>
      </c>
      <c r="U1513" s="252">
        <v>1.2449204334197099</v>
      </c>
      <c r="V1513" s="262">
        <v>1.7143608060005999</v>
      </c>
      <c r="W1513" s="252">
        <v>1.6804758183275701</v>
      </c>
      <c r="X1513" s="252">
        <v>1.4691838021985399</v>
      </c>
      <c r="Y1513" s="262">
        <v>1.9015957714851599</v>
      </c>
      <c r="Z1513" s="252">
        <v>1.4869929468002101</v>
      </c>
      <c r="AA1513" s="252">
        <v>1.2906174275436699</v>
      </c>
      <c r="AB1513" s="262">
        <v>1.7091903588527899</v>
      </c>
      <c r="AC1513" s="252">
        <v>1.47946308907806</v>
      </c>
      <c r="AD1513" s="252">
        <v>1.2388953613070599</v>
      </c>
      <c r="AE1513" s="262">
        <v>1.74043810696292</v>
      </c>
      <c r="AF1513" s="319"/>
      <c r="AG1513" s="319"/>
      <c r="AH1513" s="319"/>
      <c r="AI1513" s="319"/>
      <c r="AJ1513" s="319"/>
      <c r="AK1513" s="319"/>
      <c r="AL1513" s="319"/>
      <c r="AM1513" s="319"/>
      <c r="AN1513" s="319"/>
      <c r="AO1513" s="319"/>
      <c r="AP1513" s="319"/>
    </row>
    <row r="1514" spans="1:42" ht="15" customHeight="1">
      <c r="A1514" s="312">
        <v>44711</v>
      </c>
      <c r="B1514" s="259">
        <v>1.54543370426517</v>
      </c>
      <c r="C1514" s="252">
        <v>1.4530910312204499</v>
      </c>
      <c r="D1514" s="259">
        <v>1.6395596405339901</v>
      </c>
      <c r="E1514" s="252">
        <v>2.0131035368728698</v>
      </c>
      <c r="F1514" s="252">
        <v>1.58618535112098</v>
      </c>
      <c r="G1514" s="262">
        <v>2.4936395545154699</v>
      </c>
      <c r="H1514" s="252">
        <v>1.47410418369519</v>
      </c>
      <c r="I1514" s="252">
        <v>1.26471065781869</v>
      </c>
      <c r="J1514" s="262">
        <v>1.7146565031232399</v>
      </c>
      <c r="K1514" s="252">
        <v>1.45460827557226</v>
      </c>
      <c r="L1514" s="252">
        <v>1.2132337011468499</v>
      </c>
      <c r="M1514" s="262">
        <v>1.7251557267127999</v>
      </c>
      <c r="N1514" s="252">
        <v>1.3690664893606499</v>
      </c>
      <c r="O1514" s="252">
        <v>1.11261362261542</v>
      </c>
      <c r="P1514" s="262">
        <v>1.6524221963685299</v>
      </c>
      <c r="Q1514" s="252">
        <v>1.5236043301037301</v>
      </c>
      <c r="R1514" s="252">
        <v>1.2596856927100699</v>
      </c>
      <c r="S1514" s="262">
        <v>1.8311364675955399</v>
      </c>
      <c r="T1514" s="252">
        <v>1.4886251741677801</v>
      </c>
      <c r="U1514" s="252">
        <v>1.2534831559615101</v>
      </c>
      <c r="V1514" s="262">
        <v>1.73798853643736</v>
      </c>
      <c r="W1514" s="252">
        <v>1.69968764172192</v>
      </c>
      <c r="X1514" s="252">
        <v>1.48113171548409</v>
      </c>
      <c r="Y1514" s="262">
        <v>1.9354977625212799</v>
      </c>
      <c r="Z1514" s="252">
        <v>1.5407818931291</v>
      </c>
      <c r="AA1514" s="252">
        <v>1.33651225113956</v>
      </c>
      <c r="AB1514" s="262">
        <v>1.77756033240217</v>
      </c>
      <c r="AC1514" s="252">
        <v>1.50459421655571</v>
      </c>
      <c r="AD1514" s="252">
        <v>1.25315790331031</v>
      </c>
      <c r="AE1514" s="262">
        <v>1.7824088013074699</v>
      </c>
      <c r="AF1514" s="319"/>
      <c r="AG1514" s="319"/>
      <c r="AH1514" s="319"/>
      <c r="AI1514" s="319"/>
      <c r="AJ1514" s="319"/>
      <c r="AK1514" s="319"/>
      <c r="AL1514" s="319"/>
      <c r="AM1514" s="319"/>
      <c r="AN1514" s="319"/>
      <c r="AO1514" s="319"/>
      <c r="AP1514" s="319"/>
    </row>
    <row r="1515" spans="1:42" ht="15" customHeight="1">
      <c r="A1515" s="312">
        <v>44712</v>
      </c>
      <c r="B1515" s="259">
        <v>1.5752572737924</v>
      </c>
      <c r="C1515" s="252">
        <v>1.4809132634002899</v>
      </c>
      <c r="D1515" s="259">
        <v>1.67128879510133</v>
      </c>
      <c r="E1515" s="252">
        <v>2.0050354650167601</v>
      </c>
      <c r="F1515" s="252">
        <v>1.5767243411751499</v>
      </c>
      <c r="G1515" s="262">
        <v>2.4836603421555701</v>
      </c>
      <c r="H1515" s="252">
        <v>1.5218356777130899</v>
      </c>
      <c r="I1515" s="252">
        <v>1.30321938914044</v>
      </c>
      <c r="J1515" s="262">
        <v>1.77374277699611</v>
      </c>
      <c r="K1515" s="252">
        <v>1.47265762807652</v>
      </c>
      <c r="L1515" s="252">
        <v>1.2251617769358401</v>
      </c>
      <c r="M1515" s="262">
        <v>1.74785850410181</v>
      </c>
      <c r="N1515" s="252">
        <v>1.40033702186523</v>
      </c>
      <c r="O1515" s="252">
        <v>1.1366696630912301</v>
      </c>
      <c r="P1515" s="262">
        <v>1.6998944536023799</v>
      </c>
      <c r="Q1515" s="252">
        <v>1.5321687469871801</v>
      </c>
      <c r="R1515" s="252">
        <v>1.2614867537465799</v>
      </c>
      <c r="S1515" s="262">
        <v>1.8525847606213901</v>
      </c>
      <c r="T1515" s="252">
        <v>1.5015254447881301</v>
      </c>
      <c r="U1515" s="252">
        <v>1.26274286521293</v>
      </c>
      <c r="V1515" s="262">
        <v>1.7582414544887699</v>
      </c>
      <c r="W1515" s="252">
        <v>1.7230339584690999</v>
      </c>
      <c r="X1515" s="252">
        <v>1.5031170305725501</v>
      </c>
      <c r="Y1515" s="262">
        <v>1.9660428938174199</v>
      </c>
      <c r="Z1515" s="252">
        <v>1.6027644159872001</v>
      </c>
      <c r="AA1515" s="252">
        <v>1.3862438503138099</v>
      </c>
      <c r="AB1515" s="262">
        <v>1.8507677910903599</v>
      </c>
      <c r="AC1515" s="252">
        <v>1.5386351047920099</v>
      </c>
      <c r="AD1515" s="252">
        <v>1.27970994719055</v>
      </c>
      <c r="AE1515" s="262">
        <v>1.8228400329632399</v>
      </c>
      <c r="AF1515" s="319"/>
      <c r="AG1515" s="319"/>
      <c r="AH1515" s="319"/>
      <c r="AI1515" s="319"/>
      <c r="AJ1515" s="319"/>
      <c r="AK1515" s="319"/>
      <c r="AL1515" s="319"/>
      <c r="AM1515" s="319"/>
      <c r="AN1515" s="319"/>
      <c r="AO1515" s="319"/>
      <c r="AP1515" s="319"/>
    </row>
    <row r="1516" spans="1:42" ht="15" customHeight="1">
      <c r="A1516" s="312">
        <v>44713</v>
      </c>
      <c r="B1516" s="259">
        <v>1.60920590862238</v>
      </c>
      <c r="C1516" s="252">
        <v>1.5145832068241101</v>
      </c>
      <c r="D1516" s="259">
        <v>1.70547521164456</v>
      </c>
      <c r="E1516" s="252">
        <v>1.99850140879932</v>
      </c>
      <c r="F1516" s="252">
        <v>1.57796903164069</v>
      </c>
      <c r="G1516" s="262">
        <v>2.4861618062880702</v>
      </c>
      <c r="H1516" s="252">
        <v>1.56701642723643</v>
      </c>
      <c r="I1516" s="252">
        <v>1.33973725920509</v>
      </c>
      <c r="J1516" s="262">
        <v>1.82757859306185</v>
      </c>
      <c r="K1516" s="252">
        <v>1.4972619340940201</v>
      </c>
      <c r="L1516" s="252">
        <v>1.24979000261325</v>
      </c>
      <c r="M1516" s="262">
        <v>1.7718903623191</v>
      </c>
      <c r="N1516" s="252">
        <v>1.43685190665204</v>
      </c>
      <c r="O1516" s="252">
        <v>1.163864646045</v>
      </c>
      <c r="P1516" s="262">
        <v>1.7436010127130701</v>
      </c>
      <c r="Q1516" s="252">
        <v>1.54537710229085</v>
      </c>
      <c r="R1516" s="252">
        <v>1.27841237677718</v>
      </c>
      <c r="S1516" s="262">
        <v>1.8571174269383599</v>
      </c>
      <c r="T1516" s="252">
        <v>1.5138329906118499</v>
      </c>
      <c r="U1516" s="252">
        <v>1.26923585718586</v>
      </c>
      <c r="V1516" s="262">
        <v>1.77756169108701</v>
      </c>
      <c r="W1516" s="252">
        <v>1.75142636809045</v>
      </c>
      <c r="X1516" s="252">
        <v>1.52920521356624</v>
      </c>
      <c r="Y1516" s="262">
        <v>1.9957747359609499</v>
      </c>
      <c r="Z1516" s="252">
        <v>1.67186603678224</v>
      </c>
      <c r="AA1516" s="252">
        <v>1.44618116208945</v>
      </c>
      <c r="AB1516" s="262">
        <v>1.9206331938877399</v>
      </c>
      <c r="AC1516" s="252">
        <v>1.5816944076581401</v>
      </c>
      <c r="AD1516" s="252">
        <v>1.3152907360042101</v>
      </c>
      <c r="AE1516" s="262">
        <v>1.8733616353806199</v>
      </c>
      <c r="AF1516" s="319"/>
      <c r="AG1516" s="319"/>
      <c r="AH1516" s="319"/>
      <c r="AI1516" s="319"/>
      <c r="AJ1516" s="319"/>
      <c r="AK1516" s="319"/>
      <c r="AL1516" s="319"/>
      <c r="AM1516" s="319"/>
      <c r="AN1516" s="319"/>
      <c r="AO1516" s="319"/>
      <c r="AP1516" s="319"/>
    </row>
    <row r="1517" spans="1:42" ht="15" customHeight="1">
      <c r="A1517" s="312">
        <v>44714</v>
      </c>
      <c r="B1517" s="259">
        <v>1.64737308323138</v>
      </c>
      <c r="C1517" s="252">
        <v>1.5539995146101999</v>
      </c>
      <c r="D1517" s="259">
        <v>1.74499303775144</v>
      </c>
      <c r="E1517" s="252">
        <v>1.9945933861698499</v>
      </c>
      <c r="F1517" s="252">
        <v>1.58556025175115</v>
      </c>
      <c r="G1517" s="262">
        <v>2.4850304832407999</v>
      </c>
      <c r="H1517" s="252">
        <v>1.60926592765846</v>
      </c>
      <c r="I1517" s="252">
        <v>1.3808806364661701</v>
      </c>
      <c r="J1517" s="262">
        <v>1.8655165141185499</v>
      </c>
      <c r="K1517" s="252">
        <v>1.52871820198061</v>
      </c>
      <c r="L1517" s="252">
        <v>1.2781707839508101</v>
      </c>
      <c r="M1517" s="262">
        <v>1.8036156314360301</v>
      </c>
      <c r="N1517" s="252">
        <v>1.47823045286875</v>
      </c>
      <c r="O1517" s="252">
        <v>1.2043603772132601</v>
      </c>
      <c r="P1517" s="262">
        <v>1.78899421173527</v>
      </c>
      <c r="Q1517" s="252">
        <v>1.56367195649627</v>
      </c>
      <c r="R1517" s="252">
        <v>1.2913084027745301</v>
      </c>
      <c r="S1517" s="262">
        <v>1.8710217640389599</v>
      </c>
      <c r="T1517" s="252">
        <v>1.5265887767274</v>
      </c>
      <c r="U1517" s="252">
        <v>1.2873528459352599</v>
      </c>
      <c r="V1517" s="262">
        <v>1.7907212641886501</v>
      </c>
      <c r="W1517" s="252">
        <v>1.7857305904495699</v>
      </c>
      <c r="X1517" s="252">
        <v>1.5649051248444099</v>
      </c>
      <c r="Y1517" s="262">
        <v>2.0285294630260999</v>
      </c>
      <c r="Z1517" s="252">
        <v>1.7468163268854799</v>
      </c>
      <c r="AA1517" s="252">
        <v>1.52146822961793</v>
      </c>
      <c r="AB1517" s="262">
        <v>1.99535665122587</v>
      </c>
      <c r="AC1517" s="252">
        <v>1.63378022595973</v>
      </c>
      <c r="AD1517" s="252">
        <v>1.3635022479414201</v>
      </c>
      <c r="AE1517" s="262">
        <v>1.9386091547847599</v>
      </c>
      <c r="AF1517" s="319"/>
      <c r="AG1517" s="319"/>
      <c r="AH1517" s="319"/>
      <c r="AI1517" s="319"/>
      <c r="AJ1517" s="319"/>
      <c r="AK1517" s="319"/>
      <c r="AL1517" s="319"/>
      <c r="AM1517" s="319"/>
      <c r="AN1517" s="319"/>
      <c r="AO1517" s="319"/>
      <c r="AP1517" s="319"/>
    </row>
    <row r="1518" spans="1:42" ht="15" customHeight="1">
      <c r="A1518" s="312">
        <v>44715</v>
      </c>
      <c r="B1518" s="259">
        <v>1.68995713222967</v>
      </c>
      <c r="C1518" s="252">
        <v>1.5961301158485699</v>
      </c>
      <c r="D1518" s="259">
        <v>1.78775612588146</v>
      </c>
      <c r="E1518" s="252">
        <v>1.9945038688765699</v>
      </c>
      <c r="F1518" s="252">
        <v>1.58871906485591</v>
      </c>
      <c r="G1518" s="262">
        <v>2.4774064334086301</v>
      </c>
      <c r="H1518" s="252">
        <v>1.6490049058930201</v>
      </c>
      <c r="I1518" s="252">
        <v>1.42384741656069</v>
      </c>
      <c r="J1518" s="262">
        <v>1.9002337790791299</v>
      </c>
      <c r="K1518" s="252">
        <v>1.5672803597866301</v>
      </c>
      <c r="L1518" s="252">
        <v>1.3127831362479201</v>
      </c>
      <c r="M1518" s="262">
        <v>1.83382209720321</v>
      </c>
      <c r="N1518" s="252">
        <v>1.5240972792617</v>
      </c>
      <c r="O1518" s="252">
        <v>1.25064774707154</v>
      </c>
      <c r="P1518" s="262">
        <v>1.84076423007281</v>
      </c>
      <c r="Q1518" s="252">
        <v>1.5875345657876101</v>
      </c>
      <c r="R1518" s="252">
        <v>1.3182880463008599</v>
      </c>
      <c r="S1518" s="262">
        <v>1.89458994263046</v>
      </c>
      <c r="T1518" s="252">
        <v>1.5412662380801301</v>
      </c>
      <c r="U1518" s="252">
        <v>1.3048279993302001</v>
      </c>
      <c r="V1518" s="262">
        <v>1.8019413039759999</v>
      </c>
      <c r="W1518" s="252">
        <v>1.8267486876668999</v>
      </c>
      <c r="X1518" s="252">
        <v>1.60642557521503</v>
      </c>
      <c r="Y1518" s="262">
        <v>2.0641289044385598</v>
      </c>
      <c r="Z1518" s="252">
        <v>1.8261620402614001</v>
      </c>
      <c r="AA1518" s="252">
        <v>1.6018021801167299</v>
      </c>
      <c r="AB1518" s="262">
        <v>2.0787949079130699</v>
      </c>
      <c r="AC1518" s="252">
        <v>1.6947770649171701</v>
      </c>
      <c r="AD1518" s="252">
        <v>1.4250168524245801</v>
      </c>
      <c r="AE1518" s="262">
        <v>1.99736333535885</v>
      </c>
      <c r="AF1518" s="319"/>
      <c r="AG1518" s="319"/>
      <c r="AH1518" s="319"/>
      <c r="AI1518" s="319"/>
      <c r="AJ1518" s="319"/>
      <c r="AK1518" s="319"/>
      <c r="AL1518" s="319"/>
      <c r="AM1518" s="319"/>
      <c r="AN1518" s="319"/>
      <c r="AO1518" s="319"/>
      <c r="AP1518" s="319"/>
    </row>
    <row r="1519" spans="1:42" ht="15" customHeight="1">
      <c r="A1519" s="312">
        <v>44716</v>
      </c>
      <c r="B1519" s="259">
        <v>1.7372341725068601</v>
      </c>
      <c r="C1519" s="252">
        <v>1.6431350293982301</v>
      </c>
      <c r="D1519" s="259">
        <v>1.83429858712881</v>
      </c>
      <c r="E1519" s="252">
        <v>1.99945415493523</v>
      </c>
      <c r="F1519" s="252">
        <v>1.60028523151026</v>
      </c>
      <c r="G1519" s="262">
        <v>2.4666924277317701</v>
      </c>
      <c r="H1519" s="252">
        <v>1.6874222846818201</v>
      </c>
      <c r="I1519" s="252">
        <v>1.46580466036011</v>
      </c>
      <c r="J1519" s="262">
        <v>1.9381975760691601</v>
      </c>
      <c r="K1519" s="252">
        <v>1.6131315539229401</v>
      </c>
      <c r="L1519" s="252">
        <v>1.35286657455492</v>
      </c>
      <c r="M1519" s="262">
        <v>1.87938649142113</v>
      </c>
      <c r="N1519" s="252">
        <v>1.5740783206636899</v>
      </c>
      <c r="O1519" s="252">
        <v>1.2979022504825199</v>
      </c>
      <c r="P1519" s="262">
        <v>1.8809543162478</v>
      </c>
      <c r="Q1519" s="252">
        <v>1.61745698262781</v>
      </c>
      <c r="R1519" s="252">
        <v>1.35043746386175</v>
      </c>
      <c r="S1519" s="262">
        <v>1.91923875318826</v>
      </c>
      <c r="T1519" s="252">
        <v>1.55967266115056</v>
      </c>
      <c r="U1519" s="252">
        <v>1.32902284649453</v>
      </c>
      <c r="V1519" s="262">
        <v>1.81333952451845</v>
      </c>
      <c r="W1519" s="252">
        <v>1.8751937533004399</v>
      </c>
      <c r="X1519" s="252">
        <v>1.6636186284588901</v>
      </c>
      <c r="Y1519" s="262">
        <v>2.1078564112666101</v>
      </c>
      <c r="Z1519" s="252">
        <v>1.90829790529275</v>
      </c>
      <c r="AA1519" s="252">
        <v>1.68538784250189</v>
      </c>
      <c r="AB1519" s="262">
        <v>2.16230212229262</v>
      </c>
      <c r="AC1519" s="252">
        <v>1.7644116941936001</v>
      </c>
      <c r="AD1519" s="252">
        <v>1.4958257625503899</v>
      </c>
      <c r="AE1519" s="262">
        <v>2.0647021623639299</v>
      </c>
      <c r="AF1519" s="319"/>
      <c r="AG1519" s="319"/>
      <c r="AH1519" s="319"/>
      <c r="AI1519" s="319"/>
      <c r="AJ1519" s="319"/>
      <c r="AK1519" s="319"/>
      <c r="AL1519" s="319"/>
      <c r="AM1519" s="319"/>
      <c r="AN1519" s="319"/>
      <c r="AO1519" s="319"/>
      <c r="AP1519" s="319"/>
    </row>
    <row r="1520" spans="1:42" ht="15" customHeight="1">
      <c r="A1520" s="312">
        <v>44717</v>
      </c>
      <c r="B1520" s="259">
        <v>1.7895171052653001</v>
      </c>
      <c r="C1520" s="252">
        <v>1.6951820393377099</v>
      </c>
      <c r="D1520" s="259">
        <v>1.88482975609119</v>
      </c>
      <c r="E1520" s="252">
        <v>2.0106197146759701</v>
      </c>
      <c r="F1520" s="252">
        <v>1.60816516558089</v>
      </c>
      <c r="G1520" s="262">
        <v>2.4762876745884799</v>
      </c>
      <c r="H1520" s="252">
        <v>1.72635096489155</v>
      </c>
      <c r="I1520" s="252">
        <v>1.5063030292598201</v>
      </c>
      <c r="J1520" s="262">
        <v>1.9696318111179101</v>
      </c>
      <c r="K1520" s="252">
        <v>1.66634839228632</v>
      </c>
      <c r="L1520" s="252">
        <v>1.4026554214228399</v>
      </c>
      <c r="M1520" s="262">
        <v>1.9386818976134399</v>
      </c>
      <c r="N1520" s="252">
        <v>1.6277925651598999</v>
      </c>
      <c r="O1520" s="252">
        <v>1.34417441382675</v>
      </c>
      <c r="P1520" s="262">
        <v>1.9420685133998601</v>
      </c>
      <c r="Q1520" s="252">
        <v>1.6539052209046401</v>
      </c>
      <c r="R1520" s="252">
        <v>1.3883511155757899</v>
      </c>
      <c r="S1520" s="262">
        <v>1.95026346853887</v>
      </c>
      <c r="T1520" s="252">
        <v>1.58383128729999</v>
      </c>
      <c r="U1520" s="252">
        <v>1.35598583216108</v>
      </c>
      <c r="V1520" s="262">
        <v>1.8377940473855501</v>
      </c>
      <c r="W1520" s="252">
        <v>1.9316590201200601</v>
      </c>
      <c r="X1520" s="252">
        <v>1.7209590129747301</v>
      </c>
      <c r="Y1520" s="262">
        <v>2.1621785638921298</v>
      </c>
      <c r="Z1520" s="252">
        <v>1.9915195778010299</v>
      </c>
      <c r="AA1520" s="252">
        <v>1.7671365449112599</v>
      </c>
      <c r="AB1520" s="262">
        <v>2.2404861430469301</v>
      </c>
      <c r="AC1520" s="252">
        <v>1.84221499076116</v>
      </c>
      <c r="AD1520" s="252">
        <v>1.5758652865507901</v>
      </c>
      <c r="AE1520" s="262">
        <v>2.1397632954727799</v>
      </c>
      <c r="AF1520" s="319"/>
      <c r="AG1520" s="319"/>
      <c r="AH1520" s="319"/>
      <c r="AI1520" s="319"/>
      <c r="AJ1520" s="319"/>
      <c r="AK1520" s="319"/>
      <c r="AL1520" s="319"/>
      <c r="AM1520" s="319"/>
      <c r="AN1520" s="319"/>
      <c r="AO1520" s="319"/>
      <c r="AP1520" s="319"/>
    </row>
    <row r="1521" spans="1:42" ht="15" customHeight="1">
      <c r="A1521" s="312">
        <v>44718</v>
      </c>
      <c r="B1521" s="259">
        <v>1.8471126599368</v>
      </c>
      <c r="C1521" s="252">
        <v>1.7501012645174101</v>
      </c>
      <c r="D1521" s="259">
        <v>1.94023255236854</v>
      </c>
      <c r="E1521" s="252">
        <v>2.0290672246374899</v>
      </c>
      <c r="F1521" s="252">
        <v>1.6210685882895799</v>
      </c>
      <c r="G1521" s="262">
        <v>2.5077267469105</v>
      </c>
      <c r="H1521" s="252">
        <v>1.76808590508688</v>
      </c>
      <c r="I1521" s="252">
        <v>1.54695771022591</v>
      </c>
      <c r="J1521" s="262">
        <v>2.0061899538580401</v>
      </c>
      <c r="K1521" s="252">
        <v>1.7268652003502201</v>
      </c>
      <c r="L1521" s="252">
        <v>1.45693617865735</v>
      </c>
      <c r="M1521" s="262">
        <v>2.0077428608899299</v>
      </c>
      <c r="N1521" s="252">
        <v>1.68484773712707</v>
      </c>
      <c r="O1521" s="252">
        <v>1.3948965838560099</v>
      </c>
      <c r="P1521" s="262">
        <v>2.0062127892083002</v>
      </c>
      <c r="Q1521" s="252">
        <v>1.6972811773790399</v>
      </c>
      <c r="R1521" s="252">
        <v>1.4307117967568299</v>
      </c>
      <c r="S1521" s="262">
        <v>1.99302991469873</v>
      </c>
      <c r="T1521" s="252">
        <v>1.6158644035688099</v>
      </c>
      <c r="U1521" s="252">
        <v>1.3901555222873501</v>
      </c>
      <c r="V1521" s="262">
        <v>1.86417794288501</v>
      </c>
      <c r="W1521" s="252">
        <v>1.9965853811088601</v>
      </c>
      <c r="X1521" s="252">
        <v>1.7851666882986901</v>
      </c>
      <c r="Y1521" s="262">
        <v>2.22266271402626</v>
      </c>
      <c r="Z1521" s="252">
        <v>2.0741025285163799</v>
      </c>
      <c r="AA1521" s="252">
        <v>1.8500970001925801</v>
      </c>
      <c r="AB1521" s="262">
        <v>2.3277623563835501</v>
      </c>
      <c r="AC1521" s="252">
        <v>1.9274908426060899</v>
      </c>
      <c r="AD1521" s="252">
        <v>1.65251938868869</v>
      </c>
      <c r="AE1521" s="262">
        <v>2.2276457457006398</v>
      </c>
      <c r="AF1521" s="319"/>
      <c r="AG1521" s="319"/>
      <c r="AH1521" s="319"/>
      <c r="AI1521" s="319"/>
      <c r="AJ1521" s="319"/>
      <c r="AK1521" s="319"/>
      <c r="AL1521" s="319"/>
      <c r="AM1521" s="319"/>
      <c r="AN1521" s="319"/>
      <c r="AO1521" s="319"/>
      <c r="AP1521" s="319"/>
    </row>
    <row r="1522" spans="1:42" ht="15" customHeight="1">
      <c r="A1522" s="312">
        <v>44719</v>
      </c>
      <c r="B1522" s="259">
        <v>1.91028799284335</v>
      </c>
      <c r="C1522" s="252">
        <v>1.8123861674578401</v>
      </c>
      <c r="D1522" s="259">
        <v>2.00725743114422</v>
      </c>
      <c r="E1522" s="252">
        <v>2.0557133714695999</v>
      </c>
      <c r="F1522" s="252">
        <v>1.6378291383918899</v>
      </c>
      <c r="G1522" s="262">
        <v>2.5380470400624402</v>
      </c>
      <c r="H1522" s="252">
        <v>1.8151829199270499</v>
      </c>
      <c r="I1522" s="252">
        <v>1.5926395340599599</v>
      </c>
      <c r="J1522" s="262">
        <v>2.0549976520142099</v>
      </c>
      <c r="K1522" s="252">
        <v>1.79444739889704</v>
      </c>
      <c r="L1522" s="252">
        <v>1.52012462949219</v>
      </c>
      <c r="M1522" s="262">
        <v>2.0866833635582198</v>
      </c>
      <c r="N1522" s="252">
        <v>1.7448487328316999</v>
      </c>
      <c r="O1522" s="252">
        <v>1.4467088315555401</v>
      </c>
      <c r="P1522" s="262">
        <v>2.0746023340911699</v>
      </c>
      <c r="Q1522" s="252">
        <v>1.74789076065699</v>
      </c>
      <c r="R1522" s="252">
        <v>1.4725599312431901</v>
      </c>
      <c r="S1522" s="262">
        <v>2.0468809347394701</v>
      </c>
      <c r="T1522" s="252">
        <v>1.6578901520823399</v>
      </c>
      <c r="U1522" s="252">
        <v>1.4258926751894301</v>
      </c>
      <c r="V1522" s="262">
        <v>1.90898294707911</v>
      </c>
      <c r="W1522" s="252">
        <v>2.0702322629564001</v>
      </c>
      <c r="X1522" s="252">
        <v>1.84990513202076</v>
      </c>
      <c r="Y1522" s="262">
        <v>2.3045644372657499</v>
      </c>
      <c r="Z1522" s="252">
        <v>2.15440743670093</v>
      </c>
      <c r="AA1522" s="252">
        <v>1.9252787569901599</v>
      </c>
      <c r="AB1522" s="262">
        <v>2.4179659534487699</v>
      </c>
      <c r="AC1522" s="252">
        <v>2.01930523514456</v>
      </c>
      <c r="AD1522" s="252">
        <v>1.73729123604184</v>
      </c>
      <c r="AE1522" s="262">
        <v>2.3268511818138999</v>
      </c>
      <c r="AF1522" s="319"/>
      <c r="AG1522" s="319"/>
      <c r="AH1522" s="319"/>
      <c r="AI1522" s="319"/>
      <c r="AJ1522" s="319"/>
      <c r="AK1522" s="319"/>
      <c r="AL1522" s="319"/>
      <c r="AM1522" s="319"/>
      <c r="AN1522" s="319"/>
      <c r="AO1522" s="319"/>
      <c r="AP1522" s="319"/>
    </row>
    <row r="1523" spans="1:42" ht="15" customHeight="1">
      <c r="A1523" s="312">
        <v>44720</v>
      </c>
      <c r="B1523" s="259">
        <v>1.9792540164429999</v>
      </c>
      <c r="C1523" s="252">
        <v>1.8824513560732199</v>
      </c>
      <c r="D1523" s="259">
        <v>2.0782731726799799</v>
      </c>
      <c r="E1523" s="252">
        <v>2.0913086466255302</v>
      </c>
      <c r="F1523" s="252">
        <v>1.66275257118661</v>
      </c>
      <c r="G1523" s="262">
        <v>2.5832188661221398</v>
      </c>
      <c r="H1523" s="252">
        <v>1.8702680134536001</v>
      </c>
      <c r="I1523" s="252">
        <v>1.6384903349386699</v>
      </c>
      <c r="J1523" s="262">
        <v>2.1202912431830501</v>
      </c>
      <c r="K1523" s="252">
        <v>1.86868195922429</v>
      </c>
      <c r="L1523" s="252">
        <v>1.5807251202836901</v>
      </c>
      <c r="M1523" s="262">
        <v>2.1793709333362901</v>
      </c>
      <c r="N1523" s="252">
        <v>1.8074248845576</v>
      </c>
      <c r="O1523" s="252">
        <v>1.49950023987077</v>
      </c>
      <c r="P1523" s="262">
        <v>2.1442925692860499</v>
      </c>
      <c r="Q1523" s="252">
        <v>1.8059235853279501</v>
      </c>
      <c r="R1523" s="252">
        <v>1.5193085345727899</v>
      </c>
      <c r="S1523" s="262">
        <v>2.1102763449755799</v>
      </c>
      <c r="T1523" s="252">
        <v>1.7119351024592699</v>
      </c>
      <c r="U1523" s="252">
        <v>1.4755049944996099</v>
      </c>
      <c r="V1523" s="262">
        <v>1.97773838208455</v>
      </c>
      <c r="W1523" s="252">
        <v>2.1526565055630802</v>
      </c>
      <c r="X1523" s="252">
        <v>1.93041543108549</v>
      </c>
      <c r="Y1523" s="262">
        <v>2.39416915628619</v>
      </c>
      <c r="Z1523" s="252">
        <v>2.23100668588964</v>
      </c>
      <c r="AA1523" s="252">
        <v>1.99463366212895</v>
      </c>
      <c r="AB1523" s="262">
        <v>2.49997557648702</v>
      </c>
      <c r="AC1523" s="252">
        <v>2.1165073974370401</v>
      </c>
      <c r="AD1523" s="252">
        <v>1.83027183399963</v>
      </c>
      <c r="AE1523" s="262">
        <v>2.4339862236724099</v>
      </c>
      <c r="AF1523" s="319"/>
      <c r="AG1523" s="319"/>
      <c r="AH1523" s="319"/>
      <c r="AI1523" s="319"/>
      <c r="AJ1523" s="319"/>
      <c r="AK1523" s="319"/>
      <c r="AL1523" s="319"/>
      <c r="AM1523" s="319"/>
      <c r="AN1523" s="319"/>
      <c r="AO1523" s="319"/>
      <c r="AP1523" s="319"/>
    </row>
    <row r="1524" spans="1:42" ht="15" customHeight="1">
      <c r="A1524" s="312">
        <v>44721</v>
      </c>
      <c r="B1524" s="259">
        <v>2.0541658775511298</v>
      </c>
      <c r="C1524" s="252">
        <v>1.95504570022323</v>
      </c>
      <c r="D1524" s="259">
        <v>2.1581541358901699</v>
      </c>
      <c r="E1524" s="252">
        <v>2.13644226302634</v>
      </c>
      <c r="F1524" s="252">
        <v>1.6994858310716201</v>
      </c>
      <c r="G1524" s="262">
        <v>2.6345657921352199</v>
      </c>
      <c r="H1524" s="252">
        <v>1.9358707869368601</v>
      </c>
      <c r="I1524" s="252">
        <v>1.70055956591655</v>
      </c>
      <c r="J1524" s="262">
        <v>2.19281444794477</v>
      </c>
      <c r="K1524" s="252">
        <v>1.9489894566032999</v>
      </c>
      <c r="L1524" s="252">
        <v>1.6488329865000899</v>
      </c>
      <c r="M1524" s="262">
        <v>2.2680946940831999</v>
      </c>
      <c r="N1524" s="252">
        <v>1.8722764493944599</v>
      </c>
      <c r="O1524" s="252">
        <v>1.5497677574701101</v>
      </c>
      <c r="P1524" s="262">
        <v>2.22262367754126</v>
      </c>
      <c r="Q1524" s="252">
        <v>1.8714461445239601</v>
      </c>
      <c r="R1524" s="252">
        <v>1.57966770533519</v>
      </c>
      <c r="S1524" s="262">
        <v>2.18906734399209</v>
      </c>
      <c r="T1524" s="252">
        <v>1.7798545169077</v>
      </c>
      <c r="U1524" s="252">
        <v>1.5324564000298999</v>
      </c>
      <c r="V1524" s="262">
        <v>2.0526421587364898</v>
      </c>
      <c r="W1524" s="252">
        <v>2.2437024537235901</v>
      </c>
      <c r="X1524" s="252">
        <v>2.0116283976810401</v>
      </c>
      <c r="Y1524" s="262">
        <v>2.49420145695747</v>
      </c>
      <c r="Z1524" s="252">
        <v>2.3028189411920601</v>
      </c>
      <c r="AA1524" s="252">
        <v>2.0576611951403501</v>
      </c>
      <c r="AB1524" s="262">
        <v>2.5747803901062198</v>
      </c>
      <c r="AC1524" s="252">
        <v>2.2177896036823102</v>
      </c>
      <c r="AD1524" s="252">
        <v>1.91923677633889</v>
      </c>
      <c r="AE1524" s="262">
        <v>2.5515929933347699</v>
      </c>
      <c r="AF1524" s="319"/>
      <c r="AG1524" s="319"/>
      <c r="AH1524" s="319"/>
      <c r="AI1524" s="319"/>
      <c r="AJ1524" s="319"/>
      <c r="AK1524" s="319"/>
      <c r="AL1524" s="319"/>
      <c r="AM1524" s="319"/>
      <c r="AN1524" s="319"/>
      <c r="AO1524" s="319"/>
      <c r="AP1524" s="319"/>
    </row>
    <row r="1525" spans="1:42" ht="15" customHeight="1">
      <c r="A1525" s="312">
        <v>44722</v>
      </c>
      <c r="B1525" s="259">
        <v>2.13513393254199</v>
      </c>
      <c r="C1525" s="252">
        <v>2.0336872449296801</v>
      </c>
      <c r="D1525" s="259">
        <v>2.2437394334048801</v>
      </c>
      <c r="E1525" s="252">
        <v>2.1915586087688399</v>
      </c>
      <c r="F1525" s="252">
        <v>1.74102440003545</v>
      </c>
      <c r="G1525" s="262">
        <v>2.7065925138848201</v>
      </c>
      <c r="H1525" s="252">
        <v>2.01427876052934</v>
      </c>
      <c r="I1525" s="252">
        <v>1.7660175053781499</v>
      </c>
      <c r="J1525" s="262">
        <v>2.2865280027902402</v>
      </c>
      <c r="K1525" s="252">
        <v>2.03465704370887</v>
      </c>
      <c r="L1525" s="252">
        <v>1.72039674612591</v>
      </c>
      <c r="M1525" s="262">
        <v>2.36156934029751</v>
      </c>
      <c r="N1525" s="252">
        <v>1.9392336933741301</v>
      </c>
      <c r="O1525" s="252">
        <v>1.6069583779552199</v>
      </c>
      <c r="P1525" s="262">
        <v>2.2951886201223499</v>
      </c>
      <c r="Q1525" s="252">
        <v>1.94440634994439</v>
      </c>
      <c r="R1525" s="252">
        <v>1.63890419273008</v>
      </c>
      <c r="S1525" s="262">
        <v>2.2740978453111298</v>
      </c>
      <c r="T1525" s="252">
        <v>1.86324542650664</v>
      </c>
      <c r="U1525" s="252">
        <v>1.5968906694659899</v>
      </c>
      <c r="V1525" s="262">
        <v>2.1446525404484502</v>
      </c>
      <c r="W1525" s="252">
        <v>2.34300415929471</v>
      </c>
      <c r="X1525" s="252">
        <v>2.1003280120304701</v>
      </c>
      <c r="Y1525" s="262">
        <v>2.60166202967882</v>
      </c>
      <c r="Z1525" s="252">
        <v>2.3692320993545799</v>
      </c>
      <c r="AA1525" s="252">
        <v>2.1207898499327298</v>
      </c>
      <c r="AB1525" s="262">
        <v>2.63896605466392</v>
      </c>
      <c r="AC1525" s="252">
        <v>2.3217834257451502</v>
      </c>
      <c r="AD1525" s="252">
        <v>2.0121322661933698</v>
      </c>
      <c r="AE1525" s="262">
        <v>2.6668455835236502</v>
      </c>
      <c r="AF1525" s="319"/>
      <c r="AG1525" s="319"/>
      <c r="AH1525" s="319"/>
      <c r="AI1525" s="319"/>
      <c r="AJ1525" s="319"/>
      <c r="AK1525" s="319"/>
      <c r="AL1525" s="319"/>
      <c r="AM1525" s="319"/>
      <c r="AN1525" s="319"/>
      <c r="AO1525" s="319"/>
      <c r="AP1525" s="319"/>
    </row>
    <row r="1526" spans="1:42" ht="15" customHeight="1">
      <c r="A1526" s="312">
        <v>44723</v>
      </c>
      <c r="B1526" s="259">
        <v>2.2222333858854602</v>
      </c>
      <c r="C1526" s="252">
        <v>2.1197256938328399</v>
      </c>
      <c r="D1526" s="259">
        <v>2.3343802415100701</v>
      </c>
      <c r="E1526" s="252">
        <v>2.2569724554607902</v>
      </c>
      <c r="F1526" s="252">
        <v>1.8055375034485299</v>
      </c>
      <c r="G1526" s="262">
        <v>2.7802089396181802</v>
      </c>
      <c r="H1526" s="252">
        <v>2.10739788445904</v>
      </c>
      <c r="I1526" s="252">
        <v>1.85088690284821</v>
      </c>
      <c r="J1526" s="262">
        <v>2.38743588595579</v>
      </c>
      <c r="K1526" s="252">
        <v>2.1248859926419699</v>
      </c>
      <c r="L1526" s="252">
        <v>1.8061614583226</v>
      </c>
      <c r="M1526" s="262">
        <v>2.4613188325481898</v>
      </c>
      <c r="N1526" s="252">
        <v>2.0083160139384502</v>
      </c>
      <c r="O1526" s="252">
        <v>1.6736672774399299</v>
      </c>
      <c r="P1526" s="262">
        <v>2.3722041783457599</v>
      </c>
      <c r="Q1526" s="252">
        <v>2.0246437578576999</v>
      </c>
      <c r="R1526" s="252">
        <v>1.7172609409031501</v>
      </c>
      <c r="S1526" s="262">
        <v>2.3685930295290998</v>
      </c>
      <c r="T1526" s="252">
        <v>1.96333560547436</v>
      </c>
      <c r="U1526" s="252">
        <v>1.68406135831185</v>
      </c>
      <c r="V1526" s="262">
        <v>2.2602679678304001</v>
      </c>
      <c r="W1526" s="252">
        <v>2.44999801401323</v>
      </c>
      <c r="X1526" s="252">
        <v>2.1996999759035698</v>
      </c>
      <c r="Y1526" s="262">
        <v>2.71904292135924</v>
      </c>
      <c r="Z1526" s="252">
        <v>2.4301922600945698</v>
      </c>
      <c r="AA1526" s="252">
        <v>2.1729933289884298</v>
      </c>
      <c r="AB1526" s="262">
        <v>2.7020655580494202</v>
      </c>
      <c r="AC1526" s="252">
        <v>2.4271800616211801</v>
      </c>
      <c r="AD1526" s="252">
        <v>2.1074514166960099</v>
      </c>
      <c r="AE1526" s="262">
        <v>2.7806433295119599</v>
      </c>
      <c r="AF1526" s="319"/>
      <c r="AG1526" s="319"/>
      <c r="AH1526" s="319"/>
      <c r="AI1526" s="319"/>
      <c r="AJ1526" s="319"/>
      <c r="AK1526" s="319"/>
      <c r="AL1526" s="319"/>
      <c r="AM1526" s="319"/>
      <c r="AN1526" s="319"/>
      <c r="AO1526" s="319"/>
      <c r="AP1526" s="319"/>
    </row>
    <row r="1527" spans="1:42" ht="15" customHeight="1">
      <c r="A1527" s="312">
        <v>44724</v>
      </c>
      <c r="B1527" s="259">
        <v>2.3154993033265399</v>
      </c>
      <c r="C1527" s="252">
        <v>2.2108568972741498</v>
      </c>
      <c r="D1527" s="259">
        <v>2.4281632631490599</v>
      </c>
      <c r="E1527" s="252">
        <v>2.3328702637695602</v>
      </c>
      <c r="F1527" s="252">
        <v>1.8735678556134201</v>
      </c>
      <c r="G1527" s="262">
        <v>2.8560641654926</v>
      </c>
      <c r="H1527" s="252">
        <v>2.2166009756585301</v>
      </c>
      <c r="I1527" s="252">
        <v>1.95393385873262</v>
      </c>
      <c r="J1527" s="262">
        <v>2.5062991919792998</v>
      </c>
      <c r="K1527" s="252">
        <v>2.2188431980553802</v>
      </c>
      <c r="L1527" s="252">
        <v>1.8927303167828899</v>
      </c>
      <c r="M1527" s="262">
        <v>2.5580872120332998</v>
      </c>
      <c r="N1527" s="252">
        <v>2.0797761266825598</v>
      </c>
      <c r="O1527" s="252">
        <v>1.7485817622069499</v>
      </c>
      <c r="P1527" s="262">
        <v>2.4372103481331702</v>
      </c>
      <c r="Q1527" s="252">
        <v>2.1118978806601199</v>
      </c>
      <c r="R1527" s="252">
        <v>1.80152098410664</v>
      </c>
      <c r="S1527" s="262">
        <v>2.4609185220316401</v>
      </c>
      <c r="T1527" s="252">
        <v>2.0808350096550199</v>
      </c>
      <c r="U1527" s="252">
        <v>1.79107253448033</v>
      </c>
      <c r="V1527" s="262">
        <v>2.3863853295459099</v>
      </c>
      <c r="W1527" s="252">
        <v>2.5639421345436801</v>
      </c>
      <c r="X1527" s="252">
        <v>2.3081788127092202</v>
      </c>
      <c r="Y1527" s="262">
        <v>2.8333126117593799</v>
      </c>
      <c r="Z1527" s="252">
        <v>2.4862399275947098</v>
      </c>
      <c r="AA1527" s="252">
        <v>2.22207536559005</v>
      </c>
      <c r="AB1527" s="262">
        <v>2.7554090344306901</v>
      </c>
      <c r="AC1527" s="252">
        <v>2.53285419786206</v>
      </c>
      <c r="AD1527" s="252">
        <v>2.2060153161557499</v>
      </c>
      <c r="AE1527" s="262">
        <v>2.8909119086522899</v>
      </c>
      <c r="AF1527" s="319"/>
      <c r="AG1527" s="319"/>
      <c r="AH1527" s="319"/>
      <c r="AI1527" s="319"/>
      <c r="AJ1527" s="319"/>
      <c r="AK1527" s="319"/>
      <c r="AL1527" s="319"/>
      <c r="AM1527" s="319"/>
      <c r="AN1527" s="319"/>
      <c r="AO1527" s="319"/>
      <c r="AP1527" s="319"/>
    </row>
    <row r="1528" spans="1:42" ht="15" customHeight="1">
      <c r="A1528" s="312">
        <v>44725</v>
      </c>
      <c r="B1528" s="259">
        <v>2.41489702903033</v>
      </c>
      <c r="C1528" s="252">
        <v>2.3083293531603699</v>
      </c>
      <c r="D1528" s="259">
        <v>2.5288437626454998</v>
      </c>
      <c r="E1528" s="252">
        <v>2.4192888077969101</v>
      </c>
      <c r="F1528" s="252">
        <v>1.9459658354963301</v>
      </c>
      <c r="G1528" s="262">
        <v>2.93481378698133</v>
      </c>
      <c r="H1528" s="252">
        <v>2.3425511209524199</v>
      </c>
      <c r="I1528" s="252">
        <v>2.0767416917550898</v>
      </c>
      <c r="J1528" s="262">
        <v>2.6343732805188802</v>
      </c>
      <c r="K1528" s="252">
        <v>2.31570504954948</v>
      </c>
      <c r="L1528" s="252">
        <v>1.9940548442204999</v>
      </c>
      <c r="M1528" s="262">
        <v>2.6669090185401401</v>
      </c>
      <c r="N1528" s="252">
        <v>2.1541167583104102</v>
      </c>
      <c r="O1528" s="252">
        <v>1.82177953774737</v>
      </c>
      <c r="P1528" s="262">
        <v>2.5105667391233299</v>
      </c>
      <c r="Q1528" s="252">
        <v>2.2058077606615099</v>
      </c>
      <c r="R1528" s="252">
        <v>1.88541598345463</v>
      </c>
      <c r="S1528" s="262">
        <v>2.5533955125940699</v>
      </c>
      <c r="T1528" s="252">
        <v>2.2157457832255001</v>
      </c>
      <c r="U1528" s="252">
        <v>1.91413418387795</v>
      </c>
      <c r="V1528" s="262">
        <v>2.52559883617015</v>
      </c>
      <c r="W1528" s="252">
        <v>2.6839382929063902</v>
      </c>
      <c r="X1528" s="252">
        <v>2.42510698329979</v>
      </c>
      <c r="Y1528" s="262">
        <v>2.9519345318079901</v>
      </c>
      <c r="Z1528" s="252">
        <v>2.5384842709019999</v>
      </c>
      <c r="AA1528" s="252">
        <v>2.2805273764045699</v>
      </c>
      <c r="AB1528" s="262">
        <v>2.8066677532246098</v>
      </c>
      <c r="AC1528" s="252">
        <v>2.6379680340161502</v>
      </c>
      <c r="AD1528" s="252">
        <v>2.3114526608174302</v>
      </c>
      <c r="AE1528" s="262">
        <v>2.9879125189040101</v>
      </c>
      <c r="AF1528" s="319"/>
      <c r="AG1528" s="319"/>
      <c r="AH1528" s="319"/>
      <c r="AI1528" s="319"/>
      <c r="AJ1528" s="319"/>
      <c r="AK1528" s="319"/>
      <c r="AL1528" s="319"/>
      <c r="AM1528" s="319"/>
      <c r="AN1528" s="319"/>
      <c r="AO1528" s="319"/>
      <c r="AP1528" s="319"/>
    </row>
    <row r="1529" spans="1:42" ht="15" customHeight="1">
      <c r="A1529" s="312">
        <v>44726</v>
      </c>
      <c r="B1529" s="259">
        <v>2.5202659988647902</v>
      </c>
      <c r="C1529" s="252">
        <v>2.4136021203225</v>
      </c>
      <c r="D1529" s="259">
        <v>2.6351259044799602</v>
      </c>
      <c r="E1529" s="252">
        <v>2.5160697749910201</v>
      </c>
      <c r="F1529" s="252">
        <v>2.0314787385996</v>
      </c>
      <c r="G1529" s="262">
        <v>3.0381293272941701</v>
      </c>
      <c r="H1529" s="252">
        <v>2.4850008703300901</v>
      </c>
      <c r="I1529" s="252">
        <v>2.21538106696448</v>
      </c>
      <c r="J1529" s="262">
        <v>2.7848891605004198</v>
      </c>
      <c r="K1529" s="252">
        <v>2.41468528184964</v>
      </c>
      <c r="L1529" s="252">
        <v>2.0940158955392398</v>
      </c>
      <c r="M1529" s="262">
        <v>2.7693403122450801</v>
      </c>
      <c r="N1529" s="252">
        <v>2.2320740498402198</v>
      </c>
      <c r="O1529" s="252">
        <v>1.89947549859522</v>
      </c>
      <c r="P1529" s="262">
        <v>2.5832851299061499</v>
      </c>
      <c r="Q1529" s="252">
        <v>2.30589985378414</v>
      </c>
      <c r="R1529" s="252">
        <v>1.97852715545214</v>
      </c>
      <c r="S1529" s="262">
        <v>2.6606791907880898</v>
      </c>
      <c r="T1529" s="252">
        <v>2.3671428374352299</v>
      </c>
      <c r="U1529" s="252">
        <v>2.06302008270473</v>
      </c>
      <c r="V1529" s="262">
        <v>2.6844435202972101</v>
      </c>
      <c r="W1529" s="252">
        <v>2.8089536632277499</v>
      </c>
      <c r="X1529" s="252">
        <v>2.5408311872549598</v>
      </c>
      <c r="Y1529" s="262">
        <v>3.0797367796964799</v>
      </c>
      <c r="Z1529" s="252">
        <v>2.5885192069494001</v>
      </c>
      <c r="AA1529" s="252">
        <v>2.3316801709917101</v>
      </c>
      <c r="AB1529" s="262">
        <v>2.86215372106934</v>
      </c>
      <c r="AC1529" s="252">
        <v>2.7420362586557698</v>
      </c>
      <c r="AD1529" s="252">
        <v>2.4114823330076498</v>
      </c>
      <c r="AE1529" s="262">
        <v>3.10241164285774</v>
      </c>
      <c r="AF1529" s="319"/>
      <c r="AG1529" s="319"/>
      <c r="AH1529" s="319"/>
      <c r="AI1529" s="319"/>
      <c r="AJ1529" s="319"/>
      <c r="AK1529" s="319"/>
      <c r="AL1529" s="319"/>
      <c r="AM1529" s="319"/>
      <c r="AN1529" s="319"/>
      <c r="AO1529" s="319"/>
      <c r="AP1529" s="319"/>
    </row>
    <row r="1530" spans="1:42" ht="15" customHeight="1">
      <c r="A1530" s="312">
        <v>44727</v>
      </c>
      <c r="B1530" s="259">
        <v>2.6312460282283201</v>
      </c>
      <c r="C1530" s="252">
        <v>2.5199738772184901</v>
      </c>
      <c r="D1530" s="259">
        <v>2.7485445482978301</v>
      </c>
      <c r="E1530" s="252">
        <v>2.62279884418736</v>
      </c>
      <c r="F1530" s="252">
        <v>2.1375563627615</v>
      </c>
      <c r="G1530" s="262">
        <v>3.1537392094871399</v>
      </c>
      <c r="H1530" s="252">
        <v>2.64258879636896</v>
      </c>
      <c r="I1530" s="252">
        <v>2.3741112610283399</v>
      </c>
      <c r="J1530" s="262">
        <v>2.9538870481815902</v>
      </c>
      <c r="K1530" s="252">
        <v>2.5150450841797101</v>
      </c>
      <c r="L1530" s="252">
        <v>2.1893904731790901</v>
      </c>
      <c r="M1530" s="262">
        <v>2.8675021858578398</v>
      </c>
      <c r="N1530" s="252">
        <v>2.3145707711194898</v>
      </c>
      <c r="O1530" s="252">
        <v>1.9779534890719399</v>
      </c>
      <c r="P1530" s="262">
        <v>2.6743966114939099</v>
      </c>
      <c r="Q1530" s="252">
        <v>2.4115675569602102</v>
      </c>
      <c r="R1530" s="252">
        <v>2.07814345159021</v>
      </c>
      <c r="S1530" s="262">
        <v>2.77087935441461</v>
      </c>
      <c r="T1530" s="252">
        <v>2.53295834934839</v>
      </c>
      <c r="U1530" s="252">
        <v>2.22093844131278</v>
      </c>
      <c r="V1530" s="262">
        <v>2.8549102284849202</v>
      </c>
      <c r="W1530" s="252">
        <v>2.9378429184158001</v>
      </c>
      <c r="X1530" s="252">
        <v>2.6627257483816198</v>
      </c>
      <c r="Y1530" s="262">
        <v>3.2226278991847299</v>
      </c>
      <c r="Z1530" s="252">
        <v>2.63829704597013</v>
      </c>
      <c r="AA1530" s="252">
        <v>2.3758984889333101</v>
      </c>
      <c r="AB1530" s="262">
        <v>2.92234052580213</v>
      </c>
      <c r="AC1530" s="252">
        <v>2.84494283602863</v>
      </c>
      <c r="AD1530" s="252">
        <v>2.5085761699082498</v>
      </c>
      <c r="AE1530" s="262">
        <v>3.1983736269940901</v>
      </c>
      <c r="AF1530" s="319"/>
      <c r="AG1530" s="319"/>
      <c r="AH1530" s="319"/>
      <c r="AI1530" s="319"/>
      <c r="AJ1530" s="319"/>
      <c r="AK1530" s="319"/>
      <c r="AL1530" s="319"/>
      <c r="AM1530" s="319"/>
      <c r="AN1530" s="319"/>
      <c r="AO1530" s="319"/>
      <c r="AP1530" s="319"/>
    </row>
    <row r="1531" spans="1:42" ht="15" customHeight="1">
      <c r="A1531" s="312">
        <v>44728</v>
      </c>
      <c r="B1531" s="259">
        <v>2.7472065067532401</v>
      </c>
      <c r="C1531" s="252">
        <v>2.63310248074708</v>
      </c>
      <c r="D1531" s="259">
        <v>2.8671509904738302</v>
      </c>
      <c r="E1531" s="252">
        <v>2.7387477620918501</v>
      </c>
      <c r="F1531" s="252">
        <v>2.2353136786337999</v>
      </c>
      <c r="G1531" s="262">
        <v>3.2848451643071699</v>
      </c>
      <c r="H1531" s="252">
        <v>2.8126790483031101</v>
      </c>
      <c r="I1531" s="252">
        <v>2.5306076370384099</v>
      </c>
      <c r="J1531" s="262">
        <v>3.1393381876156599</v>
      </c>
      <c r="K1531" s="252">
        <v>2.61609156847511</v>
      </c>
      <c r="L1531" s="252">
        <v>2.28248432867281</v>
      </c>
      <c r="M1531" s="262">
        <v>2.9857142350339601</v>
      </c>
      <c r="N1531" s="252">
        <v>2.4026504508911302</v>
      </c>
      <c r="O1531" s="252">
        <v>2.0537917645787198</v>
      </c>
      <c r="P1531" s="262">
        <v>2.76478802720762</v>
      </c>
      <c r="Q1531" s="252">
        <v>2.5220525728713499</v>
      </c>
      <c r="R1531" s="252">
        <v>2.1777516626786402</v>
      </c>
      <c r="S1531" s="262">
        <v>2.8848970870663502</v>
      </c>
      <c r="T1531" s="252">
        <v>2.7098265472443699</v>
      </c>
      <c r="U1531" s="252">
        <v>2.3798599790666399</v>
      </c>
      <c r="V1531" s="262">
        <v>3.04024377170746</v>
      </c>
      <c r="W1531" s="252">
        <v>3.0693751185743099</v>
      </c>
      <c r="X1531" s="252">
        <v>2.78739947899308</v>
      </c>
      <c r="Y1531" s="262">
        <v>3.36603563514868</v>
      </c>
      <c r="Z1531" s="252">
        <v>2.68998255409026</v>
      </c>
      <c r="AA1531" s="252">
        <v>2.4151575466964901</v>
      </c>
      <c r="AB1531" s="262">
        <v>2.9768787696477301</v>
      </c>
      <c r="AC1531" s="252">
        <v>2.94691288364475</v>
      </c>
      <c r="AD1531" s="252">
        <v>2.5986510916749701</v>
      </c>
      <c r="AE1531" s="262">
        <v>3.31420767444019</v>
      </c>
      <c r="AF1531" s="319"/>
      <c r="AG1531" s="319"/>
      <c r="AH1531" s="319"/>
      <c r="AI1531" s="319"/>
      <c r="AJ1531" s="319"/>
      <c r="AK1531" s="319"/>
      <c r="AL1531" s="319"/>
      <c r="AM1531" s="319"/>
      <c r="AN1531" s="319"/>
      <c r="AO1531" s="319"/>
      <c r="AP1531" s="319"/>
    </row>
    <row r="1532" spans="1:42" ht="15" customHeight="1">
      <c r="A1532" s="312">
        <v>44729</v>
      </c>
      <c r="B1532" s="259">
        <v>2.8672067513197699</v>
      </c>
      <c r="C1532" s="252">
        <v>2.7474187470489699</v>
      </c>
      <c r="D1532" s="259">
        <v>2.9898761936786502</v>
      </c>
      <c r="E1532" s="252">
        <v>2.8628449847479001</v>
      </c>
      <c r="F1532" s="252">
        <v>2.33194323890626</v>
      </c>
      <c r="G1532" s="262">
        <v>3.4477252516656001</v>
      </c>
      <c r="H1532" s="252">
        <v>2.9913097248475999</v>
      </c>
      <c r="I1532" s="252">
        <v>2.6875753708703898</v>
      </c>
      <c r="J1532" s="262">
        <v>3.3393328979257402</v>
      </c>
      <c r="K1532" s="252">
        <v>2.7171765253242</v>
      </c>
      <c r="L1532" s="252">
        <v>2.3712503721507501</v>
      </c>
      <c r="M1532" s="262">
        <v>3.1046426896082799</v>
      </c>
      <c r="N1532" s="252">
        <v>2.4974080215627299</v>
      </c>
      <c r="O1532" s="252">
        <v>2.13723836699715</v>
      </c>
      <c r="P1532" s="262">
        <v>2.8816778442173798</v>
      </c>
      <c r="Q1532" s="252">
        <v>2.6364431352424198</v>
      </c>
      <c r="R1532" s="252">
        <v>2.2718209013941699</v>
      </c>
      <c r="S1532" s="262">
        <v>3.02024312843549</v>
      </c>
      <c r="T1532" s="252">
        <v>2.89306194385777</v>
      </c>
      <c r="U1532" s="252">
        <v>2.5421587149831701</v>
      </c>
      <c r="V1532" s="262">
        <v>3.2485354912007698</v>
      </c>
      <c r="W1532" s="252">
        <v>3.2022725913282799</v>
      </c>
      <c r="X1532" s="252">
        <v>2.9071165558404202</v>
      </c>
      <c r="Y1532" s="262">
        <v>3.51781385219642</v>
      </c>
      <c r="Z1532" s="252">
        <v>2.7458106615181399</v>
      </c>
      <c r="AA1532" s="252">
        <v>2.4609791800695602</v>
      </c>
      <c r="AB1532" s="262">
        <v>3.0408466546124999</v>
      </c>
      <c r="AC1532" s="252">
        <v>3.0484532104305</v>
      </c>
      <c r="AD1532" s="252">
        <v>2.6853248807278001</v>
      </c>
      <c r="AE1532" s="262">
        <v>3.4397823791377999</v>
      </c>
      <c r="AF1532" s="319"/>
      <c r="AG1532" s="319"/>
      <c r="AH1532" s="319"/>
      <c r="AI1532" s="319"/>
      <c r="AJ1532" s="319"/>
      <c r="AK1532" s="319"/>
      <c r="AL1532" s="319"/>
      <c r="AM1532" s="319"/>
      <c r="AN1532" s="319"/>
      <c r="AO1532" s="319"/>
      <c r="AP1532" s="319"/>
    </row>
    <row r="1533" spans="1:42" ht="15" customHeight="1">
      <c r="A1533" s="312">
        <v>44730</v>
      </c>
      <c r="B1533" s="259">
        <v>2.9900160990123599</v>
      </c>
      <c r="C1533" s="252">
        <v>2.8625546675657598</v>
      </c>
      <c r="D1533" s="259">
        <v>3.1221029817545101</v>
      </c>
      <c r="E1533" s="252">
        <v>2.9937011142760701</v>
      </c>
      <c r="F1533" s="252">
        <v>2.4301307697038599</v>
      </c>
      <c r="G1533" s="262">
        <v>3.6064136056140899</v>
      </c>
      <c r="H1533" s="252">
        <v>3.1733216117773</v>
      </c>
      <c r="I1533" s="252">
        <v>2.8459516822221702</v>
      </c>
      <c r="J1533" s="262">
        <v>3.5462363957915501</v>
      </c>
      <c r="K1533" s="252">
        <v>2.8177085604727101</v>
      </c>
      <c r="L1533" s="252">
        <v>2.45340289603977</v>
      </c>
      <c r="M1533" s="262">
        <v>3.2191053616035301</v>
      </c>
      <c r="N1533" s="252">
        <v>2.5999322674943302</v>
      </c>
      <c r="O1533" s="252">
        <v>2.2206976872784598</v>
      </c>
      <c r="P1533" s="262">
        <v>3.0082508403458501</v>
      </c>
      <c r="Q1533" s="252">
        <v>2.7537043715579999</v>
      </c>
      <c r="R1533" s="252">
        <v>2.3617353565258998</v>
      </c>
      <c r="S1533" s="262">
        <v>3.15884168955641</v>
      </c>
      <c r="T1533" s="252">
        <v>3.0768434677240402</v>
      </c>
      <c r="U1533" s="252">
        <v>2.7037744492140598</v>
      </c>
      <c r="V1533" s="262">
        <v>3.4595467250505698</v>
      </c>
      <c r="W1533" s="252">
        <v>3.3352688311502501</v>
      </c>
      <c r="X1533" s="252">
        <v>3.0216267752071202</v>
      </c>
      <c r="Y1533" s="262">
        <v>3.6677344965344001</v>
      </c>
      <c r="Z1533" s="252">
        <v>2.8079653486887799</v>
      </c>
      <c r="AA1533" s="252">
        <v>2.5039894079183802</v>
      </c>
      <c r="AB1533" s="262">
        <v>3.1220933217008402</v>
      </c>
      <c r="AC1533" s="252">
        <v>3.1502798025463599</v>
      </c>
      <c r="AD1533" s="252">
        <v>2.77293005721363</v>
      </c>
      <c r="AE1533" s="262">
        <v>3.5624361719201598</v>
      </c>
      <c r="AF1533" s="319"/>
      <c r="AG1533" s="319"/>
      <c r="AH1533" s="319"/>
      <c r="AI1533" s="319"/>
      <c r="AJ1533" s="319"/>
      <c r="AK1533" s="319"/>
      <c r="AL1533" s="319"/>
      <c r="AM1533" s="319"/>
      <c r="AN1533" s="319"/>
      <c r="AO1533" s="319"/>
      <c r="AP1533" s="319"/>
    </row>
    <row r="1534" spans="1:42" ht="15" customHeight="1">
      <c r="A1534" s="312">
        <v>44731</v>
      </c>
      <c r="B1534" s="259">
        <v>3.1142123955869998</v>
      </c>
      <c r="C1534" s="252">
        <v>2.9778665560947899</v>
      </c>
      <c r="D1534" s="259">
        <v>3.2564514914354001</v>
      </c>
      <c r="E1534" s="252">
        <v>3.1297071269058598</v>
      </c>
      <c r="F1534" s="252">
        <v>2.5353607842956198</v>
      </c>
      <c r="G1534" s="262">
        <v>3.7871781199086501</v>
      </c>
      <c r="H1534" s="252">
        <v>3.3527191483919099</v>
      </c>
      <c r="I1534" s="252">
        <v>2.99556102950995</v>
      </c>
      <c r="J1534" s="262">
        <v>3.7521619423033399</v>
      </c>
      <c r="K1534" s="252">
        <v>2.91718714903207</v>
      </c>
      <c r="L1534" s="252">
        <v>2.5371120239765901</v>
      </c>
      <c r="M1534" s="262">
        <v>3.3375284454108298</v>
      </c>
      <c r="N1534" s="252">
        <v>2.71127050539376</v>
      </c>
      <c r="O1534" s="252">
        <v>2.3162267909433698</v>
      </c>
      <c r="P1534" s="262">
        <v>3.1461654120243399</v>
      </c>
      <c r="Q1534" s="252">
        <v>2.8727502996266199</v>
      </c>
      <c r="R1534" s="252">
        <v>2.45485914911586</v>
      </c>
      <c r="S1534" s="262">
        <v>3.3023594034847399</v>
      </c>
      <c r="T1534" s="252">
        <v>3.25464832148293</v>
      </c>
      <c r="U1534" s="252">
        <v>2.8589633313015002</v>
      </c>
      <c r="V1534" s="262">
        <v>3.6727735038854399</v>
      </c>
      <c r="W1534" s="252">
        <v>3.4671884178957999</v>
      </c>
      <c r="X1534" s="252">
        <v>3.1361101540027998</v>
      </c>
      <c r="Y1534" s="262">
        <v>3.8137169187592699</v>
      </c>
      <c r="Z1534" s="252">
        <v>2.87848801954553</v>
      </c>
      <c r="AA1534" s="252">
        <v>2.5602346387022799</v>
      </c>
      <c r="AB1534" s="262">
        <v>3.2204504996326202</v>
      </c>
      <c r="AC1534" s="252">
        <v>3.2532486407755101</v>
      </c>
      <c r="AD1534" s="252">
        <v>2.8560735142367499</v>
      </c>
      <c r="AE1534" s="262">
        <v>3.68481903011235</v>
      </c>
      <c r="AF1534" s="319"/>
      <c r="AG1534" s="319"/>
      <c r="AH1534" s="319"/>
      <c r="AI1534" s="319"/>
      <c r="AJ1534" s="319"/>
      <c r="AK1534" s="319"/>
      <c r="AL1534" s="319"/>
      <c r="AM1534" s="319"/>
      <c r="AN1534" s="319"/>
      <c r="AO1534" s="319"/>
      <c r="AP1534" s="319"/>
    </row>
    <row r="1535" spans="1:42" ht="15" customHeight="1">
      <c r="A1535" s="312">
        <v>44732</v>
      </c>
      <c r="B1535" s="259">
        <v>3.2383575533933402</v>
      </c>
      <c r="C1535" s="252">
        <v>3.0953072149820402</v>
      </c>
      <c r="D1535" s="259">
        <v>3.3840457341097498</v>
      </c>
      <c r="E1535" s="252">
        <v>3.2692061825901502</v>
      </c>
      <c r="F1535" s="252">
        <v>2.6496284619266701</v>
      </c>
      <c r="G1535" s="262">
        <v>3.9527939668037799</v>
      </c>
      <c r="H1535" s="252">
        <v>3.5232657119979298</v>
      </c>
      <c r="I1535" s="252">
        <v>3.1458646913799</v>
      </c>
      <c r="J1535" s="262">
        <v>3.9438510458570302</v>
      </c>
      <c r="K1535" s="252">
        <v>3.0152580254974102</v>
      </c>
      <c r="L1535" s="252">
        <v>2.6216816848593498</v>
      </c>
      <c r="M1535" s="262">
        <v>3.4601280391497302</v>
      </c>
      <c r="N1535" s="252">
        <v>2.8324180221282398</v>
      </c>
      <c r="O1535" s="252">
        <v>2.4095867798966299</v>
      </c>
      <c r="P1535" s="262">
        <v>3.2886615467592102</v>
      </c>
      <c r="Q1535" s="252">
        <v>2.9925556888863301</v>
      </c>
      <c r="R1535" s="252">
        <v>2.5572136581953901</v>
      </c>
      <c r="S1535" s="262">
        <v>3.4467810751280501</v>
      </c>
      <c r="T1535" s="252">
        <v>3.4199206798730102</v>
      </c>
      <c r="U1535" s="252">
        <v>3.01164852375289</v>
      </c>
      <c r="V1535" s="262">
        <v>3.8620161211648898</v>
      </c>
      <c r="W1535" s="252">
        <v>3.5970446611179701</v>
      </c>
      <c r="X1535" s="252">
        <v>3.2521301027899199</v>
      </c>
      <c r="Y1535" s="262">
        <v>3.9562407011202101</v>
      </c>
      <c r="Z1535" s="252">
        <v>2.9592140605870498</v>
      </c>
      <c r="AA1535" s="252">
        <v>2.6232657168436702</v>
      </c>
      <c r="AB1535" s="262">
        <v>3.3197385611104302</v>
      </c>
      <c r="AC1535" s="252">
        <v>3.3582992171312598</v>
      </c>
      <c r="AD1535" s="252">
        <v>2.9530898109190198</v>
      </c>
      <c r="AE1535" s="262">
        <v>3.80895062905183</v>
      </c>
      <c r="AF1535" s="319"/>
      <c r="AG1535" s="319"/>
      <c r="AH1535" s="319"/>
      <c r="AI1535" s="319"/>
      <c r="AJ1535" s="319"/>
      <c r="AK1535" s="319"/>
      <c r="AL1535" s="319"/>
      <c r="AM1535" s="319"/>
      <c r="AN1535" s="319"/>
      <c r="AO1535" s="319"/>
      <c r="AP1535" s="319"/>
    </row>
    <row r="1536" spans="1:42" ht="15" customHeight="1">
      <c r="A1536" s="312">
        <v>44733</v>
      </c>
      <c r="B1536" s="259">
        <v>3.36122342302188</v>
      </c>
      <c r="C1536" s="252">
        <v>3.2138328231384099</v>
      </c>
      <c r="D1536" s="259">
        <v>3.50970854085904</v>
      </c>
      <c r="E1536" s="252">
        <v>3.4107172612010799</v>
      </c>
      <c r="F1536" s="252">
        <v>2.7722957489794702</v>
      </c>
      <c r="G1536" s="262">
        <v>4.1015315038640399</v>
      </c>
      <c r="H1536" s="252">
        <v>3.6792440535128001</v>
      </c>
      <c r="I1536" s="252">
        <v>3.2873451125836399</v>
      </c>
      <c r="J1536" s="262">
        <v>4.1181533153622603</v>
      </c>
      <c r="K1536" s="252">
        <v>3.1117787837492199</v>
      </c>
      <c r="L1536" s="252">
        <v>2.71162903782733</v>
      </c>
      <c r="M1536" s="262">
        <v>3.5682300055703302</v>
      </c>
      <c r="N1536" s="252">
        <v>2.9643261204948002</v>
      </c>
      <c r="O1536" s="252">
        <v>2.5207581858469501</v>
      </c>
      <c r="P1536" s="262">
        <v>3.4223385856899302</v>
      </c>
      <c r="Q1536" s="252">
        <v>3.1122922054445898</v>
      </c>
      <c r="R1536" s="252">
        <v>2.67125125979751</v>
      </c>
      <c r="S1536" s="262">
        <v>3.5752861438335901</v>
      </c>
      <c r="T1536" s="252">
        <v>3.5668841848837798</v>
      </c>
      <c r="U1536" s="252">
        <v>3.1455483479582802</v>
      </c>
      <c r="V1536" s="262">
        <v>4.0116281828735296</v>
      </c>
      <c r="W1536" s="252">
        <v>3.7241423017242301</v>
      </c>
      <c r="X1536" s="252">
        <v>3.3743601606960101</v>
      </c>
      <c r="Y1536" s="262">
        <v>4.0861686816948097</v>
      </c>
      <c r="Z1536" s="252">
        <v>3.0517289382248101</v>
      </c>
      <c r="AA1536" s="252">
        <v>2.7119772096683699</v>
      </c>
      <c r="AB1536" s="262">
        <v>3.4112063988671899</v>
      </c>
      <c r="AC1536" s="252">
        <v>3.4664111919350402</v>
      </c>
      <c r="AD1536" s="252">
        <v>3.06123226575223</v>
      </c>
      <c r="AE1536" s="262">
        <v>3.9282284742951101</v>
      </c>
      <c r="AF1536" s="319"/>
      <c r="AG1536" s="319"/>
      <c r="AH1536" s="319"/>
      <c r="AI1536" s="319"/>
      <c r="AJ1536" s="319"/>
      <c r="AK1536" s="319"/>
      <c r="AL1536" s="319"/>
      <c r="AM1536" s="319"/>
      <c r="AN1536" s="319"/>
      <c r="AO1536" s="319"/>
      <c r="AP1536" s="319"/>
    </row>
    <row r="1537" spans="1:42" ht="15" customHeight="1">
      <c r="A1537" s="312">
        <v>44734</v>
      </c>
      <c r="B1537" s="259">
        <v>3.4820190456009299</v>
      </c>
      <c r="C1537" s="252">
        <v>3.3339470153490498</v>
      </c>
      <c r="D1537" s="259">
        <v>3.6311704465374199</v>
      </c>
      <c r="E1537" s="252">
        <v>3.55316817646142</v>
      </c>
      <c r="F1537" s="252">
        <v>2.90841845710136</v>
      </c>
      <c r="G1537" s="262">
        <v>4.2648377880476698</v>
      </c>
      <c r="H1537" s="252">
        <v>3.8162436982160499</v>
      </c>
      <c r="I1537" s="252">
        <v>3.4217199695968499</v>
      </c>
      <c r="J1537" s="262">
        <v>4.2561453873142403</v>
      </c>
      <c r="K1537" s="252">
        <v>3.2068756737553898</v>
      </c>
      <c r="L1537" s="252">
        <v>2.80786500379293</v>
      </c>
      <c r="M1537" s="262">
        <v>3.65617220322657</v>
      </c>
      <c r="N1537" s="252">
        <v>3.1079157509024702</v>
      </c>
      <c r="O1537" s="252">
        <v>2.6620585746584902</v>
      </c>
      <c r="P1537" s="262">
        <v>3.5605884574448199</v>
      </c>
      <c r="Q1537" s="252">
        <v>3.2314616326752899</v>
      </c>
      <c r="R1537" s="252">
        <v>2.7859170198734802</v>
      </c>
      <c r="S1537" s="262">
        <v>3.69651244058536</v>
      </c>
      <c r="T1537" s="252">
        <v>3.6913408912233998</v>
      </c>
      <c r="U1537" s="252">
        <v>3.2755845192094801</v>
      </c>
      <c r="V1537" s="262">
        <v>4.13685960207434</v>
      </c>
      <c r="W1537" s="252">
        <v>3.8481662715655198</v>
      </c>
      <c r="X1537" s="252">
        <v>3.50094338147604</v>
      </c>
      <c r="Y1537" s="262">
        <v>4.2099658866723697</v>
      </c>
      <c r="Z1537" s="252">
        <v>3.1573317938695702</v>
      </c>
      <c r="AA1537" s="252">
        <v>2.8208062458083298</v>
      </c>
      <c r="AB1537" s="262">
        <v>3.5113814220164601</v>
      </c>
      <c r="AC1537" s="252">
        <v>3.57856738006413</v>
      </c>
      <c r="AD1537" s="252">
        <v>3.1704341313181099</v>
      </c>
      <c r="AE1537" s="262">
        <v>4.04642360303506</v>
      </c>
      <c r="AF1537" s="319"/>
      <c r="AG1537" s="319"/>
      <c r="AH1537" s="319"/>
      <c r="AI1537" s="319"/>
      <c r="AJ1537" s="319"/>
      <c r="AK1537" s="319"/>
      <c r="AL1537" s="319"/>
      <c r="AM1537" s="319"/>
      <c r="AN1537" s="319"/>
      <c r="AO1537" s="319"/>
      <c r="AP1537" s="319"/>
    </row>
    <row r="1538" spans="1:42" ht="15" customHeight="1">
      <c r="A1538" s="312">
        <v>44735</v>
      </c>
      <c r="B1538" s="259">
        <v>3.60056117882002</v>
      </c>
      <c r="C1538" s="252">
        <v>3.4526621922362701</v>
      </c>
      <c r="D1538" s="259">
        <v>3.7527193788997901</v>
      </c>
      <c r="E1538" s="252">
        <v>3.6960850745160401</v>
      </c>
      <c r="F1538" s="252">
        <v>3.03426433407853</v>
      </c>
      <c r="G1538" s="262">
        <v>4.4087712941618804</v>
      </c>
      <c r="H1538" s="252">
        <v>3.93180102935509</v>
      </c>
      <c r="I1538" s="252">
        <v>3.5416765235221401</v>
      </c>
      <c r="J1538" s="262">
        <v>4.3645248773233201</v>
      </c>
      <c r="K1538" s="252">
        <v>3.3009708082275901</v>
      </c>
      <c r="L1538" s="252">
        <v>2.9040337819358499</v>
      </c>
      <c r="M1538" s="262">
        <v>3.7425294849912598</v>
      </c>
      <c r="N1538" s="252">
        <v>3.2640810418758801</v>
      </c>
      <c r="O1538" s="252">
        <v>2.8221643539516301</v>
      </c>
      <c r="P1538" s="262">
        <v>3.7341058874861299</v>
      </c>
      <c r="Q1538" s="252">
        <v>3.3499943417864699</v>
      </c>
      <c r="R1538" s="252">
        <v>2.91069285259608</v>
      </c>
      <c r="S1538" s="262">
        <v>3.81569815605754</v>
      </c>
      <c r="T1538" s="252">
        <v>3.7912740603405402</v>
      </c>
      <c r="U1538" s="252">
        <v>3.3741044232050998</v>
      </c>
      <c r="V1538" s="262">
        <v>4.2237752085967299</v>
      </c>
      <c r="W1538" s="252">
        <v>3.9692360361503298</v>
      </c>
      <c r="X1538" s="252">
        <v>3.6388146007022901</v>
      </c>
      <c r="Y1538" s="262">
        <v>4.3366951466018904</v>
      </c>
      <c r="Z1538" s="252">
        <v>3.2769958427274202</v>
      </c>
      <c r="AA1538" s="252">
        <v>2.94270011160395</v>
      </c>
      <c r="AB1538" s="262">
        <v>3.6316732581745499</v>
      </c>
      <c r="AC1538" s="252">
        <v>3.6957134353336598</v>
      </c>
      <c r="AD1538" s="252">
        <v>3.2932561011559698</v>
      </c>
      <c r="AE1538" s="262">
        <v>4.1516135155924996</v>
      </c>
      <c r="AF1538" s="319"/>
      <c r="AG1538" s="319"/>
      <c r="AH1538" s="319"/>
      <c r="AI1538" s="319"/>
      <c r="AJ1538" s="319"/>
      <c r="AK1538" s="319"/>
      <c r="AL1538" s="319"/>
      <c r="AM1538" s="319"/>
      <c r="AN1538" s="319"/>
      <c r="AO1538" s="319"/>
      <c r="AP1538" s="319"/>
    </row>
    <row r="1539" spans="1:42" ht="15" customHeight="1">
      <c r="A1539" s="312">
        <v>44736</v>
      </c>
      <c r="B1539" s="259">
        <v>3.7173397206018</v>
      </c>
      <c r="C1539" s="252">
        <v>3.5704991445508498</v>
      </c>
      <c r="D1539" s="259">
        <v>3.87180534433192</v>
      </c>
      <c r="E1539" s="252">
        <v>3.8396909708542699</v>
      </c>
      <c r="F1539" s="252">
        <v>3.15987252413015</v>
      </c>
      <c r="G1539" s="262">
        <v>4.5717232461841704</v>
      </c>
      <c r="H1539" s="252">
        <v>4.0257360504055999</v>
      </c>
      <c r="I1539" s="252">
        <v>3.63718696056308</v>
      </c>
      <c r="J1539" s="262">
        <v>4.4481631528712597</v>
      </c>
      <c r="K1539" s="252">
        <v>3.3947646589113201</v>
      </c>
      <c r="L1539" s="252">
        <v>3.0024012794111599</v>
      </c>
      <c r="M1539" s="262">
        <v>3.82731332134798</v>
      </c>
      <c r="N1539" s="252">
        <v>3.4336702628379698</v>
      </c>
      <c r="O1539" s="252">
        <v>2.9870286423405301</v>
      </c>
      <c r="P1539" s="262">
        <v>3.90280449076465</v>
      </c>
      <c r="Q1539" s="252">
        <v>3.46828626562192</v>
      </c>
      <c r="R1539" s="252">
        <v>3.0278068789727102</v>
      </c>
      <c r="S1539" s="262">
        <v>3.9313112125310901</v>
      </c>
      <c r="T1539" s="252">
        <v>3.8671057090490302</v>
      </c>
      <c r="U1539" s="252">
        <v>3.4430154747689401</v>
      </c>
      <c r="V1539" s="262">
        <v>4.3021070434025699</v>
      </c>
      <c r="W1539" s="252">
        <v>4.0879095943840396</v>
      </c>
      <c r="X1539" s="252">
        <v>3.7603855747674899</v>
      </c>
      <c r="Y1539" s="262">
        <v>4.44406120521771</v>
      </c>
      <c r="Z1539" s="252">
        <v>3.4113211048576702</v>
      </c>
      <c r="AA1539" s="252">
        <v>3.0792321811427099</v>
      </c>
      <c r="AB1539" s="262">
        <v>3.7608411081537398</v>
      </c>
      <c r="AC1539" s="252">
        <v>3.8187073806373402</v>
      </c>
      <c r="AD1539" s="252">
        <v>3.4141712797223001</v>
      </c>
      <c r="AE1539" s="262">
        <v>4.2715803325767299</v>
      </c>
      <c r="AF1539" s="319"/>
      <c r="AG1539" s="319"/>
      <c r="AH1539" s="319"/>
      <c r="AI1539" s="319"/>
      <c r="AJ1539" s="319"/>
      <c r="AK1539" s="319"/>
      <c r="AL1539" s="319"/>
      <c r="AM1539" s="319"/>
      <c r="AN1539" s="319"/>
      <c r="AO1539" s="319"/>
      <c r="AP1539" s="319"/>
    </row>
    <row r="1540" spans="1:42" ht="15" customHeight="1">
      <c r="A1540" s="312">
        <v>44737</v>
      </c>
      <c r="B1540" s="259">
        <v>3.8334564448949799</v>
      </c>
      <c r="C1540" s="252">
        <v>3.68033986326969</v>
      </c>
      <c r="D1540" s="259">
        <v>3.9904619469949698</v>
      </c>
      <c r="E1540" s="252">
        <v>3.9848866863935601</v>
      </c>
      <c r="F1540" s="252">
        <v>3.2722283959987499</v>
      </c>
      <c r="G1540" s="262">
        <v>4.7690909884915298</v>
      </c>
      <c r="H1540" s="252">
        <v>4.10010015882375</v>
      </c>
      <c r="I1540" s="252">
        <v>3.70604537161549</v>
      </c>
      <c r="J1540" s="262">
        <v>4.5202635881134503</v>
      </c>
      <c r="K1540" s="252">
        <v>3.4891702983436401</v>
      </c>
      <c r="L1540" s="252">
        <v>3.0754697982774601</v>
      </c>
      <c r="M1540" s="262">
        <v>3.9340349024593801</v>
      </c>
      <c r="N1540" s="252">
        <v>3.61744124542136</v>
      </c>
      <c r="O1540" s="252">
        <v>3.1388881584841402</v>
      </c>
      <c r="P1540" s="262">
        <v>4.1141649500426301</v>
      </c>
      <c r="Q1540" s="252">
        <v>3.5871613608391102</v>
      </c>
      <c r="R1540" s="252">
        <v>3.1287846555680798</v>
      </c>
      <c r="S1540" s="262">
        <v>4.0662845312996101</v>
      </c>
      <c r="T1540" s="252">
        <v>3.9215433306406799</v>
      </c>
      <c r="U1540" s="252">
        <v>3.4863586010490399</v>
      </c>
      <c r="V1540" s="262">
        <v>4.3663028219577296</v>
      </c>
      <c r="W1540" s="252">
        <v>4.2051305843912496</v>
      </c>
      <c r="X1540" s="252">
        <v>3.86111606681939</v>
      </c>
      <c r="Y1540" s="262">
        <v>4.5741307370102504</v>
      </c>
      <c r="Z1540" s="252">
        <v>3.5604856973575498</v>
      </c>
      <c r="AA1540" s="252">
        <v>3.2260014846931102</v>
      </c>
      <c r="AB1540" s="262">
        <v>3.9241292922876698</v>
      </c>
      <c r="AC1540" s="252">
        <v>3.9482598560366098</v>
      </c>
      <c r="AD1540" s="252">
        <v>3.5190612262983398</v>
      </c>
      <c r="AE1540" s="262">
        <v>4.4106812745268904</v>
      </c>
      <c r="AF1540" s="319"/>
      <c r="AG1540" s="319"/>
      <c r="AH1540" s="319"/>
      <c r="AI1540" s="319"/>
      <c r="AJ1540" s="319"/>
      <c r="AK1540" s="319"/>
      <c r="AL1540" s="319"/>
      <c r="AM1540" s="319"/>
      <c r="AN1540" s="319"/>
      <c r="AO1540" s="319"/>
      <c r="AP1540" s="319"/>
    </row>
    <row r="1541" spans="1:42" ht="15" customHeight="1">
      <c r="A1541" s="312">
        <v>44738</v>
      </c>
      <c r="B1541" s="259">
        <v>3.95044976377027</v>
      </c>
      <c r="C1541" s="252">
        <v>3.7828207716798299</v>
      </c>
      <c r="D1541" s="259">
        <v>4.1212748612300096</v>
      </c>
      <c r="E1541" s="252">
        <v>4.1331165184195697</v>
      </c>
      <c r="F1541" s="252">
        <v>3.3625009030506701</v>
      </c>
      <c r="G1541" s="262">
        <v>5.01141171152788</v>
      </c>
      <c r="H1541" s="252">
        <v>4.1587438466306903</v>
      </c>
      <c r="I1541" s="252">
        <v>3.7256216391469499</v>
      </c>
      <c r="J1541" s="262">
        <v>4.6059240586978296</v>
      </c>
      <c r="K1541" s="252">
        <v>3.5852094518769402</v>
      </c>
      <c r="L1541" s="252">
        <v>3.1357809572584099</v>
      </c>
      <c r="M1541" s="262">
        <v>4.0901421573535597</v>
      </c>
      <c r="N1541" s="252">
        <v>3.8160028107650601</v>
      </c>
      <c r="O1541" s="252">
        <v>3.2786178563802801</v>
      </c>
      <c r="P1541" s="262">
        <v>4.3711432625244004</v>
      </c>
      <c r="Q1541" s="252">
        <v>3.7077642716936601</v>
      </c>
      <c r="R1541" s="252">
        <v>3.2014830105902101</v>
      </c>
      <c r="S1541" s="262">
        <v>4.2353006061719798</v>
      </c>
      <c r="T1541" s="252">
        <v>3.95905029095344</v>
      </c>
      <c r="U1541" s="252">
        <v>3.4854432950606302</v>
      </c>
      <c r="V1541" s="262">
        <v>4.4530765920290198</v>
      </c>
      <c r="W1541" s="252">
        <v>4.3221229137026</v>
      </c>
      <c r="X1541" s="252">
        <v>3.9471093120901499</v>
      </c>
      <c r="Y1541" s="262">
        <v>4.7276276477255896</v>
      </c>
      <c r="Z1541" s="252">
        <v>3.72421601161001</v>
      </c>
      <c r="AA1541" s="252">
        <v>3.3471743309139601</v>
      </c>
      <c r="AB1541" s="262">
        <v>4.1255708661665</v>
      </c>
      <c r="AC1541" s="252">
        <v>4.0848764329744496</v>
      </c>
      <c r="AD1541" s="252">
        <v>3.6079399416545401</v>
      </c>
      <c r="AE1541" s="262">
        <v>4.5952068896056604</v>
      </c>
      <c r="AF1541" s="319"/>
      <c r="AG1541" s="319"/>
      <c r="AH1541" s="319"/>
      <c r="AI1541" s="319"/>
      <c r="AJ1541" s="319"/>
      <c r="AK1541" s="319"/>
      <c r="AL1541" s="319"/>
      <c r="AM1541" s="319"/>
      <c r="AN1541" s="319"/>
      <c r="AO1541" s="319"/>
      <c r="AP1541" s="319"/>
    </row>
    <row r="1542" spans="1:42" ht="15" customHeight="1">
      <c r="A1542" s="312">
        <v>44739</v>
      </c>
      <c r="B1542" s="259">
        <v>4.0700472088549002</v>
      </c>
      <c r="C1542" s="252">
        <v>3.8739104034024701</v>
      </c>
      <c r="D1542" s="259">
        <v>4.2642843749345101</v>
      </c>
      <c r="E1542" s="252">
        <v>4.2861473662706997</v>
      </c>
      <c r="F1542" s="252">
        <v>3.41663420769083</v>
      </c>
      <c r="G1542" s="262">
        <v>5.3257051557491097</v>
      </c>
      <c r="H1542" s="252">
        <v>4.2065927017228102</v>
      </c>
      <c r="I1542" s="252">
        <v>3.6988333284080701</v>
      </c>
      <c r="J1542" s="262">
        <v>4.7288322756595997</v>
      </c>
      <c r="K1542" s="252">
        <v>3.6838913979654602</v>
      </c>
      <c r="L1542" s="252">
        <v>3.1482826298813</v>
      </c>
      <c r="M1542" s="262">
        <v>4.2795166027493803</v>
      </c>
      <c r="N1542" s="252">
        <v>4.0297704947656898</v>
      </c>
      <c r="O1542" s="252">
        <v>3.4022284153140201</v>
      </c>
      <c r="P1542" s="262">
        <v>4.6935289695969802</v>
      </c>
      <c r="Q1542" s="252">
        <v>3.8314032958194102</v>
      </c>
      <c r="R1542" s="252">
        <v>3.2370429704158998</v>
      </c>
      <c r="S1542" s="262">
        <v>4.4452461717811902</v>
      </c>
      <c r="T1542" s="252">
        <v>3.98504996729933</v>
      </c>
      <c r="U1542" s="252">
        <v>3.4404148868359101</v>
      </c>
      <c r="V1542" s="262">
        <v>4.56628673010509</v>
      </c>
      <c r="W1542" s="252">
        <v>4.44024591447491</v>
      </c>
      <c r="X1542" s="252">
        <v>4.00173150274947</v>
      </c>
      <c r="Y1542" s="262">
        <v>4.9098549478854396</v>
      </c>
      <c r="Z1542" s="252">
        <v>3.9018115151274002</v>
      </c>
      <c r="AA1542" s="252">
        <v>3.43419863799227</v>
      </c>
      <c r="AB1542" s="262">
        <v>4.3831853293099403</v>
      </c>
      <c r="AC1542" s="252">
        <v>4.2288234749070996</v>
      </c>
      <c r="AD1542" s="252">
        <v>3.6732899876735901</v>
      </c>
      <c r="AE1542" s="262">
        <v>4.8329299984939702</v>
      </c>
      <c r="AF1542" s="319"/>
      <c r="AG1542" s="319"/>
      <c r="AH1542" s="319"/>
      <c r="AI1542" s="319"/>
      <c r="AJ1542" s="319"/>
      <c r="AK1542" s="319"/>
      <c r="AL1542" s="319"/>
      <c r="AM1542" s="319"/>
      <c r="AN1542" s="319"/>
      <c r="AO1542" s="319"/>
      <c r="AP1542" s="319"/>
    </row>
    <row r="1543" spans="1:42" ht="15" customHeight="1">
      <c r="A1543" s="312">
        <v>44740</v>
      </c>
      <c r="B1543" s="259">
        <v>4.1939010307875302</v>
      </c>
      <c r="C1543" s="252">
        <v>3.9595953484600801</v>
      </c>
      <c r="D1543" s="259">
        <v>4.4256949401777996</v>
      </c>
      <c r="E1543" s="252">
        <v>4.4458044467926596</v>
      </c>
      <c r="F1543" s="252">
        <v>3.4448111419112202</v>
      </c>
      <c r="G1543" s="262">
        <v>5.6762752323490702</v>
      </c>
      <c r="H1543" s="252">
        <v>4.2487543427291303</v>
      </c>
      <c r="I1543" s="252">
        <v>3.6582236261564698</v>
      </c>
      <c r="J1543" s="262">
        <v>4.8876476983949999</v>
      </c>
      <c r="K1543" s="252">
        <v>3.7861004807300702</v>
      </c>
      <c r="L1543" s="252">
        <v>3.1501674930227201</v>
      </c>
      <c r="M1543" s="262">
        <v>4.5087040906493199</v>
      </c>
      <c r="N1543" s="252">
        <v>4.2589799935770101</v>
      </c>
      <c r="O1543" s="252">
        <v>3.4905142378745402</v>
      </c>
      <c r="P1543" s="262">
        <v>5.0964036997152604</v>
      </c>
      <c r="Q1543" s="252">
        <v>3.9593715184533198</v>
      </c>
      <c r="R1543" s="252">
        <v>3.2577064516345802</v>
      </c>
      <c r="S1543" s="262">
        <v>4.7004863178579397</v>
      </c>
      <c r="T1543" s="252">
        <v>4.0049973678607902</v>
      </c>
      <c r="U1543" s="252">
        <v>3.36481685156595</v>
      </c>
      <c r="V1543" s="262">
        <v>4.7226913395329397</v>
      </c>
      <c r="W1543" s="252">
        <v>4.5608261219795496</v>
      </c>
      <c r="X1543" s="252">
        <v>4.0219487397320703</v>
      </c>
      <c r="Y1543" s="262">
        <v>5.1329339081693997</v>
      </c>
      <c r="Z1543" s="252">
        <v>4.0922734801904097</v>
      </c>
      <c r="AA1543" s="252">
        <v>3.5166444022324002</v>
      </c>
      <c r="AB1543" s="262">
        <v>4.6871796073263496</v>
      </c>
      <c r="AC1543" s="252">
        <v>4.3801456740150098</v>
      </c>
      <c r="AD1543" s="252">
        <v>3.7024864430443101</v>
      </c>
      <c r="AE1543" s="262">
        <v>5.1348305897971098</v>
      </c>
      <c r="AF1543" s="319"/>
      <c r="AG1543" s="319"/>
      <c r="AH1543" s="319"/>
      <c r="AI1543" s="319"/>
      <c r="AJ1543" s="319"/>
      <c r="AK1543" s="319"/>
      <c r="AL1543" s="319"/>
      <c r="AM1543" s="319"/>
      <c r="AN1543" s="319"/>
      <c r="AO1543" s="319"/>
      <c r="AP1543" s="319"/>
    </row>
    <row r="1544" spans="1:42" ht="15" customHeight="1">
      <c r="A1544" s="313">
        <v>44741</v>
      </c>
      <c r="B1544" s="314">
        <v>4.3233579452735098</v>
      </c>
      <c r="C1544" s="315">
        <v>4.0379601475337497</v>
      </c>
      <c r="D1544" s="314">
        <v>4.6126127502567797</v>
      </c>
      <c r="E1544" s="315">
        <v>4.6137052243023904</v>
      </c>
      <c r="F1544" s="265">
        <v>3.43537634375951</v>
      </c>
      <c r="G1544" s="268">
        <v>6.0817157057045597</v>
      </c>
      <c r="H1544" s="265">
        <v>4.2895615015535702</v>
      </c>
      <c r="I1544" s="265">
        <v>3.6015707015582601</v>
      </c>
      <c r="J1544" s="268">
        <v>5.0579105072908499</v>
      </c>
      <c r="K1544" s="265">
        <v>3.89251528268611</v>
      </c>
      <c r="L1544" s="265">
        <v>3.1264117477166602</v>
      </c>
      <c r="M1544" s="268">
        <v>4.7779581016574504</v>
      </c>
      <c r="N1544" s="265">
        <v>4.5038114689632902</v>
      </c>
      <c r="O1544" s="265">
        <v>3.5627508675081101</v>
      </c>
      <c r="P1544" s="268">
        <v>5.5490947633381396</v>
      </c>
      <c r="Q1544" s="265">
        <v>4.0927720655541702</v>
      </c>
      <c r="R1544" s="265">
        <v>3.24220623045903</v>
      </c>
      <c r="S1544" s="268">
        <v>5.0039277334057903</v>
      </c>
      <c r="T1544" s="265">
        <v>4.0234223331233698</v>
      </c>
      <c r="U1544" s="265">
        <v>3.26935193674296</v>
      </c>
      <c r="V1544" s="268">
        <v>4.8842215253630101</v>
      </c>
      <c r="W1544" s="265">
        <v>4.6849784300923201</v>
      </c>
      <c r="X1544" s="265">
        <v>4.0208964818250301</v>
      </c>
      <c r="Y1544" s="268">
        <v>5.3769863596730803</v>
      </c>
      <c r="Z1544" s="265">
        <v>4.2945950417660503</v>
      </c>
      <c r="AA1544" s="265">
        <v>3.6020786194749999</v>
      </c>
      <c r="AB1544" s="268">
        <v>5.0487115154066098</v>
      </c>
      <c r="AC1544" s="265">
        <v>4.5387643971439404</v>
      </c>
      <c r="AD1544" s="265">
        <v>3.7356666579083599</v>
      </c>
      <c r="AE1544" s="268">
        <v>5.4711465534138197</v>
      </c>
      <c r="AF1544" s="319"/>
      <c r="AG1544" s="319"/>
      <c r="AH1544" s="319"/>
      <c r="AI1544" s="319"/>
      <c r="AJ1544" s="319"/>
      <c r="AK1544" s="319"/>
      <c r="AL1544" s="319"/>
      <c r="AM1544" s="319"/>
      <c r="AN1544" s="319"/>
      <c r="AO1544" s="319"/>
      <c r="AP1544" s="319"/>
    </row>
    <row r="1545" spans="1:42" ht="28" customHeight="1">
      <c r="A1545" s="316" t="s">
        <v>613</v>
      </c>
      <c r="B1545" s="317"/>
      <c r="C1545" s="317"/>
      <c r="D1545" s="317"/>
      <c r="E1545" s="317"/>
      <c r="F1545" s="318"/>
      <c r="G1545" s="318"/>
      <c r="H1545" s="318"/>
      <c r="I1545" s="318"/>
      <c r="J1545" s="318"/>
      <c r="K1545" s="318"/>
      <c r="L1545" s="318"/>
      <c r="M1545" s="318"/>
      <c r="N1545" s="318"/>
      <c r="O1545" s="318"/>
      <c r="P1545" s="318"/>
      <c r="Q1545" s="318"/>
      <c r="R1545" s="318"/>
      <c r="S1545" s="318"/>
      <c r="T1545" s="318"/>
      <c r="U1545" s="318"/>
      <c r="V1545" s="318"/>
      <c r="W1545" s="318"/>
      <c r="X1545" s="318"/>
      <c r="Y1545" s="318"/>
      <c r="Z1545" s="318"/>
      <c r="AA1545" s="318"/>
      <c r="AB1545" s="318"/>
      <c r="AC1545" s="318"/>
      <c r="AD1545" s="318"/>
      <c r="AE1545" s="318"/>
      <c r="AF1545" s="319"/>
      <c r="AG1545" s="319"/>
      <c r="AH1545" s="319"/>
      <c r="AI1545" s="319"/>
      <c r="AJ1545" s="319"/>
      <c r="AK1545" s="319"/>
      <c r="AL1545" s="319"/>
      <c r="AM1545" s="319"/>
      <c r="AN1545" s="319"/>
      <c r="AO1545" s="319"/>
      <c r="AP1545" s="319"/>
    </row>
    <row r="1546" spans="1:42" s="310" customFormat="1" ht="65.75" customHeight="1">
      <c r="A1546" s="306" t="s">
        <v>409</v>
      </c>
      <c r="B1546" s="307" t="s">
        <v>578</v>
      </c>
      <c r="C1546" s="307" t="s">
        <v>579</v>
      </c>
      <c r="D1546" s="307" t="s">
        <v>580</v>
      </c>
      <c r="E1546" s="307" t="s">
        <v>581</v>
      </c>
      <c r="F1546" s="307" t="s">
        <v>582</v>
      </c>
      <c r="G1546" s="308" t="s">
        <v>583</v>
      </c>
      <c r="H1546" s="307" t="s">
        <v>584</v>
      </c>
      <c r="I1546" s="307" t="s">
        <v>585</v>
      </c>
      <c r="J1546" s="307" t="s">
        <v>586</v>
      </c>
      <c r="K1546" s="309" t="s">
        <v>587</v>
      </c>
      <c r="L1546" s="307" t="s">
        <v>588</v>
      </c>
      <c r="M1546" s="308" t="s">
        <v>589</v>
      </c>
      <c r="N1546" s="307" t="s">
        <v>590</v>
      </c>
      <c r="O1546" s="307" t="s">
        <v>591</v>
      </c>
      <c r="P1546" s="307" t="s">
        <v>592</v>
      </c>
      <c r="Q1546" s="309" t="s">
        <v>593</v>
      </c>
      <c r="R1546" s="307" t="s">
        <v>594</v>
      </c>
      <c r="S1546" s="308" t="s">
        <v>595</v>
      </c>
      <c r="T1546" s="307" t="s">
        <v>596</v>
      </c>
      <c r="U1546" s="307" t="s">
        <v>597</v>
      </c>
      <c r="V1546" s="307" t="s">
        <v>598</v>
      </c>
      <c r="W1546" s="309" t="s">
        <v>599</v>
      </c>
      <c r="X1546" s="307" t="s">
        <v>600</v>
      </c>
      <c r="Y1546" s="308" t="s">
        <v>601</v>
      </c>
      <c r="Z1546" s="307" t="s">
        <v>602</v>
      </c>
      <c r="AA1546" s="307" t="s">
        <v>603</v>
      </c>
      <c r="AB1546" s="307" t="s">
        <v>604</v>
      </c>
      <c r="AC1546" s="309" t="s">
        <v>605</v>
      </c>
      <c r="AD1546" s="307" t="s">
        <v>606</v>
      </c>
      <c r="AE1546" s="308" t="s">
        <v>607</v>
      </c>
    </row>
    <row r="1547" spans="1:42" ht="15" customHeight="1">
      <c r="A1547" s="311">
        <v>44695</v>
      </c>
      <c r="B1547" s="254">
        <v>1.69847658785019</v>
      </c>
      <c r="C1547" s="255">
        <v>1.6140209275408299</v>
      </c>
      <c r="D1547" s="254">
        <v>1.7868076775163499</v>
      </c>
      <c r="E1547" s="255">
        <v>1.9480720633836399</v>
      </c>
      <c r="F1547" s="255">
        <v>1.5657558655383399</v>
      </c>
      <c r="G1547" s="258">
        <v>2.36952649662175</v>
      </c>
      <c r="H1547" s="255">
        <v>1.57364641940328</v>
      </c>
      <c r="I1547" s="255">
        <v>1.3709128482025299</v>
      </c>
      <c r="J1547" s="258">
        <v>1.7864381575214701</v>
      </c>
      <c r="K1547" s="255">
        <v>1.77017191323222</v>
      </c>
      <c r="L1547" s="255">
        <v>1.5145343669165201</v>
      </c>
      <c r="M1547" s="258">
        <v>2.0605940268608598</v>
      </c>
      <c r="N1547" s="255">
        <v>1.7135325021190499</v>
      </c>
      <c r="O1547" s="255">
        <v>1.44254759424762</v>
      </c>
      <c r="P1547" s="258">
        <v>2.0142059595233901</v>
      </c>
      <c r="Q1547" s="255">
        <v>1.6519776562369599</v>
      </c>
      <c r="R1547" s="255">
        <v>1.39904849556776</v>
      </c>
      <c r="S1547" s="258">
        <v>1.94091713477695</v>
      </c>
      <c r="T1547" s="255">
        <v>1.6259638591040899</v>
      </c>
      <c r="U1547" s="255">
        <v>1.39716636204202</v>
      </c>
      <c r="V1547" s="258">
        <v>1.86855429514285</v>
      </c>
      <c r="W1547" s="255">
        <v>1.48064564972194</v>
      </c>
      <c r="X1547" s="255">
        <v>1.29906838929153</v>
      </c>
      <c r="Y1547" s="258">
        <v>1.66779699167382</v>
      </c>
      <c r="Z1547" s="255">
        <v>1.85183079871691</v>
      </c>
      <c r="AA1547" s="255">
        <v>1.6239316406758699</v>
      </c>
      <c r="AB1547" s="258">
        <v>2.1029035617507601</v>
      </c>
      <c r="AC1547" s="255">
        <v>1.88799051704636</v>
      </c>
      <c r="AD1547" s="255">
        <v>1.62296448386688</v>
      </c>
      <c r="AE1547" s="258">
        <v>2.1660433367683298</v>
      </c>
      <c r="AF1547" s="320"/>
      <c r="AG1547" s="320"/>
      <c r="AH1547" s="320"/>
      <c r="AI1547" s="320"/>
      <c r="AJ1547" s="320"/>
      <c r="AK1547" s="320"/>
      <c r="AL1547" s="320"/>
      <c r="AM1547" s="320"/>
      <c r="AN1547" s="320"/>
      <c r="AO1547" s="320"/>
      <c r="AP1547" s="320"/>
    </row>
    <row r="1548" spans="1:42" ht="15" customHeight="1">
      <c r="A1548" s="312">
        <v>44696</v>
      </c>
      <c r="B1548" s="259">
        <v>1.66347212405294</v>
      </c>
      <c r="C1548" s="252">
        <v>1.5788100764872799</v>
      </c>
      <c r="D1548" s="259">
        <v>1.75274572500337</v>
      </c>
      <c r="E1548" s="252">
        <v>1.9640372031873199</v>
      </c>
      <c r="F1548" s="252">
        <v>1.5712666038968099</v>
      </c>
      <c r="G1548" s="262">
        <v>2.3898209768953098</v>
      </c>
      <c r="H1548" s="252">
        <v>1.500407121823</v>
      </c>
      <c r="I1548" s="252">
        <v>1.30248824579721</v>
      </c>
      <c r="J1548" s="262">
        <v>1.7108959564920501</v>
      </c>
      <c r="K1548" s="252">
        <v>1.7366028805221101</v>
      </c>
      <c r="L1548" s="252">
        <v>1.4821312393000401</v>
      </c>
      <c r="M1548" s="262">
        <v>2.0271786912852301</v>
      </c>
      <c r="N1548" s="252">
        <v>1.65092614404286</v>
      </c>
      <c r="O1548" s="252">
        <v>1.38998492312962</v>
      </c>
      <c r="P1548" s="262">
        <v>1.95556739973593</v>
      </c>
      <c r="Q1548" s="252">
        <v>1.6643864610463599</v>
      </c>
      <c r="R1548" s="252">
        <v>1.40754384937787</v>
      </c>
      <c r="S1548" s="262">
        <v>1.9702566908738199</v>
      </c>
      <c r="T1548" s="252">
        <v>1.5619947250202799</v>
      </c>
      <c r="U1548" s="252">
        <v>1.3371755850132101</v>
      </c>
      <c r="V1548" s="262">
        <v>1.8052044867243</v>
      </c>
      <c r="W1548" s="252">
        <v>1.4675023618245799</v>
      </c>
      <c r="X1548" s="252">
        <v>1.2794278854236101</v>
      </c>
      <c r="Y1548" s="262">
        <v>1.6621495181561901</v>
      </c>
      <c r="Z1548" s="252">
        <v>1.82911891873685</v>
      </c>
      <c r="AA1548" s="252">
        <v>1.59872531983748</v>
      </c>
      <c r="AB1548" s="262">
        <v>2.08190619202386</v>
      </c>
      <c r="AC1548" s="252">
        <v>1.8281016962322401</v>
      </c>
      <c r="AD1548" s="252">
        <v>1.56607221209633</v>
      </c>
      <c r="AE1548" s="262">
        <v>2.1102191851718</v>
      </c>
      <c r="AF1548" s="319"/>
      <c r="AG1548" s="319"/>
      <c r="AH1548" s="319"/>
      <c r="AI1548" s="319"/>
      <c r="AJ1548" s="319"/>
      <c r="AK1548" s="319"/>
      <c r="AL1548" s="319"/>
      <c r="AM1548" s="319"/>
      <c r="AN1548" s="319"/>
      <c r="AO1548" s="319"/>
      <c r="AP1548" s="319"/>
    </row>
    <row r="1549" spans="1:42" ht="15" customHeight="1">
      <c r="A1549" s="312">
        <v>44697</v>
      </c>
      <c r="B1549" s="259">
        <v>1.6281839941312699</v>
      </c>
      <c r="C1549" s="252">
        <v>1.5437339514377499</v>
      </c>
      <c r="D1549" s="259">
        <v>1.71738892044132</v>
      </c>
      <c r="E1549" s="252">
        <v>1.97882396412951</v>
      </c>
      <c r="F1549" s="252">
        <v>1.58795000496713</v>
      </c>
      <c r="G1549" s="262">
        <v>2.4158100092529899</v>
      </c>
      <c r="H1549" s="252">
        <v>1.43615828988225</v>
      </c>
      <c r="I1549" s="252">
        <v>1.2411335343507901</v>
      </c>
      <c r="J1549" s="262">
        <v>1.64481726005993</v>
      </c>
      <c r="K1549" s="252">
        <v>1.7014162653109299</v>
      </c>
      <c r="L1549" s="252">
        <v>1.4579842708539299</v>
      </c>
      <c r="M1549" s="262">
        <v>1.9869976759246799</v>
      </c>
      <c r="N1549" s="252">
        <v>1.59152828802038</v>
      </c>
      <c r="O1549" s="252">
        <v>1.3358185238109499</v>
      </c>
      <c r="P1549" s="262">
        <v>1.8900713469310999</v>
      </c>
      <c r="Q1549" s="252">
        <v>1.66793831845227</v>
      </c>
      <c r="R1549" s="252">
        <v>1.4085648286477599</v>
      </c>
      <c r="S1549" s="262">
        <v>1.97539222875035</v>
      </c>
      <c r="T1549" s="252">
        <v>1.5079266256808499</v>
      </c>
      <c r="U1549" s="252">
        <v>1.2923656481435399</v>
      </c>
      <c r="V1549" s="262">
        <v>1.7497004190185701</v>
      </c>
      <c r="W1549" s="252">
        <v>1.46178243959653</v>
      </c>
      <c r="X1549" s="252">
        <v>1.2730634485791901</v>
      </c>
      <c r="Y1549" s="262">
        <v>1.6637656195816</v>
      </c>
      <c r="Z1549" s="252">
        <v>1.7882895660081499</v>
      </c>
      <c r="AA1549" s="252">
        <v>1.5589124193189099</v>
      </c>
      <c r="AB1549" s="262">
        <v>2.0330306286759101</v>
      </c>
      <c r="AC1549" s="252">
        <v>1.76900473173886</v>
      </c>
      <c r="AD1549" s="252">
        <v>1.5069899056583</v>
      </c>
      <c r="AE1549" s="262">
        <v>2.04620302363656</v>
      </c>
      <c r="AF1549" s="319"/>
      <c r="AG1549" s="319"/>
      <c r="AH1549" s="319"/>
      <c r="AI1549" s="319"/>
      <c r="AJ1549" s="319"/>
      <c r="AK1549" s="319"/>
      <c r="AL1549" s="319"/>
      <c r="AM1549" s="319"/>
      <c r="AN1549" s="319"/>
      <c r="AO1549" s="319"/>
      <c r="AP1549" s="319"/>
    </row>
    <row r="1550" spans="1:42" ht="15" customHeight="1">
      <c r="A1550" s="312">
        <v>44698</v>
      </c>
      <c r="B1550" s="259">
        <v>1.5931612749373201</v>
      </c>
      <c r="C1550" s="252">
        <v>1.51179341999483</v>
      </c>
      <c r="D1550" s="259">
        <v>1.6782172791029899</v>
      </c>
      <c r="E1550" s="252">
        <v>1.9920629183585601</v>
      </c>
      <c r="F1550" s="252">
        <v>1.5982332071665399</v>
      </c>
      <c r="G1550" s="262">
        <v>2.4367917499185299</v>
      </c>
      <c r="H1550" s="252">
        <v>1.3808570176261701</v>
      </c>
      <c r="I1550" s="252">
        <v>1.1941181916864101</v>
      </c>
      <c r="J1550" s="262">
        <v>1.58416526977993</v>
      </c>
      <c r="K1550" s="252">
        <v>1.6649919251259</v>
      </c>
      <c r="L1550" s="252">
        <v>1.4254564048317599</v>
      </c>
      <c r="M1550" s="262">
        <v>1.9414963225560899</v>
      </c>
      <c r="N1550" s="252">
        <v>1.53581823318934</v>
      </c>
      <c r="O1550" s="252">
        <v>1.28677307983935</v>
      </c>
      <c r="P1550" s="262">
        <v>1.8236791319144501</v>
      </c>
      <c r="Q1550" s="252">
        <v>1.66291200173925</v>
      </c>
      <c r="R1550" s="252">
        <v>1.4088996715667399</v>
      </c>
      <c r="S1550" s="262">
        <v>1.96192937757501</v>
      </c>
      <c r="T1550" s="252">
        <v>1.4632657631221699</v>
      </c>
      <c r="U1550" s="252">
        <v>1.2527346642024899</v>
      </c>
      <c r="V1550" s="262">
        <v>1.6977582435321801</v>
      </c>
      <c r="W1550" s="252">
        <v>1.46314672660329</v>
      </c>
      <c r="X1550" s="252">
        <v>1.2770674141707701</v>
      </c>
      <c r="Y1550" s="262">
        <v>1.6602214181186199</v>
      </c>
      <c r="Z1550" s="252">
        <v>1.7323846098716</v>
      </c>
      <c r="AA1550" s="252">
        <v>1.5127206849042301</v>
      </c>
      <c r="AB1550" s="262">
        <v>1.96844008623196</v>
      </c>
      <c r="AC1550" s="252">
        <v>1.71148958268067</v>
      </c>
      <c r="AD1550" s="252">
        <v>1.45541370533861</v>
      </c>
      <c r="AE1550" s="262">
        <v>1.9837347545737301</v>
      </c>
      <c r="AF1550" s="319"/>
      <c r="AG1550" s="319"/>
      <c r="AH1550" s="319"/>
      <c r="AI1550" s="319"/>
      <c r="AJ1550" s="319"/>
      <c r="AK1550" s="319"/>
      <c r="AL1550" s="319"/>
      <c r="AM1550" s="319"/>
      <c r="AN1550" s="319"/>
      <c r="AO1550" s="319"/>
      <c r="AP1550" s="319"/>
    </row>
    <row r="1551" spans="1:42" ht="15" customHeight="1">
      <c r="A1551" s="312">
        <v>44699</v>
      </c>
      <c r="B1551" s="259">
        <v>1.55928477558375</v>
      </c>
      <c r="C1551" s="252">
        <v>1.47983701698185</v>
      </c>
      <c r="D1551" s="259">
        <v>1.64167769071522</v>
      </c>
      <c r="E1551" s="252">
        <v>2.0035369114291099</v>
      </c>
      <c r="F1551" s="252">
        <v>1.61741459921465</v>
      </c>
      <c r="G1551" s="262">
        <v>2.45085379847507</v>
      </c>
      <c r="H1551" s="252">
        <v>1.33445550803166</v>
      </c>
      <c r="I1551" s="252">
        <v>1.15555108771318</v>
      </c>
      <c r="J1551" s="262">
        <v>1.52718976694874</v>
      </c>
      <c r="K1551" s="252">
        <v>1.6279469662825601</v>
      </c>
      <c r="L1551" s="252">
        <v>1.3961030939383601</v>
      </c>
      <c r="M1551" s="262">
        <v>1.89533376217931</v>
      </c>
      <c r="N1551" s="252">
        <v>1.4843913466977801</v>
      </c>
      <c r="O1551" s="252">
        <v>1.2464459802458101</v>
      </c>
      <c r="P1551" s="262">
        <v>1.7602509462904199</v>
      </c>
      <c r="Q1551" s="252">
        <v>1.65033056747497</v>
      </c>
      <c r="R1551" s="252">
        <v>1.4031498299851</v>
      </c>
      <c r="S1551" s="262">
        <v>1.9432670333898601</v>
      </c>
      <c r="T1551" s="252">
        <v>1.42744758461732</v>
      </c>
      <c r="U1551" s="252">
        <v>1.2240528850951999</v>
      </c>
      <c r="V1551" s="262">
        <v>1.6490440328364599</v>
      </c>
      <c r="W1551" s="252">
        <v>1.4710059528016499</v>
      </c>
      <c r="X1551" s="252">
        <v>1.28589150360811</v>
      </c>
      <c r="Y1551" s="262">
        <v>1.66254637152073</v>
      </c>
      <c r="Z1551" s="252">
        <v>1.6659272899858</v>
      </c>
      <c r="AA1551" s="252">
        <v>1.46006418864034</v>
      </c>
      <c r="AB1551" s="262">
        <v>1.88452206139745</v>
      </c>
      <c r="AC1551" s="252">
        <v>1.65655163183995</v>
      </c>
      <c r="AD1551" s="252">
        <v>1.41368856267135</v>
      </c>
      <c r="AE1551" s="262">
        <v>1.9242695798820899</v>
      </c>
      <c r="AF1551" s="319"/>
      <c r="AG1551" s="319"/>
      <c r="AH1551" s="319"/>
      <c r="AI1551" s="319"/>
      <c r="AJ1551" s="319"/>
      <c r="AK1551" s="319"/>
      <c r="AL1551" s="319"/>
      <c r="AM1551" s="319"/>
      <c r="AN1551" s="319"/>
      <c r="AO1551" s="319"/>
      <c r="AP1551" s="319"/>
    </row>
    <row r="1552" spans="1:42" ht="15" customHeight="1">
      <c r="A1552" s="312">
        <v>44700</v>
      </c>
      <c r="B1552" s="259">
        <v>1.5276118357986199</v>
      </c>
      <c r="C1552" s="252">
        <v>1.45022642639139</v>
      </c>
      <c r="D1552" s="259">
        <v>1.6069600661093799</v>
      </c>
      <c r="E1552" s="252">
        <v>2.0131476183607901</v>
      </c>
      <c r="F1552" s="252">
        <v>1.63461688567064</v>
      </c>
      <c r="G1552" s="262">
        <v>2.4451259494858202</v>
      </c>
      <c r="H1552" s="252">
        <v>1.29688503721146</v>
      </c>
      <c r="I1552" s="252">
        <v>1.1272847234668999</v>
      </c>
      <c r="J1552" s="262">
        <v>1.48117952778635</v>
      </c>
      <c r="K1552" s="252">
        <v>1.5910618103057499</v>
      </c>
      <c r="L1552" s="252">
        <v>1.3645428469104199</v>
      </c>
      <c r="M1552" s="262">
        <v>1.84480838091106</v>
      </c>
      <c r="N1552" s="252">
        <v>1.4378813868588101</v>
      </c>
      <c r="O1552" s="252">
        <v>1.20931137059226</v>
      </c>
      <c r="P1552" s="262">
        <v>1.7056853133068699</v>
      </c>
      <c r="Q1552" s="252">
        <v>1.6318112405648899</v>
      </c>
      <c r="R1552" s="252">
        <v>1.3886767281877801</v>
      </c>
      <c r="S1552" s="262">
        <v>1.9092952009411099</v>
      </c>
      <c r="T1552" s="252">
        <v>1.3998424366176101</v>
      </c>
      <c r="U1552" s="252">
        <v>1.2031495517665101</v>
      </c>
      <c r="V1552" s="262">
        <v>1.61545433273332</v>
      </c>
      <c r="W1552" s="252">
        <v>1.48453320858479</v>
      </c>
      <c r="X1552" s="252">
        <v>1.30187706336017</v>
      </c>
      <c r="Y1552" s="262">
        <v>1.6680106164131201</v>
      </c>
      <c r="Z1552" s="252">
        <v>1.5942243047803799</v>
      </c>
      <c r="AA1552" s="252">
        <v>1.4023922433136999</v>
      </c>
      <c r="AB1552" s="262">
        <v>1.80181078427851</v>
      </c>
      <c r="AC1552" s="252">
        <v>1.60528163581518</v>
      </c>
      <c r="AD1552" s="252">
        <v>1.37230721662148</v>
      </c>
      <c r="AE1552" s="262">
        <v>1.8618061896895699</v>
      </c>
      <c r="AF1552" s="319"/>
      <c r="AG1552" s="319"/>
      <c r="AH1552" s="319"/>
      <c r="AI1552" s="319"/>
      <c r="AJ1552" s="319"/>
      <c r="AK1552" s="319"/>
      <c r="AL1552" s="319"/>
      <c r="AM1552" s="319"/>
      <c r="AN1552" s="319"/>
      <c r="AO1552" s="319"/>
      <c r="AP1552" s="319"/>
    </row>
    <row r="1553" spans="1:42" ht="15" customHeight="1">
      <c r="A1553" s="312">
        <v>44701</v>
      </c>
      <c r="B1553" s="259">
        <v>1.4992112133576001</v>
      </c>
      <c r="C1553" s="252">
        <v>1.42271473824363</v>
      </c>
      <c r="D1553" s="259">
        <v>1.5749749379548199</v>
      </c>
      <c r="E1553" s="252">
        <v>2.02086215953591</v>
      </c>
      <c r="F1553" s="252">
        <v>1.6496567874183701</v>
      </c>
      <c r="G1553" s="262">
        <v>2.45360427825341</v>
      </c>
      <c r="H1553" s="252">
        <v>1.26804076466169</v>
      </c>
      <c r="I1553" s="252">
        <v>1.10441172346741</v>
      </c>
      <c r="J1553" s="262">
        <v>1.44186514129815</v>
      </c>
      <c r="K1553" s="252">
        <v>1.55519720328209</v>
      </c>
      <c r="L1553" s="252">
        <v>1.3335894840247</v>
      </c>
      <c r="M1553" s="262">
        <v>1.80098711909298</v>
      </c>
      <c r="N1553" s="252">
        <v>1.3968884790927401</v>
      </c>
      <c r="O1553" s="252">
        <v>1.16874735392382</v>
      </c>
      <c r="P1553" s="262">
        <v>1.6528955783200301</v>
      </c>
      <c r="Q1553" s="252">
        <v>1.60934723239695</v>
      </c>
      <c r="R1553" s="252">
        <v>1.3667883760048101</v>
      </c>
      <c r="S1553" s="262">
        <v>1.86756935852857</v>
      </c>
      <c r="T1553" s="252">
        <v>1.3797570355055799</v>
      </c>
      <c r="U1553" s="252">
        <v>1.18145272203989</v>
      </c>
      <c r="V1553" s="262">
        <v>1.5897813542336701</v>
      </c>
      <c r="W1553" s="252">
        <v>1.50268562665209</v>
      </c>
      <c r="X1553" s="252">
        <v>1.3236732765724799</v>
      </c>
      <c r="Y1553" s="262">
        <v>1.6864809190626899</v>
      </c>
      <c r="Z1553" s="252">
        <v>1.52265017564515</v>
      </c>
      <c r="AA1553" s="252">
        <v>1.33927521214422</v>
      </c>
      <c r="AB1553" s="262">
        <v>1.72053848457229</v>
      </c>
      <c r="AC1553" s="252">
        <v>1.5587594935515301</v>
      </c>
      <c r="AD1553" s="252">
        <v>1.3342142845177001</v>
      </c>
      <c r="AE1553" s="262">
        <v>1.80253070500575</v>
      </c>
      <c r="AF1553" s="319"/>
      <c r="AG1553" s="319"/>
      <c r="AH1553" s="319"/>
      <c r="AI1553" s="319"/>
      <c r="AJ1553" s="319"/>
      <c r="AK1553" s="319"/>
      <c r="AL1553" s="319"/>
      <c r="AM1553" s="319"/>
      <c r="AN1553" s="319"/>
      <c r="AO1553" s="319"/>
      <c r="AP1553" s="319"/>
    </row>
    <row r="1554" spans="1:42" ht="15" customHeight="1">
      <c r="A1554" s="312">
        <v>44702</v>
      </c>
      <c r="B1554" s="259">
        <v>1.47502892953072</v>
      </c>
      <c r="C1554" s="252">
        <v>1.3986978575120499</v>
      </c>
      <c r="D1554" s="259">
        <v>1.55031286490806</v>
      </c>
      <c r="E1554" s="252">
        <v>2.02666157602635</v>
      </c>
      <c r="F1554" s="252">
        <v>1.65432735822106</v>
      </c>
      <c r="G1554" s="262">
        <v>2.4515792890114598</v>
      </c>
      <c r="H1554" s="252">
        <v>1.24777118760962</v>
      </c>
      <c r="I1554" s="252">
        <v>1.0881454273395601</v>
      </c>
      <c r="J1554" s="262">
        <v>1.41734694883937</v>
      </c>
      <c r="K1554" s="252">
        <v>1.5212207384777801</v>
      </c>
      <c r="L1554" s="252">
        <v>1.30443737291068</v>
      </c>
      <c r="M1554" s="262">
        <v>1.75597641397833</v>
      </c>
      <c r="N1554" s="252">
        <v>1.3619261744459099</v>
      </c>
      <c r="O1554" s="252">
        <v>1.1374686353052501</v>
      </c>
      <c r="P1554" s="262">
        <v>1.61987239590339</v>
      </c>
      <c r="Q1554" s="252">
        <v>1.5850731142230501</v>
      </c>
      <c r="R1554" s="252">
        <v>1.3512267403201299</v>
      </c>
      <c r="S1554" s="262">
        <v>1.84052095493291</v>
      </c>
      <c r="T1554" s="252">
        <v>1.3664386259252199</v>
      </c>
      <c r="U1554" s="252">
        <v>1.17813512266398</v>
      </c>
      <c r="V1554" s="262">
        <v>1.5729506233794901</v>
      </c>
      <c r="W1554" s="252">
        <v>1.5242447064498399</v>
      </c>
      <c r="X1554" s="252">
        <v>1.3445299593215601</v>
      </c>
      <c r="Y1554" s="262">
        <v>1.7058063470068101</v>
      </c>
      <c r="Z1554" s="252">
        <v>1.45607867434678</v>
      </c>
      <c r="AA1554" s="252">
        <v>1.28229835304807</v>
      </c>
      <c r="AB1554" s="262">
        <v>1.64242098353046</v>
      </c>
      <c r="AC1554" s="252">
        <v>1.5179706394047401</v>
      </c>
      <c r="AD1554" s="252">
        <v>1.2964053526284001</v>
      </c>
      <c r="AE1554" s="262">
        <v>1.7564342434076301</v>
      </c>
      <c r="AF1554" s="319"/>
      <c r="AG1554" s="319"/>
      <c r="AH1554" s="319"/>
      <c r="AI1554" s="319"/>
      <c r="AJ1554" s="319"/>
      <c r="AK1554" s="319"/>
      <c r="AL1554" s="319"/>
      <c r="AM1554" s="319"/>
      <c r="AN1554" s="319"/>
      <c r="AO1554" s="319"/>
      <c r="AP1554" s="319"/>
    </row>
    <row r="1555" spans="1:42" ht="15" customHeight="1">
      <c r="A1555" s="312">
        <v>44703</v>
      </c>
      <c r="B1555" s="259">
        <v>1.4558095559242701</v>
      </c>
      <c r="C1555" s="252">
        <v>1.3784686244700599</v>
      </c>
      <c r="D1555" s="259">
        <v>1.5325609133779301</v>
      </c>
      <c r="E1555" s="252">
        <v>2.0305106208336898</v>
      </c>
      <c r="F1555" s="252">
        <v>1.6482952405306499</v>
      </c>
      <c r="G1555" s="262">
        <v>2.46086360947703</v>
      </c>
      <c r="H1555" s="252">
        <v>1.2358738616655001</v>
      </c>
      <c r="I1555" s="252">
        <v>1.0706975530701801</v>
      </c>
      <c r="J1555" s="262">
        <v>1.4049572531231</v>
      </c>
      <c r="K1555" s="252">
        <v>1.4899556268959</v>
      </c>
      <c r="L1555" s="252">
        <v>1.27448162842448</v>
      </c>
      <c r="M1555" s="262">
        <v>1.7245222640876401</v>
      </c>
      <c r="N1555" s="252">
        <v>1.3333939642141099</v>
      </c>
      <c r="O1555" s="252">
        <v>1.10405819865273</v>
      </c>
      <c r="P1555" s="262">
        <v>1.59593089172041</v>
      </c>
      <c r="Q1555" s="252">
        <v>1.5610585155326799</v>
      </c>
      <c r="R1555" s="252">
        <v>1.3230095731598801</v>
      </c>
      <c r="S1555" s="262">
        <v>1.81126961954659</v>
      </c>
      <c r="T1555" s="252">
        <v>1.3590877606262799</v>
      </c>
      <c r="U1555" s="252">
        <v>1.1663426210931001</v>
      </c>
      <c r="V1555" s="262">
        <v>1.5660064596002501</v>
      </c>
      <c r="W1555" s="252">
        <v>1.5478835437598799</v>
      </c>
      <c r="X1555" s="252">
        <v>1.36814545871993</v>
      </c>
      <c r="Y1555" s="262">
        <v>1.7330247325745001</v>
      </c>
      <c r="Z1555" s="252">
        <v>1.3985466418971899</v>
      </c>
      <c r="AA1555" s="252">
        <v>1.22440440226892</v>
      </c>
      <c r="AB1555" s="262">
        <v>1.58097870723769</v>
      </c>
      <c r="AC1555" s="252">
        <v>1.4837549519697799</v>
      </c>
      <c r="AD1555" s="252">
        <v>1.26254992284791</v>
      </c>
      <c r="AE1555" s="262">
        <v>1.7213550962345501</v>
      </c>
      <c r="AF1555" s="319"/>
      <c r="AG1555" s="319"/>
      <c r="AH1555" s="319"/>
      <c r="AI1555" s="319"/>
      <c r="AJ1555" s="319"/>
      <c r="AK1555" s="319"/>
      <c r="AL1555" s="319"/>
      <c r="AM1555" s="319"/>
      <c r="AN1555" s="319"/>
      <c r="AO1555" s="319"/>
      <c r="AP1555" s="319"/>
    </row>
    <row r="1556" spans="1:42" ht="15" customHeight="1">
      <c r="A1556" s="312">
        <v>44704</v>
      </c>
      <c r="B1556" s="259">
        <v>1.44207737355792</v>
      </c>
      <c r="C1556" s="252">
        <v>1.36484101872796</v>
      </c>
      <c r="D1556" s="259">
        <v>1.52091699918006</v>
      </c>
      <c r="E1556" s="252">
        <v>2.0323595380674599</v>
      </c>
      <c r="F1556" s="252">
        <v>1.6472197477772901</v>
      </c>
      <c r="G1556" s="262">
        <v>2.4652878017497999</v>
      </c>
      <c r="H1556" s="252">
        <v>1.23209688053519</v>
      </c>
      <c r="I1556" s="252">
        <v>1.0633839072880999</v>
      </c>
      <c r="J1556" s="262">
        <v>1.40904479528391</v>
      </c>
      <c r="K1556" s="252">
        <v>1.4621560836675001</v>
      </c>
      <c r="L1556" s="252">
        <v>1.24126094816234</v>
      </c>
      <c r="M1556" s="262">
        <v>1.7027933504569699</v>
      </c>
      <c r="N1556" s="252">
        <v>1.31157428003208</v>
      </c>
      <c r="O1556" s="252">
        <v>1.07612118914114</v>
      </c>
      <c r="P1556" s="262">
        <v>1.57900388861055</v>
      </c>
      <c r="Q1556" s="252">
        <v>1.53915698104673</v>
      </c>
      <c r="R1556" s="252">
        <v>1.2980535818582599</v>
      </c>
      <c r="S1556" s="262">
        <v>1.79460384854526</v>
      </c>
      <c r="T1556" s="252">
        <v>1.3568831895425</v>
      </c>
      <c r="U1556" s="252">
        <v>1.1593415891419701</v>
      </c>
      <c r="V1556" s="262">
        <v>1.5672886822576899</v>
      </c>
      <c r="W1556" s="252">
        <v>1.5722642049718001</v>
      </c>
      <c r="X1556" s="252">
        <v>1.39018913428817</v>
      </c>
      <c r="Y1556" s="262">
        <v>1.76365158739919</v>
      </c>
      <c r="Z1556" s="252">
        <v>1.3531494755008699</v>
      </c>
      <c r="AA1556" s="252">
        <v>1.17684990960582</v>
      </c>
      <c r="AB1556" s="262">
        <v>1.54249438601495</v>
      </c>
      <c r="AC1556" s="252">
        <v>1.4567884413041201</v>
      </c>
      <c r="AD1556" s="252">
        <v>1.2342844361646299</v>
      </c>
      <c r="AE1556" s="262">
        <v>1.6970765300191499</v>
      </c>
      <c r="AF1556" s="319"/>
      <c r="AG1556" s="319"/>
      <c r="AH1556" s="319"/>
      <c r="AI1556" s="319"/>
      <c r="AJ1556" s="319"/>
      <c r="AK1556" s="319"/>
      <c r="AL1556" s="319"/>
      <c r="AM1556" s="319"/>
      <c r="AN1556" s="319"/>
      <c r="AO1556" s="319"/>
      <c r="AP1556" s="319"/>
    </row>
    <row r="1557" spans="1:42" ht="15" customHeight="1">
      <c r="A1557" s="312">
        <v>44705</v>
      </c>
      <c r="B1557" s="259">
        <v>1.4341655199236301</v>
      </c>
      <c r="C1557" s="252">
        <v>1.3545878640007101</v>
      </c>
      <c r="D1557" s="259">
        <v>1.5143969171738201</v>
      </c>
      <c r="E1557" s="252">
        <v>2.0321765922088901</v>
      </c>
      <c r="F1557" s="252">
        <v>1.6331951838971299</v>
      </c>
      <c r="G1557" s="262">
        <v>2.48005856975825</v>
      </c>
      <c r="H1557" s="252">
        <v>1.23614405375659</v>
      </c>
      <c r="I1557" s="252">
        <v>1.0613288056094099</v>
      </c>
      <c r="J1557" s="262">
        <v>1.42013014408956</v>
      </c>
      <c r="K1557" s="252">
        <v>1.4385058233830501</v>
      </c>
      <c r="L1557" s="252">
        <v>1.2123304285676999</v>
      </c>
      <c r="M1557" s="262">
        <v>1.6838193435458</v>
      </c>
      <c r="N1557" s="252">
        <v>1.2966474580417799</v>
      </c>
      <c r="O1557" s="252">
        <v>1.0563905187831899</v>
      </c>
      <c r="P1557" s="262">
        <v>1.5681251691278</v>
      </c>
      <c r="Q1557" s="252">
        <v>1.52091647995066</v>
      </c>
      <c r="R1557" s="252">
        <v>1.2768764506018999</v>
      </c>
      <c r="S1557" s="262">
        <v>1.7808754836375</v>
      </c>
      <c r="T1557" s="252">
        <v>1.35901887538981</v>
      </c>
      <c r="U1557" s="252">
        <v>1.15524162152768</v>
      </c>
      <c r="V1557" s="262">
        <v>1.5776408535428701</v>
      </c>
      <c r="W1557" s="252">
        <v>1.59616030076588</v>
      </c>
      <c r="X1557" s="252">
        <v>1.40750519847892</v>
      </c>
      <c r="Y1557" s="262">
        <v>1.7955088603704199</v>
      </c>
      <c r="Z1557" s="252">
        <v>1.32210774014373</v>
      </c>
      <c r="AA1557" s="252">
        <v>1.14545452699094</v>
      </c>
      <c r="AB1557" s="262">
        <v>1.51517039776883</v>
      </c>
      <c r="AC1557" s="252">
        <v>1.43759054895511</v>
      </c>
      <c r="AD1557" s="252">
        <v>1.2145711966918</v>
      </c>
      <c r="AE1557" s="262">
        <v>1.68518715931894</v>
      </c>
      <c r="AF1557" s="319"/>
      <c r="AG1557" s="319"/>
      <c r="AH1557" s="319"/>
      <c r="AI1557" s="319"/>
      <c r="AJ1557" s="319"/>
      <c r="AK1557" s="319"/>
      <c r="AL1557" s="319"/>
      <c r="AM1557" s="319"/>
      <c r="AN1557" s="319"/>
      <c r="AO1557" s="319"/>
      <c r="AP1557" s="319"/>
    </row>
    <row r="1558" spans="1:42" ht="15" customHeight="1">
      <c r="A1558" s="312">
        <v>44706</v>
      </c>
      <c r="B1558" s="259">
        <v>1.4322721842859301</v>
      </c>
      <c r="C1558" s="252">
        <v>1.35049503595564</v>
      </c>
      <c r="D1558" s="259">
        <v>1.5142204286632099</v>
      </c>
      <c r="E1558" s="252">
        <v>2.0299992028061098</v>
      </c>
      <c r="F1558" s="252">
        <v>1.62607647293522</v>
      </c>
      <c r="G1558" s="262">
        <v>2.4878541702020098</v>
      </c>
      <c r="H1558" s="252">
        <v>1.24768093101713</v>
      </c>
      <c r="I1558" s="252">
        <v>1.06593675714664</v>
      </c>
      <c r="J1558" s="262">
        <v>1.43930678982122</v>
      </c>
      <c r="K1558" s="252">
        <v>1.4196309647029199</v>
      </c>
      <c r="L1558" s="252">
        <v>1.1865621186073401</v>
      </c>
      <c r="M1558" s="262">
        <v>1.6704876693949999</v>
      </c>
      <c r="N1558" s="252">
        <v>1.28871532957252</v>
      </c>
      <c r="O1558" s="252">
        <v>1.04443186257578</v>
      </c>
      <c r="P1558" s="262">
        <v>1.5662997033169499</v>
      </c>
      <c r="Q1558" s="252">
        <v>1.50754234104405</v>
      </c>
      <c r="R1558" s="252">
        <v>1.25820005912724</v>
      </c>
      <c r="S1558" s="262">
        <v>1.7767293968079401</v>
      </c>
      <c r="T1558" s="252">
        <v>1.3647493624549201</v>
      </c>
      <c r="U1558" s="252">
        <v>1.1557234646018399</v>
      </c>
      <c r="V1558" s="262">
        <v>1.59549996604199</v>
      </c>
      <c r="W1558" s="252">
        <v>1.6185905539462699</v>
      </c>
      <c r="X1558" s="252">
        <v>1.4263433719337599</v>
      </c>
      <c r="Y1558" s="262">
        <v>1.8275089739634101</v>
      </c>
      <c r="Z1558" s="252">
        <v>1.3069213387493099</v>
      </c>
      <c r="AA1558" s="252">
        <v>1.1260344475934201</v>
      </c>
      <c r="AB1558" s="262">
        <v>1.50368411846088</v>
      </c>
      <c r="AC1558" s="252">
        <v>1.4265460413886999</v>
      </c>
      <c r="AD1558" s="252">
        <v>1.19753658553104</v>
      </c>
      <c r="AE1558" s="262">
        <v>1.68108435358662</v>
      </c>
      <c r="AF1558" s="319"/>
      <c r="AG1558" s="319"/>
      <c r="AH1558" s="319"/>
      <c r="AI1558" s="319"/>
      <c r="AJ1558" s="319"/>
      <c r="AK1558" s="319"/>
      <c r="AL1558" s="319"/>
      <c r="AM1558" s="319"/>
      <c r="AN1558" s="319"/>
      <c r="AO1558" s="319"/>
      <c r="AP1558" s="319"/>
    </row>
    <row r="1559" spans="1:42" ht="15" customHeight="1">
      <c r="A1559" s="312">
        <v>44707</v>
      </c>
      <c r="B1559" s="259">
        <v>1.43652105965526</v>
      </c>
      <c r="C1559" s="252">
        <v>1.3542175000684</v>
      </c>
      <c r="D1559" s="259">
        <v>1.5204812126191001</v>
      </c>
      <c r="E1559" s="252">
        <v>2.0259852531270801</v>
      </c>
      <c r="F1559" s="252">
        <v>1.6182414757863</v>
      </c>
      <c r="G1559" s="262">
        <v>2.49029013582006</v>
      </c>
      <c r="H1559" s="252">
        <v>1.26633879808761</v>
      </c>
      <c r="I1559" s="252">
        <v>1.08117158676277</v>
      </c>
      <c r="J1559" s="262">
        <v>1.4629206742351899</v>
      </c>
      <c r="K1559" s="252">
        <v>1.40611698115568</v>
      </c>
      <c r="L1559" s="252">
        <v>1.16985126243353</v>
      </c>
      <c r="M1559" s="262">
        <v>1.6599242874079501</v>
      </c>
      <c r="N1559" s="252">
        <v>1.2878239619844301</v>
      </c>
      <c r="O1559" s="252">
        <v>1.0402374366390399</v>
      </c>
      <c r="P1559" s="262">
        <v>1.5638690645334501</v>
      </c>
      <c r="Q1559" s="252">
        <v>1.4998954405640199</v>
      </c>
      <c r="R1559" s="252">
        <v>1.2448687696512499</v>
      </c>
      <c r="S1559" s="262">
        <v>1.77318718042648</v>
      </c>
      <c r="T1559" s="252">
        <v>1.3734366036779999</v>
      </c>
      <c r="U1559" s="252">
        <v>1.16155682716285</v>
      </c>
      <c r="V1559" s="262">
        <v>1.6091716299401</v>
      </c>
      <c r="W1559" s="252">
        <v>1.6389420369622401</v>
      </c>
      <c r="X1559" s="252">
        <v>1.4411642316582001</v>
      </c>
      <c r="Y1559" s="262">
        <v>1.8549331757585701</v>
      </c>
      <c r="Z1559" s="252">
        <v>1.3085337397752601</v>
      </c>
      <c r="AA1559" s="252">
        <v>1.1242405704574301</v>
      </c>
      <c r="AB1559" s="262">
        <v>1.5093679883822999</v>
      </c>
      <c r="AC1559" s="252">
        <v>1.4239300983068199</v>
      </c>
      <c r="AD1559" s="252">
        <v>1.1964877742361699</v>
      </c>
      <c r="AE1559" s="262">
        <v>1.6830819581421299</v>
      </c>
      <c r="AF1559" s="319"/>
      <c r="AG1559" s="319"/>
      <c r="AH1559" s="319"/>
      <c r="AI1559" s="319"/>
      <c r="AJ1559" s="319"/>
      <c r="AK1559" s="319"/>
      <c r="AL1559" s="319"/>
      <c r="AM1559" s="319"/>
      <c r="AN1559" s="319"/>
      <c r="AO1559" s="319"/>
      <c r="AP1559" s="319"/>
    </row>
    <row r="1560" spans="1:42" ht="15" customHeight="1">
      <c r="A1560" s="312">
        <v>44708</v>
      </c>
      <c r="B1560" s="259">
        <v>1.44700677223742</v>
      </c>
      <c r="C1560" s="252">
        <v>1.3626193908408999</v>
      </c>
      <c r="D1560" s="259">
        <v>1.53397402407386</v>
      </c>
      <c r="E1560" s="252">
        <v>2.0204464753088902</v>
      </c>
      <c r="F1560" s="252">
        <v>1.60370778564276</v>
      </c>
      <c r="G1560" s="262">
        <v>2.4870662758184401</v>
      </c>
      <c r="H1560" s="252">
        <v>1.2917144818575601</v>
      </c>
      <c r="I1560" s="252">
        <v>1.1019452342974401</v>
      </c>
      <c r="J1560" s="262">
        <v>1.4907414170981901</v>
      </c>
      <c r="K1560" s="252">
        <v>1.3985208177624699</v>
      </c>
      <c r="L1560" s="252">
        <v>1.1635898068538899</v>
      </c>
      <c r="M1560" s="262">
        <v>1.65612157658604</v>
      </c>
      <c r="N1560" s="252">
        <v>1.29397800368514</v>
      </c>
      <c r="O1560" s="252">
        <v>1.04932500451051</v>
      </c>
      <c r="P1560" s="262">
        <v>1.56874720046009</v>
      </c>
      <c r="Q1560" s="252">
        <v>1.4985079095746801</v>
      </c>
      <c r="R1560" s="252">
        <v>1.23856697980734</v>
      </c>
      <c r="S1560" s="262">
        <v>1.7809494130705099</v>
      </c>
      <c r="T1560" s="252">
        <v>1.3845899735641201</v>
      </c>
      <c r="U1560" s="252">
        <v>1.16990803158039</v>
      </c>
      <c r="V1560" s="262">
        <v>1.61968213320634</v>
      </c>
      <c r="W1560" s="252">
        <v>1.65705998509952</v>
      </c>
      <c r="X1560" s="252">
        <v>1.4613254293877</v>
      </c>
      <c r="Y1560" s="262">
        <v>1.8685855290625</v>
      </c>
      <c r="Z1560" s="252">
        <v>1.3274495245656099</v>
      </c>
      <c r="AA1560" s="252">
        <v>1.1424955243354</v>
      </c>
      <c r="AB1560" s="262">
        <v>1.5296866560496301</v>
      </c>
      <c r="AC1560" s="252">
        <v>1.4299273488278099</v>
      </c>
      <c r="AD1560" s="252">
        <v>1.1994091131304701</v>
      </c>
      <c r="AE1560" s="262">
        <v>1.69991432581859</v>
      </c>
      <c r="AF1560" s="319"/>
      <c r="AG1560" s="319"/>
      <c r="AH1560" s="319"/>
      <c r="AI1560" s="319"/>
      <c r="AJ1560" s="319"/>
      <c r="AK1560" s="319"/>
      <c r="AL1560" s="319"/>
      <c r="AM1560" s="319"/>
      <c r="AN1560" s="319"/>
      <c r="AO1560" s="319"/>
      <c r="AP1560" s="319"/>
    </row>
    <row r="1561" spans="1:42" ht="15" customHeight="1">
      <c r="A1561" s="312">
        <v>44709</v>
      </c>
      <c r="B1561" s="259">
        <v>1.4638128066179299</v>
      </c>
      <c r="C1561" s="252">
        <v>1.38010087989839</v>
      </c>
      <c r="D1561" s="259">
        <v>1.5515967656961001</v>
      </c>
      <c r="E1561" s="252">
        <v>2.0138524812404599</v>
      </c>
      <c r="F1561" s="252">
        <v>1.60520393522559</v>
      </c>
      <c r="G1561" s="262">
        <v>2.4716151018311399</v>
      </c>
      <c r="H1561" s="252">
        <v>1.3233652244149099</v>
      </c>
      <c r="I1561" s="252">
        <v>1.1318120320967999</v>
      </c>
      <c r="J1561" s="262">
        <v>1.5276651485836901</v>
      </c>
      <c r="K1561" s="252">
        <v>1.39737276275174</v>
      </c>
      <c r="L1561" s="252">
        <v>1.16713907874192</v>
      </c>
      <c r="M1561" s="262">
        <v>1.65416126352861</v>
      </c>
      <c r="N1561" s="252">
        <v>1.30714232295738</v>
      </c>
      <c r="O1561" s="252">
        <v>1.06087106153816</v>
      </c>
      <c r="P1561" s="262">
        <v>1.5787700627138499</v>
      </c>
      <c r="Q1561" s="252">
        <v>1.5036031600292401</v>
      </c>
      <c r="R1561" s="252">
        <v>1.2443308685749399</v>
      </c>
      <c r="S1561" s="262">
        <v>1.78135424366114</v>
      </c>
      <c r="T1561" s="252">
        <v>1.3978922715506601</v>
      </c>
      <c r="U1561" s="252">
        <v>1.18307507137587</v>
      </c>
      <c r="V1561" s="262">
        <v>1.6339158016015201</v>
      </c>
      <c r="W1561" s="252">
        <v>1.6732862640358399</v>
      </c>
      <c r="X1561" s="252">
        <v>1.4773626872108601</v>
      </c>
      <c r="Y1561" s="262">
        <v>1.8863530641889801</v>
      </c>
      <c r="Z1561" s="252">
        <v>1.3637725177982101</v>
      </c>
      <c r="AA1561" s="252">
        <v>1.17972239336121</v>
      </c>
      <c r="AB1561" s="262">
        <v>1.56346303383883</v>
      </c>
      <c r="AC1561" s="252">
        <v>1.4446391666698499</v>
      </c>
      <c r="AD1561" s="252">
        <v>1.2151480496965199</v>
      </c>
      <c r="AE1561" s="262">
        <v>1.70750647081153</v>
      </c>
      <c r="AF1561" s="319"/>
      <c r="AG1561" s="319"/>
      <c r="AH1561" s="319"/>
      <c r="AI1561" s="319"/>
      <c r="AJ1561" s="319"/>
      <c r="AK1561" s="319"/>
      <c r="AL1561" s="319"/>
      <c r="AM1561" s="319"/>
      <c r="AN1561" s="319"/>
      <c r="AO1561" s="319"/>
      <c r="AP1561" s="319"/>
    </row>
    <row r="1562" spans="1:42" ht="15" customHeight="1">
      <c r="A1562" s="312">
        <v>44710</v>
      </c>
      <c r="B1562" s="259">
        <v>1.4869978390226899</v>
      </c>
      <c r="C1562" s="252">
        <v>1.4030379563492701</v>
      </c>
      <c r="D1562" s="259">
        <v>1.57411524375906</v>
      </c>
      <c r="E1562" s="252">
        <v>2.0068044745649001</v>
      </c>
      <c r="F1562" s="252">
        <v>1.6009954515743301</v>
      </c>
      <c r="G1562" s="262">
        <v>2.4650705821834902</v>
      </c>
      <c r="H1562" s="252">
        <v>1.36079991843601</v>
      </c>
      <c r="I1562" s="252">
        <v>1.1683869757421399</v>
      </c>
      <c r="J1562" s="262">
        <v>1.57159366968908</v>
      </c>
      <c r="K1562" s="252">
        <v>1.4031667209932499</v>
      </c>
      <c r="L1562" s="252">
        <v>1.17567369756131</v>
      </c>
      <c r="M1562" s="262">
        <v>1.65506211590038</v>
      </c>
      <c r="N1562" s="252">
        <v>1.3272304504969701</v>
      </c>
      <c r="O1562" s="252">
        <v>1.0745755999527999</v>
      </c>
      <c r="P1562" s="262">
        <v>1.59978079757081</v>
      </c>
      <c r="Q1562" s="252">
        <v>1.51511400427272</v>
      </c>
      <c r="R1562" s="252">
        <v>1.2553890070985601</v>
      </c>
      <c r="S1562" s="262">
        <v>1.7966462167335799</v>
      </c>
      <c r="T1562" s="252">
        <v>1.4132079427201201</v>
      </c>
      <c r="U1562" s="252">
        <v>1.2002958874934899</v>
      </c>
      <c r="V1562" s="262">
        <v>1.64573724023631</v>
      </c>
      <c r="W1562" s="252">
        <v>1.68843952298305</v>
      </c>
      <c r="X1562" s="252">
        <v>1.48871256568771</v>
      </c>
      <c r="Y1562" s="262">
        <v>1.8956355321379399</v>
      </c>
      <c r="Z1562" s="252">
        <v>1.4171541511490799</v>
      </c>
      <c r="AA1562" s="252">
        <v>1.2279773882782901</v>
      </c>
      <c r="AB1562" s="262">
        <v>1.61628476902771</v>
      </c>
      <c r="AC1562" s="252">
        <v>1.4680775904936101</v>
      </c>
      <c r="AD1562" s="252">
        <v>1.23481819401257</v>
      </c>
      <c r="AE1562" s="262">
        <v>1.73306610748109</v>
      </c>
      <c r="AF1562" s="319"/>
      <c r="AG1562" s="319"/>
      <c r="AH1562" s="319"/>
      <c r="AI1562" s="319"/>
      <c r="AJ1562" s="319"/>
      <c r="AK1562" s="319"/>
      <c r="AL1562" s="319"/>
      <c r="AM1562" s="319"/>
      <c r="AN1562" s="319"/>
      <c r="AO1562" s="319"/>
      <c r="AP1562" s="319"/>
    </row>
    <row r="1563" spans="1:42" ht="15" customHeight="1">
      <c r="A1563" s="312">
        <v>44711</v>
      </c>
      <c r="B1563" s="259">
        <v>1.5165550717974901</v>
      </c>
      <c r="C1563" s="252">
        <v>1.43357923333046</v>
      </c>
      <c r="D1563" s="259">
        <v>1.6045507326331101</v>
      </c>
      <c r="E1563" s="252">
        <v>1.9999880835706201</v>
      </c>
      <c r="F1563" s="252">
        <v>1.59510440139913</v>
      </c>
      <c r="G1563" s="262">
        <v>2.4645153402035498</v>
      </c>
      <c r="H1563" s="252">
        <v>1.4034703370199899</v>
      </c>
      <c r="I1563" s="252">
        <v>1.2091474283686201</v>
      </c>
      <c r="J1563" s="262">
        <v>1.6206302555238401</v>
      </c>
      <c r="K1563" s="252">
        <v>1.41634099771655</v>
      </c>
      <c r="L1563" s="252">
        <v>1.19008683338734</v>
      </c>
      <c r="M1563" s="262">
        <v>1.66514997699338</v>
      </c>
      <c r="N1563" s="252">
        <v>1.35408310219356</v>
      </c>
      <c r="O1563" s="252">
        <v>1.0989837392870301</v>
      </c>
      <c r="P1563" s="262">
        <v>1.63561904696369</v>
      </c>
      <c r="Q1563" s="252">
        <v>1.53269986814938</v>
      </c>
      <c r="R1563" s="252">
        <v>1.2736164158796099</v>
      </c>
      <c r="S1563" s="262">
        <v>1.81395120782025</v>
      </c>
      <c r="T1563" s="252">
        <v>1.43057445162181</v>
      </c>
      <c r="U1563" s="252">
        <v>1.2139955858395199</v>
      </c>
      <c r="V1563" s="262">
        <v>1.66635963077105</v>
      </c>
      <c r="W1563" s="252">
        <v>1.70374309129662</v>
      </c>
      <c r="X1563" s="252">
        <v>1.50635034432959</v>
      </c>
      <c r="Y1563" s="262">
        <v>1.9116963842039001</v>
      </c>
      <c r="Z1563" s="252">
        <v>1.4866630062654</v>
      </c>
      <c r="AA1563" s="252">
        <v>1.2909246287054199</v>
      </c>
      <c r="AB1563" s="262">
        <v>1.6909616511477199</v>
      </c>
      <c r="AC1563" s="252">
        <v>1.5001481772933001</v>
      </c>
      <c r="AD1563" s="252">
        <v>1.2679147140407601</v>
      </c>
      <c r="AE1563" s="262">
        <v>1.7626192995866701</v>
      </c>
      <c r="AF1563" s="319"/>
      <c r="AG1563" s="319"/>
      <c r="AH1563" s="319"/>
      <c r="AI1563" s="319"/>
      <c r="AJ1563" s="319"/>
      <c r="AK1563" s="319"/>
      <c r="AL1563" s="319"/>
      <c r="AM1563" s="319"/>
      <c r="AN1563" s="319"/>
      <c r="AO1563" s="319"/>
      <c r="AP1563" s="319"/>
    </row>
    <row r="1564" spans="1:42" ht="15" customHeight="1">
      <c r="A1564" s="312">
        <v>44712</v>
      </c>
      <c r="B1564" s="259">
        <v>1.5523569938397801</v>
      </c>
      <c r="C1564" s="252">
        <v>1.4686441673556001</v>
      </c>
      <c r="D1564" s="259">
        <v>1.6402420045603801</v>
      </c>
      <c r="E1564" s="252">
        <v>1.9941214154934399</v>
      </c>
      <c r="F1564" s="252">
        <v>1.58269180209838</v>
      </c>
      <c r="G1564" s="262">
        <v>2.4569951721596102</v>
      </c>
      <c r="H1564" s="252">
        <v>1.4507680623299699</v>
      </c>
      <c r="I1564" s="252">
        <v>1.2521568211694001</v>
      </c>
      <c r="J1564" s="262">
        <v>1.6768568344356301</v>
      </c>
      <c r="K1564" s="252">
        <v>1.43725387430064</v>
      </c>
      <c r="L1564" s="252">
        <v>1.21172798471743</v>
      </c>
      <c r="M1564" s="262">
        <v>1.6839908099402501</v>
      </c>
      <c r="N1564" s="252">
        <v>1.38744318269721</v>
      </c>
      <c r="O1564" s="252">
        <v>1.1278647329132001</v>
      </c>
      <c r="P1564" s="262">
        <v>1.6819389982578199</v>
      </c>
      <c r="Q1564" s="252">
        <v>1.5557699361444699</v>
      </c>
      <c r="R1564" s="252">
        <v>1.29386642412991</v>
      </c>
      <c r="S1564" s="262">
        <v>1.84570826945724</v>
      </c>
      <c r="T1564" s="252">
        <v>1.45018209487241</v>
      </c>
      <c r="U1564" s="252">
        <v>1.2287056625897601</v>
      </c>
      <c r="V1564" s="262">
        <v>1.6877282226209001</v>
      </c>
      <c r="W1564" s="252">
        <v>1.7207171644571599</v>
      </c>
      <c r="X1564" s="252">
        <v>1.52558403195084</v>
      </c>
      <c r="Y1564" s="262">
        <v>1.9293077203545099</v>
      </c>
      <c r="Z1564" s="252">
        <v>1.5706089504351799</v>
      </c>
      <c r="AA1564" s="252">
        <v>1.3758675205195601</v>
      </c>
      <c r="AB1564" s="262">
        <v>1.7753137883335499</v>
      </c>
      <c r="AC1564" s="252">
        <v>1.5406274980239101</v>
      </c>
      <c r="AD1564" s="252">
        <v>1.3059168448801599</v>
      </c>
      <c r="AE1564" s="262">
        <v>1.8070733216172901</v>
      </c>
      <c r="AF1564" s="319"/>
      <c r="AG1564" s="319"/>
      <c r="AH1564" s="319"/>
      <c r="AI1564" s="319"/>
      <c r="AJ1564" s="319"/>
      <c r="AK1564" s="319"/>
      <c r="AL1564" s="319"/>
      <c r="AM1564" s="319"/>
      <c r="AN1564" s="319"/>
      <c r="AO1564" s="319"/>
      <c r="AP1564" s="319"/>
    </row>
    <row r="1565" spans="1:42" ht="15" customHeight="1">
      <c r="A1565" s="312">
        <v>44713</v>
      </c>
      <c r="B1565" s="259">
        <v>1.5941038004057799</v>
      </c>
      <c r="C1565" s="252">
        <v>1.50852947389791</v>
      </c>
      <c r="D1565" s="259">
        <v>1.6830622954619601</v>
      </c>
      <c r="E1565" s="252">
        <v>1.9899152496263399</v>
      </c>
      <c r="F1565" s="252">
        <v>1.56494620046653</v>
      </c>
      <c r="G1565" s="262">
        <v>2.4479741722814201</v>
      </c>
      <c r="H1565" s="252">
        <v>1.50203382062788</v>
      </c>
      <c r="I1565" s="252">
        <v>1.2943121161055999</v>
      </c>
      <c r="J1565" s="262">
        <v>1.7309056934320499</v>
      </c>
      <c r="K1565" s="252">
        <v>1.46615897610256</v>
      </c>
      <c r="L1565" s="252">
        <v>1.23514557341182</v>
      </c>
      <c r="M1565" s="262">
        <v>1.7148106707642801</v>
      </c>
      <c r="N1565" s="252">
        <v>1.42693557018628</v>
      </c>
      <c r="O1565" s="252">
        <v>1.1619049187910999</v>
      </c>
      <c r="P1565" s="262">
        <v>1.7250594138419</v>
      </c>
      <c r="Q1565" s="252">
        <v>1.5835222285297299</v>
      </c>
      <c r="R1565" s="252">
        <v>1.31698189632075</v>
      </c>
      <c r="S1565" s="262">
        <v>1.8776359438827099</v>
      </c>
      <c r="T1565" s="252">
        <v>1.47234999043153</v>
      </c>
      <c r="U1565" s="252">
        <v>1.24758644398464</v>
      </c>
      <c r="V1565" s="262">
        <v>1.7157107620788099</v>
      </c>
      <c r="W1565" s="252">
        <v>1.7410563978868101</v>
      </c>
      <c r="X1565" s="252">
        <v>1.5453256918635601</v>
      </c>
      <c r="Y1565" s="262">
        <v>1.9515343334575199</v>
      </c>
      <c r="Z1565" s="252">
        <v>1.6663788266791999</v>
      </c>
      <c r="AA1565" s="252">
        <v>1.4587423748791599</v>
      </c>
      <c r="AB1565" s="262">
        <v>1.8867995279871701</v>
      </c>
      <c r="AC1565" s="252">
        <v>1.5891434182069699</v>
      </c>
      <c r="AD1565" s="252">
        <v>1.3481284018028199</v>
      </c>
      <c r="AE1565" s="262">
        <v>1.86275370742501</v>
      </c>
      <c r="AF1565" s="319"/>
      <c r="AG1565" s="319"/>
      <c r="AH1565" s="319"/>
      <c r="AI1565" s="319"/>
      <c r="AJ1565" s="319"/>
      <c r="AK1565" s="319"/>
      <c r="AL1565" s="319"/>
      <c r="AM1565" s="319"/>
      <c r="AN1565" s="319"/>
      <c r="AO1565" s="319"/>
      <c r="AP1565" s="319"/>
    </row>
    <row r="1566" spans="1:42" ht="15" customHeight="1">
      <c r="A1566" s="312">
        <v>44714</v>
      </c>
      <c r="B1566" s="259">
        <v>1.6412960955596201</v>
      </c>
      <c r="C1566" s="252">
        <v>1.55267027009685</v>
      </c>
      <c r="D1566" s="259">
        <v>1.7316684306523999</v>
      </c>
      <c r="E1566" s="252">
        <v>1.98805737591356</v>
      </c>
      <c r="F1566" s="252">
        <v>1.56890348408976</v>
      </c>
      <c r="G1566" s="262">
        <v>2.4620206332117398</v>
      </c>
      <c r="H1566" s="252">
        <v>1.5565850722746499</v>
      </c>
      <c r="I1566" s="252">
        <v>1.3375604086876101</v>
      </c>
      <c r="J1566" s="262">
        <v>1.7964163580513699</v>
      </c>
      <c r="K1566" s="252">
        <v>1.5031848892272901</v>
      </c>
      <c r="L1566" s="252">
        <v>1.26276089008531</v>
      </c>
      <c r="M1566" s="262">
        <v>1.7650532588813199</v>
      </c>
      <c r="N1566" s="252">
        <v>1.47206008935917</v>
      </c>
      <c r="O1566" s="252">
        <v>1.20330034835719</v>
      </c>
      <c r="P1566" s="262">
        <v>1.78140308508915</v>
      </c>
      <c r="Q1566" s="252">
        <v>1.6150080582686901</v>
      </c>
      <c r="R1566" s="252">
        <v>1.3351003728998501</v>
      </c>
      <c r="S1566" s="262">
        <v>1.91442500230775</v>
      </c>
      <c r="T1566" s="252">
        <v>1.49750574970209</v>
      </c>
      <c r="U1566" s="252">
        <v>1.2696472979817199</v>
      </c>
      <c r="V1566" s="262">
        <v>1.7555971993886501</v>
      </c>
      <c r="W1566" s="252">
        <v>1.7665119231211099</v>
      </c>
      <c r="X1566" s="252">
        <v>1.56737567642939</v>
      </c>
      <c r="Y1566" s="262">
        <v>1.98037176722789</v>
      </c>
      <c r="Z1566" s="252">
        <v>1.77035978040577</v>
      </c>
      <c r="AA1566" s="252">
        <v>1.55015885430866</v>
      </c>
      <c r="AB1566" s="262">
        <v>2.00561290260092</v>
      </c>
      <c r="AC1566" s="252">
        <v>1.64516722508751</v>
      </c>
      <c r="AD1566" s="252">
        <v>1.39322621968844</v>
      </c>
      <c r="AE1566" s="262">
        <v>1.92449167336076</v>
      </c>
      <c r="AF1566" s="319"/>
      <c r="AG1566" s="319"/>
      <c r="AH1566" s="319"/>
      <c r="AI1566" s="319"/>
      <c r="AJ1566" s="319"/>
      <c r="AK1566" s="319"/>
      <c r="AL1566" s="319"/>
      <c r="AM1566" s="319"/>
      <c r="AN1566" s="319"/>
      <c r="AO1566" s="319"/>
      <c r="AP1566" s="319"/>
    </row>
    <row r="1567" spans="1:42" ht="15" customHeight="1">
      <c r="A1567" s="312">
        <v>44715</v>
      </c>
      <c r="B1567" s="259">
        <v>1.69324989181759</v>
      </c>
      <c r="C1567" s="252">
        <v>1.6005520921468399</v>
      </c>
      <c r="D1567" s="259">
        <v>1.78684991673093</v>
      </c>
      <c r="E1567" s="252">
        <v>1.9892244712720399</v>
      </c>
      <c r="F1567" s="252">
        <v>1.55896920366588</v>
      </c>
      <c r="G1567" s="262">
        <v>2.4819855334343601</v>
      </c>
      <c r="H1567" s="252">
        <v>1.6137645554043201</v>
      </c>
      <c r="I1567" s="252">
        <v>1.3829972780975901</v>
      </c>
      <c r="J1567" s="262">
        <v>1.8592159128734</v>
      </c>
      <c r="K1567" s="252">
        <v>1.54832199830923</v>
      </c>
      <c r="L1567" s="252">
        <v>1.2984449797711</v>
      </c>
      <c r="M1567" s="262">
        <v>1.8158616515563399</v>
      </c>
      <c r="N1567" s="252">
        <v>1.5222039601358399</v>
      </c>
      <c r="O1567" s="252">
        <v>1.2381393567631001</v>
      </c>
      <c r="P1567" s="262">
        <v>1.8443091225396699</v>
      </c>
      <c r="Q1567" s="252">
        <v>1.6492265406352</v>
      </c>
      <c r="R1567" s="252">
        <v>1.36169536214311</v>
      </c>
      <c r="S1567" s="262">
        <v>1.95547028481115</v>
      </c>
      <c r="T1567" s="252">
        <v>1.5261736580285601</v>
      </c>
      <c r="U1567" s="252">
        <v>1.28907948528167</v>
      </c>
      <c r="V1567" s="262">
        <v>1.8004545881384999</v>
      </c>
      <c r="W1567" s="252">
        <v>1.7987898028907501</v>
      </c>
      <c r="X1567" s="252">
        <v>1.59257517640892</v>
      </c>
      <c r="Y1567" s="262">
        <v>2.02074880061455</v>
      </c>
      <c r="Z1567" s="252">
        <v>1.8780298518548899</v>
      </c>
      <c r="AA1567" s="252">
        <v>1.6417596029392001</v>
      </c>
      <c r="AB1567" s="262">
        <v>2.1360218528405399</v>
      </c>
      <c r="AC1567" s="252">
        <v>1.7080254627909</v>
      </c>
      <c r="AD1567" s="252">
        <v>1.44094150106608</v>
      </c>
      <c r="AE1567" s="262">
        <v>1.9971492714430401</v>
      </c>
      <c r="AF1567" s="319"/>
      <c r="AG1567" s="319"/>
      <c r="AH1567" s="319"/>
      <c r="AI1567" s="319"/>
      <c r="AJ1567" s="319"/>
      <c r="AK1567" s="319"/>
      <c r="AL1567" s="319"/>
      <c r="AM1567" s="319"/>
      <c r="AN1567" s="319"/>
      <c r="AO1567" s="319"/>
      <c r="AP1567" s="319"/>
    </row>
    <row r="1568" spans="1:42" ht="15" customHeight="1">
      <c r="A1568" s="312">
        <v>44716</v>
      </c>
      <c r="B1568" s="259">
        <v>1.7491631780896</v>
      </c>
      <c r="C1568" s="252">
        <v>1.65328705511616</v>
      </c>
      <c r="D1568" s="259">
        <v>1.84698464728359</v>
      </c>
      <c r="E1568" s="252">
        <v>1.9941156034557199</v>
      </c>
      <c r="F1568" s="252">
        <v>1.5544714202165499</v>
      </c>
      <c r="G1568" s="262">
        <v>2.49758309984494</v>
      </c>
      <c r="H1568" s="252">
        <v>1.6730073571323301</v>
      </c>
      <c r="I1568" s="252">
        <v>1.43629145659477</v>
      </c>
      <c r="J1568" s="262">
        <v>1.9244873089324199</v>
      </c>
      <c r="K1568" s="252">
        <v>1.6014174023650301</v>
      </c>
      <c r="L1568" s="252">
        <v>1.33909613107193</v>
      </c>
      <c r="M1568" s="262">
        <v>1.8855631279838301</v>
      </c>
      <c r="N1568" s="252">
        <v>1.5766756494613601</v>
      </c>
      <c r="O1568" s="252">
        <v>1.2883524820493</v>
      </c>
      <c r="P1568" s="262">
        <v>1.90290232368637</v>
      </c>
      <c r="Q1568" s="252">
        <v>1.68524543824971</v>
      </c>
      <c r="R1568" s="252">
        <v>1.40022431269035</v>
      </c>
      <c r="S1568" s="262">
        <v>2.0014139947160401</v>
      </c>
      <c r="T1568" s="252">
        <v>1.55897213427033</v>
      </c>
      <c r="U1568" s="252">
        <v>1.31278410946348</v>
      </c>
      <c r="V1568" s="262">
        <v>1.8378462508067701</v>
      </c>
      <c r="W1568" s="252">
        <v>1.83946915695877</v>
      </c>
      <c r="X1568" s="252">
        <v>1.6206295381032001</v>
      </c>
      <c r="Y1568" s="262">
        <v>2.0673326757269499</v>
      </c>
      <c r="Z1568" s="252">
        <v>1.98427116562868</v>
      </c>
      <c r="AA1568" s="252">
        <v>1.73869141793958</v>
      </c>
      <c r="AB1568" s="262">
        <v>2.2593594982395802</v>
      </c>
      <c r="AC1568" s="252">
        <v>1.7769356601424</v>
      </c>
      <c r="AD1568" s="252">
        <v>1.4973911052439901</v>
      </c>
      <c r="AE1568" s="262">
        <v>2.07936614650689</v>
      </c>
      <c r="AF1568" s="319"/>
      <c r="AG1568" s="319"/>
      <c r="AH1568" s="319"/>
      <c r="AI1568" s="319"/>
      <c r="AJ1568" s="319"/>
      <c r="AK1568" s="319"/>
      <c r="AL1568" s="319"/>
      <c r="AM1568" s="319"/>
      <c r="AN1568" s="319"/>
      <c r="AO1568" s="319"/>
      <c r="AP1568" s="319"/>
    </row>
    <row r="1569" spans="1:42" ht="15" customHeight="1">
      <c r="A1569" s="312">
        <v>44717</v>
      </c>
      <c r="B1569" s="259">
        <v>1.80822904288227</v>
      </c>
      <c r="C1569" s="252">
        <v>1.71161051618347</v>
      </c>
      <c r="D1569" s="259">
        <v>1.9087512628408201</v>
      </c>
      <c r="E1569" s="252">
        <v>2.0034944338843799</v>
      </c>
      <c r="F1569" s="252">
        <v>1.5592640375829201</v>
      </c>
      <c r="G1569" s="262">
        <v>2.4942581274072699</v>
      </c>
      <c r="H1569" s="252">
        <v>1.7339182321200399</v>
      </c>
      <c r="I1569" s="252">
        <v>1.4863097121647999</v>
      </c>
      <c r="J1569" s="262">
        <v>1.9863765413485199</v>
      </c>
      <c r="K1569" s="252">
        <v>1.66217637214808</v>
      </c>
      <c r="L1569" s="252">
        <v>1.39105057231803</v>
      </c>
      <c r="M1569" s="262">
        <v>1.9537248227000099</v>
      </c>
      <c r="N1569" s="252">
        <v>1.6347561981827099</v>
      </c>
      <c r="O1569" s="252">
        <v>1.3432843666421801</v>
      </c>
      <c r="P1569" s="262">
        <v>1.9669774177710999</v>
      </c>
      <c r="Q1569" s="252">
        <v>1.72233481464941</v>
      </c>
      <c r="R1569" s="252">
        <v>1.4331410446889901</v>
      </c>
      <c r="S1569" s="262">
        <v>2.0487915645712498</v>
      </c>
      <c r="T1569" s="252">
        <v>1.59661725393118</v>
      </c>
      <c r="U1569" s="252">
        <v>1.3464548985425899</v>
      </c>
      <c r="V1569" s="262">
        <v>1.8786018008104799</v>
      </c>
      <c r="W1569" s="252">
        <v>1.8899355985813699</v>
      </c>
      <c r="X1569" s="252">
        <v>1.66755048661664</v>
      </c>
      <c r="Y1569" s="262">
        <v>2.1230327304190602</v>
      </c>
      <c r="Z1569" s="252">
        <v>2.08390453643266</v>
      </c>
      <c r="AA1569" s="252">
        <v>1.82852089420108</v>
      </c>
      <c r="AB1569" s="262">
        <v>2.36496019626995</v>
      </c>
      <c r="AC1569" s="252">
        <v>1.85106432521738</v>
      </c>
      <c r="AD1569" s="252">
        <v>1.5650943298358</v>
      </c>
      <c r="AE1569" s="262">
        <v>2.1658901366928802</v>
      </c>
      <c r="AF1569" s="319"/>
      <c r="AG1569" s="319"/>
      <c r="AH1569" s="319"/>
      <c r="AI1569" s="319"/>
      <c r="AJ1569" s="319"/>
      <c r="AK1569" s="319"/>
      <c r="AL1569" s="319"/>
      <c r="AM1569" s="319"/>
      <c r="AN1569" s="319"/>
      <c r="AO1569" s="319"/>
      <c r="AP1569" s="319"/>
    </row>
    <row r="1570" spans="1:42" ht="15" customHeight="1">
      <c r="A1570" s="312">
        <v>44718</v>
      </c>
      <c r="B1570" s="259">
        <v>1.86977403496641</v>
      </c>
      <c r="C1570" s="252">
        <v>1.7722666344734499</v>
      </c>
      <c r="D1570" s="259">
        <v>1.97214258486872</v>
      </c>
      <c r="E1570" s="252">
        <v>2.0182245332434601</v>
      </c>
      <c r="F1570" s="252">
        <v>1.5782580443624801</v>
      </c>
      <c r="G1570" s="262">
        <v>2.50816867934468</v>
      </c>
      <c r="H1570" s="252">
        <v>1.79634625072959</v>
      </c>
      <c r="I1570" s="252">
        <v>1.5446925954848401</v>
      </c>
      <c r="J1570" s="262">
        <v>2.0570991268160301</v>
      </c>
      <c r="K1570" s="252">
        <v>1.7301666828578901</v>
      </c>
      <c r="L1570" s="252">
        <v>1.45334644133345</v>
      </c>
      <c r="M1570" s="262">
        <v>2.0348438799459099</v>
      </c>
      <c r="N1570" s="252">
        <v>1.69575837730555</v>
      </c>
      <c r="O1570" s="252">
        <v>1.40151057741346</v>
      </c>
      <c r="P1570" s="262">
        <v>2.0255448723382399</v>
      </c>
      <c r="Q1570" s="252">
        <v>1.7600922734853499</v>
      </c>
      <c r="R1570" s="252">
        <v>1.47063277436643</v>
      </c>
      <c r="S1570" s="262">
        <v>2.0763698757660101</v>
      </c>
      <c r="T1570" s="252">
        <v>1.63992649364104</v>
      </c>
      <c r="U1570" s="252">
        <v>1.38458244111622</v>
      </c>
      <c r="V1570" s="262">
        <v>1.9242993483714801</v>
      </c>
      <c r="W1570" s="252">
        <v>1.95132117218485</v>
      </c>
      <c r="X1570" s="252">
        <v>1.7265262767224501</v>
      </c>
      <c r="Y1570" s="262">
        <v>2.1889435973123801</v>
      </c>
      <c r="Z1570" s="252">
        <v>2.17236796285381</v>
      </c>
      <c r="AA1570" s="252">
        <v>1.90906630985223</v>
      </c>
      <c r="AB1570" s="262">
        <v>2.4617514534634299</v>
      </c>
      <c r="AC1570" s="252">
        <v>1.92959899863748</v>
      </c>
      <c r="AD1570" s="252">
        <v>1.6365197339409301</v>
      </c>
      <c r="AE1570" s="262">
        <v>2.2551114287051099</v>
      </c>
      <c r="AF1570" s="319"/>
      <c r="AG1570" s="319"/>
      <c r="AH1570" s="319"/>
      <c r="AI1570" s="319"/>
      <c r="AJ1570" s="319"/>
      <c r="AK1570" s="319"/>
      <c r="AL1570" s="319"/>
      <c r="AM1570" s="319"/>
      <c r="AN1570" s="319"/>
      <c r="AO1570" s="319"/>
      <c r="AP1570" s="319"/>
    </row>
    <row r="1571" spans="1:42" ht="15" customHeight="1">
      <c r="A1571" s="312">
        <v>44719</v>
      </c>
      <c r="B1571" s="259">
        <v>1.9333882863640499</v>
      </c>
      <c r="C1571" s="252">
        <v>1.8353387722551</v>
      </c>
      <c r="D1571" s="259">
        <v>2.03559380364706</v>
      </c>
      <c r="E1571" s="252">
        <v>2.0392845543432601</v>
      </c>
      <c r="F1571" s="252">
        <v>1.60619321300289</v>
      </c>
      <c r="G1571" s="262">
        <v>2.5389924491709501</v>
      </c>
      <c r="H1571" s="252">
        <v>1.86044237745365</v>
      </c>
      <c r="I1571" s="252">
        <v>1.6124403609187701</v>
      </c>
      <c r="J1571" s="262">
        <v>2.1179565284723898</v>
      </c>
      <c r="K1571" s="252">
        <v>1.8048210865729</v>
      </c>
      <c r="L1571" s="252">
        <v>1.52651025055265</v>
      </c>
      <c r="M1571" s="262">
        <v>2.1130514649858898</v>
      </c>
      <c r="N1571" s="252">
        <v>1.7590805955486599</v>
      </c>
      <c r="O1571" s="252">
        <v>1.46127173115844</v>
      </c>
      <c r="P1571" s="262">
        <v>2.0858704733613802</v>
      </c>
      <c r="Q1571" s="252">
        <v>1.79853655686811</v>
      </c>
      <c r="R1571" s="252">
        <v>1.5143417559449299</v>
      </c>
      <c r="S1571" s="262">
        <v>2.11148379657382</v>
      </c>
      <c r="T1571" s="252">
        <v>1.6898163379234501</v>
      </c>
      <c r="U1571" s="252">
        <v>1.4362167241400601</v>
      </c>
      <c r="V1571" s="262">
        <v>1.9703695699163399</v>
      </c>
      <c r="W1571" s="252">
        <v>2.02444145709336</v>
      </c>
      <c r="X1571" s="252">
        <v>1.80340274801962</v>
      </c>
      <c r="Y1571" s="262">
        <v>2.2574212152388</v>
      </c>
      <c r="Z1571" s="252">
        <v>2.2463949505466099</v>
      </c>
      <c r="AA1571" s="252">
        <v>1.97893764760141</v>
      </c>
      <c r="AB1571" s="262">
        <v>2.5362046468173598</v>
      </c>
      <c r="AC1571" s="252">
        <v>2.01182101214527</v>
      </c>
      <c r="AD1571" s="252">
        <v>1.7191116489843601</v>
      </c>
      <c r="AE1571" s="262">
        <v>2.3356485454172198</v>
      </c>
      <c r="AF1571" s="319"/>
      <c r="AG1571" s="319"/>
      <c r="AH1571" s="319"/>
      <c r="AI1571" s="319"/>
      <c r="AJ1571" s="319"/>
      <c r="AK1571" s="319"/>
      <c r="AL1571" s="319"/>
      <c r="AM1571" s="319"/>
      <c r="AN1571" s="319"/>
      <c r="AO1571" s="319"/>
      <c r="AP1571" s="319"/>
    </row>
    <row r="1572" spans="1:42" ht="15" customHeight="1">
      <c r="A1572" s="312">
        <v>44720</v>
      </c>
      <c r="B1572" s="259">
        <v>1.9990121712497499</v>
      </c>
      <c r="C1572" s="252">
        <v>1.9041056975308901</v>
      </c>
      <c r="D1572" s="259">
        <v>2.1017543669809302</v>
      </c>
      <c r="E1572" s="252">
        <v>2.0677563527862199</v>
      </c>
      <c r="F1572" s="252">
        <v>1.64211211652545</v>
      </c>
      <c r="G1572" s="262">
        <v>2.56891533429746</v>
      </c>
      <c r="H1572" s="252">
        <v>1.9266882606294999</v>
      </c>
      <c r="I1572" s="252">
        <v>1.68034628450038</v>
      </c>
      <c r="J1572" s="262">
        <v>2.1827739450865402</v>
      </c>
      <c r="K1572" s="252">
        <v>1.88543403625079</v>
      </c>
      <c r="L1572" s="252">
        <v>1.6045548475842299</v>
      </c>
      <c r="M1572" s="262">
        <v>2.18881359092078</v>
      </c>
      <c r="N1572" s="252">
        <v>1.8242431020187</v>
      </c>
      <c r="O1572" s="252">
        <v>1.52186019988375</v>
      </c>
      <c r="P1572" s="262">
        <v>2.14653421506023</v>
      </c>
      <c r="Q1572" s="252">
        <v>1.83815171786779</v>
      </c>
      <c r="R1572" s="252">
        <v>1.5565622215768999</v>
      </c>
      <c r="S1572" s="262">
        <v>2.1504511999551599</v>
      </c>
      <c r="T1572" s="252">
        <v>1.7472890287601901</v>
      </c>
      <c r="U1572" s="252">
        <v>1.49850450402803</v>
      </c>
      <c r="V1572" s="262">
        <v>2.0155235697454499</v>
      </c>
      <c r="W1572" s="252">
        <v>2.1097238373143998</v>
      </c>
      <c r="X1572" s="252">
        <v>1.8894319450302699</v>
      </c>
      <c r="Y1572" s="262">
        <v>2.3442781216708899</v>
      </c>
      <c r="Z1572" s="252">
        <v>2.3045259568651701</v>
      </c>
      <c r="AA1572" s="252">
        <v>2.0415858411629002</v>
      </c>
      <c r="AB1572" s="262">
        <v>2.58472062001151</v>
      </c>
      <c r="AC1572" s="252">
        <v>2.0971641332125799</v>
      </c>
      <c r="AD1572" s="252">
        <v>1.8032590350145301</v>
      </c>
      <c r="AE1572" s="262">
        <v>2.41974613428112</v>
      </c>
      <c r="AF1572" s="319"/>
      <c r="AG1572" s="319"/>
      <c r="AH1572" s="319"/>
      <c r="AI1572" s="319"/>
      <c r="AJ1572" s="319"/>
      <c r="AK1572" s="319"/>
      <c r="AL1572" s="319"/>
      <c r="AM1572" s="319"/>
      <c r="AN1572" s="319"/>
      <c r="AO1572" s="319"/>
      <c r="AP1572" s="319"/>
    </row>
    <row r="1573" spans="1:42" ht="15" customHeight="1">
      <c r="A1573" s="312">
        <v>44721</v>
      </c>
      <c r="B1573" s="259">
        <v>2.0669555042369301</v>
      </c>
      <c r="C1573" s="252">
        <v>1.9720181976311599</v>
      </c>
      <c r="D1573" s="259">
        <v>2.1661756087075701</v>
      </c>
      <c r="E1573" s="252">
        <v>2.1047873114462998</v>
      </c>
      <c r="F1573" s="252">
        <v>1.6850792408322099</v>
      </c>
      <c r="G1573" s="262">
        <v>2.5931899351576599</v>
      </c>
      <c r="H1573" s="252">
        <v>1.9958907906879599</v>
      </c>
      <c r="I1573" s="252">
        <v>1.7555074159014099</v>
      </c>
      <c r="J1573" s="262">
        <v>2.25186902683655</v>
      </c>
      <c r="K1573" s="252">
        <v>1.9711520090868599</v>
      </c>
      <c r="L1573" s="252">
        <v>1.6902278308888901</v>
      </c>
      <c r="M1573" s="262">
        <v>2.2705032844178099</v>
      </c>
      <c r="N1573" s="252">
        <v>1.89089909417572</v>
      </c>
      <c r="O1573" s="252">
        <v>1.5892734483112201</v>
      </c>
      <c r="P1573" s="262">
        <v>2.2137121377853402</v>
      </c>
      <c r="Q1573" s="252">
        <v>1.87987559920665</v>
      </c>
      <c r="R1573" s="252">
        <v>1.6032541810202601</v>
      </c>
      <c r="S1573" s="262">
        <v>2.1873238204396301</v>
      </c>
      <c r="T1573" s="252">
        <v>1.81340695605513</v>
      </c>
      <c r="U1573" s="252">
        <v>1.5678557623679801</v>
      </c>
      <c r="V1573" s="262">
        <v>2.0825796864030801</v>
      </c>
      <c r="W1573" s="252">
        <v>2.2071275630604101</v>
      </c>
      <c r="X1573" s="252">
        <v>1.9934199545351801</v>
      </c>
      <c r="Y1573" s="262">
        <v>2.43738723175144</v>
      </c>
      <c r="Z1573" s="252">
        <v>2.3473250816545201</v>
      </c>
      <c r="AA1573" s="252">
        <v>2.0959133625773498</v>
      </c>
      <c r="AB1573" s="262">
        <v>2.6202248043779699</v>
      </c>
      <c r="AC1573" s="252">
        <v>2.1852476283734998</v>
      </c>
      <c r="AD1573" s="252">
        <v>1.8988242763638501</v>
      </c>
      <c r="AE1573" s="262">
        <v>2.5096359073903902</v>
      </c>
      <c r="AF1573" s="319"/>
      <c r="AG1573" s="319"/>
      <c r="AH1573" s="319"/>
      <c r="AI1573" s="319"/>
      <c r="AJ1573" s="319"/>
      <c r="AK1573" s="319"/>
      <c r="AL1573" s="319"/>
      <c r="AM1573" s="319"/>
      <c r="AN1573" s="319"/>
      <c r="AO1573" s="319"/>
      <c r="AP1573" s="319"/>
    </row>
    <row r="1574" spans="1:42" ht="15" customHeight="1">
      <c r="A1574" s="312">
        <v>44722</v>
      </c>
      <c r="B1574" s="259">
        <v>2.1378460582477401</v>
      </c>
      <c r="C1574" s="252">
        <v>2.0428783236351098</v>
      </c>
      <c r="D1574" s="259">
        <v>2.2356441646330398</v>
      </c>
      <c r="E1574" s="252">
        <v>2.1515355421320201</v>
      </c>
      <c r="F1574" s="252">
        <v>1.7312878222152599</v>
      </c>
      <c r="G1574" s="262">
        <v>2.6371940080628198</v>
      </c>
      <c r="H1574" s="252">
        <v>2.0691448178259599</v>
      </c>
      <c r="I1574" s="252">
        <v>1.8299023809235999</v>
      </c>
      <c r="J1574" s="262">
        <v>2.3230923399926899</v>
      </c>
      <c r="K1574" s="252">
        <v>2.0609619909604602</v>
      </c>
      <c r="L1574" s="252">
        <v>1.7770981458269199</v>
      </c>
      <c r="M1574" s="262">
        <v>2.3604035160575698</v>
      </c>
      <c r="N1574" s="252">
        <v>1.9588213923273201</v>
      </c>
      <c r="O1574" s="252">
        <v>1.66042761652451</v>
      </c>
      <c r="P1574" s="262">
        <v>2.2881721628570202</v>
      </c>
      <c r="Q1574" s="252">
        <v>1.9250397841140601</v>
      </c>
      <c r="R1574" s="252">
        <v>1.6427414589730001</v>
      </c>
      <c r="S1574" s="262">
        <v>2.2286309435366798</v>
      </c>
      <c r="T1574" s="252">
        <v>1.88925703962577</v>
      </c>
      <c r="U1574" s="252">
        <v>1.63830145348837</v>
      </c>
      <c r="V1574" s="262">
        <v>2.1599976308793698</v>
      </c>
      <c r="W1574" s="252">
        <v>2.3160651103779801</v>
      </c>
      <c r="X1574" s="252">
        <v>2.09899373840984</v>
      </c>
      <c r="Y1574" s="262">
        <v>2.5538411971920598</v>
      </c>
      <c r="Z1574" s="252">
        <v>2.3772615421587302</v>
      </c>
      <c r="AA1574" s="252">
        <v>2.1338566898370499</v>
      </c>
      <c r="AB1574" s="262">
        <v>2.6462766160800002</v>
      </c>
      <c r="AC1574" s="252">
        <v>2.2758796770873699</v>
      </c>
      <c r="AD1574" s="252">
        <v>1.98983687553919</v>
      </c>
      <c r="AE1574" s="262">
        <v>2.5973479083545401</v>
      </c>
      <c r="AF1574" s="319"/>
      <c r="AG1574" s="319"/>
      <c r="AH1574" s="319"/>
      <c r="AI1574" s="319"/>
      <c r="AJ1574" s="319"/>
      <c r="AK1574" s="319"/>
      <c r="AL1574" s="319"/>
      <c r="AM1574" s="319"/>
      <c r="AN1574" s="319"/>
      <c r="AO1574" s="319"/>
      <c r="AP1574" s="319"/>
    </row>
    <row r="1575" spans="1:42" ht="15" customHeight="1">
      <c r="A1575" s="312">
        <v>44723</v>
      </c>
      <c r="B1575" s="259">
        <v>2.2125262865389899</v>
      </c>
      <c r="C1575" s="252">
        <v>2.1145266543310699</v>
      </c>
      <c r="D1575" s="259">
        <v>2.31361601254955</v>
      </c>
      <c r="E1575" s="252">
        <v>2.2091113156770401</v>
      </c>
      <c r="F1575" s="252">
        <v>1.7880572983183201</v>
      </c>
      <c r="G1575" s="262">
        <v>2.7028392692734</v>
      </c>
      <c r="H1575" s="252">
        <v>2.1477731565517502</v>
      </c>
      <c r="I1575" s="252">
        <v>1.91021247933191</v>
      </c>
      <c r="J1575" s="262">
        <v>2.4103551422910598</v>
      </c>
      <c r="K1575" s="252">
        <v>2.1536883386955701</v>
      </c>
      <c r="L1575" s="252">
        <v>1.8609308047004101</v>
      </c>
      <c r="M1575" s="262">
        <v>2.46853697042669</v>
      </c>
      <c r="N1575" s="252">
        <v>2.0278735123752401</v>
      </c>
      <c r="O1575" s="252">
        <v>1.71648808522379</v>
      </c>
      <c r="P1575" s="262">
        <v>2.3603110173284798</v>
      </c>
      <c r="Q1575" s="252">
        <v>1.9752785500326699</v>
      </c>
      <c r="R1575" s="252">
        <v>1.6877981911161899</v>
      </c>
      <c r="S1575" s="262">
        <v>2.2880977821352202</v>
      </c>
      <c r="T1575" s="252">
        <v>1.97591094207752</v>
      </c>
      <c r="U1575" s="252">
        <v>1.72467951028648</v>
      </c>
      <c r="V1575" s="262">
        <v>2.2551931211495102</v>
      </c>
      <c r="W1575" s="252">
        <v>2.43534372203001</v>
      </c>
      <c r="X1575" s="252">
        <v>2.2120768178621901</v>
      </c>
      <c r="Y1575" s="262">
        <v>2.6780290138652201</v>
      </c>
      <c r="Z1575" s="252">
        <v>2.39831324940817</v>
      </c>
      <c r="AA1575" s="252">
        <v>2.1621463998514199</v>
      </c>
      <c r="AB1575" s="262">
        <v>2.65898566206203</v>
      </c>
      <c r="AC1575" s="252">
        <v>2.3690359428746999</v>
      </c>
      <c r="AD1575" s="252">
        <v>2.0769992013189502</v>
      </c>
      <c r="AE1575" s="262">
        <v>2.6916676544592502</v>
      </c>
      <c r="AF1575" s="319"/>
      <c r="AG1575" s="319"/>
      <c r="AH1575" s="319"/>
      <c r="AI1575" s="319"/>
      <c r="AJ1575" s="319"/>
      <c r="AK1575" s="319"/>
      <c r="AL1575" s="319"/>
      <c r="AM1575" s="319"/>
      <c r="AN1575" s="319"/>
      <c r="AO1575" s="319"/>
      <c r="AP1575" s="319"/>
    </row>
    <row r="1576" spans="1:42" ht="15" customHeight="1">
      <c r="A1576" s="312">
        <v>44724</v>
      </c>
      <c r="B1576" s="259">
        <v>2.2919317787656901</v>
      </c>
      <c r="C1576" s="252">
        <v>2.1900177707503601</v>
      </c>
      <c r="D1576" s="259">
        <v>2.39625165521212</v>
      </c>
      <c r="E1576" s="252">
        <v>2.2785291293993399</v>
      </c>
      <c r="F1576" s="252">
        <v>1.84303177959308</v>
      </c>
      <c r="G1576" s="262">
        <v>2.7837972255021999</v>
      </c>
      <c r="H1576" s="252">
        <v>2.23325651407538</v>
      </c>
      <c r="I1576" s="252">
        <v>1.97401969284774</v>
      </c>
      <c r="J1576" s="262">
        <v>2.5155946562251099</v>
      </c>
      <c r="K1576" s="252">
        <v>2.2480119142739801</v>
      </c>
      <c r="L1576" s="252">
        <v>1.9441146899661499</v>
      </c>
      <c r="M1576" s="262">
        <v>2.5761600756689602</v>
      </c>
      <c r="N1576" s="252">
        <v>2.09797915515033</v>
      </c>
      <c r="O1576" s="252">
        <v>1.7714770075458099</v>
      </c>
      <c r="P1576" s="262">
        <v>2.44324582372289</v>
      </c>
      <c r="Q1576" s="252">
        <v>2.03242823189554</v>
      </c>
      <c r="R1576" s="252">
        <v>1.73411772500911</v>
      </c>
      <c r="S1576" s="262">
        <v>2.35348771768883</v>
      </c>
      <c r="T1576" s="252">
        <v>2.0743892342751198</v>
      </c>
      <c r="U1576" s="252">
        <v>1.8012329922805399</v>
      </c>
      <c r="V1576" s="262">
        <v>2.3678239281882498</v>
      </c>
      <c r="W1576" s="252">
        <v>2.5631531309934399</v>
      </c>
      <c r="X1576" s="252">
        <v>2.3251415491524998</v>
      </c>
      <c r="Y1576" s="262">
        <v>2.82077991205343</v>
      </c>
      <c r="Z1576" s="252">
        <v>2.41541647450188</v>
      </c>
      <c r="AA1576" s="252">
        <v>2.1677205678120899</v>
      </c>
      <c r="AB1576" s="262">
        <v>2.68764825679389</v>
      </c>
      <c r="AC1576" s="252">
        <v>2.46482513169977</v>
      </c>
      <c r="AD1576" s="252">
        <v>2.1654548112812302</v>
      </c>
      <c r="AE1576" s="262">
        <v>2.7980707808037502</v>
      </c>
      <c r="AF1576" s="319"/>
      <c r="AG1576" s="319"/>
      <c r="AH1576" s="319"/>
      <c r="AI1576" s="319"/>
      <c r="AJ1576" s="319"/>
      <c r="AK1576" s="319"/>
      <c r="AL1576" s="319"/>
      <c r="AM1576" s="319"/>
      <c r="AN1576" s="319"/>
      <c r="AO1576" s="319"/>
      <c r="AP1576" s="319"/>
    </row>
    <row r="1577" spans="1:42" ht="15" customHeight="1">
      <c r="A1577" s="312">
        <v>44725</v>
      </c>
      <c r="B1577" s="259">
        <v>2.3769871285994002</v>
      </c>
      <c r="C1577" s="252">
        <v>2.2692708352426698</v>
      </c>
      <c r="D1577" s="259">
        <v>2.4863820554010601</v>
      </c>
      <c r="E1577" s="252">
        <v>2.3606823817756202</v>
      </c>
      <c r="F1577" s="252">
        <v>1.9097206019177899</v>
      </c>
      <c r="G1577" s="262">
        <v>2.8828136296432199</v>
      </c>
      <c r="H1577" s="252">
        <v>2.32716544729151</v>
      </c>
      <c r="I1577" s="252">
        <v>2.0512494766943798</v>
      </c>
      <c r="J1577" s="262">
        <v>2.62335215100219</v>
      </c>
      <c r="K1577" s="252">
        <v>2.34252457165839</v>
      </c>
      <c r="L1577" s="252">
        <v>2.0242774769960699</v>
      </c>
      <c r="M1577" s="262">
        <v>2.6916095506887801</v>
      </c>
      <c r="N1577" s="252">
        <v>2.1691042595252901</v>
      </c>
      <c r="O1577" s="252">
        <v>1.82209176072607</v>
      </c>
      <c r="P1577" s="262">
        <v>2.54421738218505</v>
      </c>
      <c r="Q1577" s="252">
        <v>2.09843528276466</v>
      </c>
      <c r="R1577" s="252">
        <v>1.78193501511467</v>
      </c>
      <c r="S1577" s="262">
        <v>2.4383772923970701</v>
      </c>
      <c r="T1577" s="252">
        <v>2.1856380851004702</v>
      </c>
      <c r="U1577" s="252">
        <v>1.8944381644259201</v>
      </c>
      <c r="V1577" s="262">
        <v>2.4964226680173001</v>
      </c>
      <c r="W1577" s="252">
        <v>2.6971267694901702</v>
      </c>
      <c r="X1577" s="252">
        <v>2.4334918493970399</v>
      </c>
      <c r="Y1577" s="262">
        <v>2.9717012720574201</v>
      </c>
      <c r="Z1577" s="252">
        <v>2.4338992607627401</v>
      </c>
      <c r="AA1577" s="252">
        <v>2.1808064069058699</v>
      </c>
      <c r="AB1577" s="262">
        <v>2.7119757560884299</v>
      </c>
      <c r="AC1577" s="252">
        <v>2.5634558784834298</v>
      </c>
      <c r="AD1577" s="252">
        <v>2.2409542068155899</v>
      </c>
      <c r="AE1577" s="262">
        <v>2.9095005235675502</v>
      </c>
      <c r="AF1577" s="319"/>
      <c r="AG1577" s="319"/>
      <c r="AH1577" s="319"/>
      <c r="AI1577" s="319"/>
      <c r="AJ1577" s="319"/>
      <c r="AK1577" s="319"/>
      <c r="AL1577" s="319"/>
      <c r="AM1577" s="319"/>
      <c r="AN1577" s="319"/>
      <c r="AO1577" s="319"/>
      <c r="AP1577" s="319"/>
    </row>
    <row r="1578" spans="1:42" ht="15" customHeight="1">
      <c r="A1578" s="312">
        <v>44726</v>
      </c>
      <c r="B1578" s="259">
        <v>2.4685449708763998</v>
      </c>
      <c r="C1578" s="252">
        <v>2.3521414195832899</v>
      </c>
      <c r="D1578" s="259">
        <v>2.5852652521353501</v>
      </c>
      <c r="E1578" s="252">
        <v>2.4563473327774301</v>
      </c>
      <c r="F1578" s="252">
        <v>1.98316626502349</v>
      </c>
      <c r="G1578" s="262">
        <v>2.99608215202537</v>
      </c>
      <c r="H1578" s="252">
        <v>2.43110247890132</v>
      </c>
      <c r="I1578" s="252">
        <v>2.1385674585094798</v>
      </c>
      <c r="J1578" s="262">
        <v>2.7449345543851198</v>
      </c>
      <c r="K1578" s="252">
        <v>2.43582531927178</v>
      </c>
      <c r="L1578" s="252">
        <v>2.10021449097865</v>
      </c>
      <c r="M1578" s="262">
        <v>2.8071570406356399</v>
      </c>
      <c r="N1578" s="252">
        <v>2.24126057583049</v>
      </c>
      <c r="O1578" s="252">
        <v>1.87751271335509</v>
      </c>
      <c r="P1578" s="262">
        <v>2.6299805505678702</v>
      </c>
      <c r="Q1578" s="252">
        <v>2.17528329151938</v>
      </c>
      <c r="R1578" s="252">
        <v>1.8378288186210701</v>
      </c>
      <c r="S1578" s="262">
        <v>2.5359786737696002</v>
      </c>
      <c r="T1578" s="252">
        <v>2.3105252561012199</v>
      </c>
      <c r="U1578" s="252">
        <v>1.9963782512716599</v>
      </c>
      <c r="V1578" s="262">
        <v>2.64207973808427</v>
      </c>
      <c r="W1578" s="252">
        <v>2.8344959628026798</v>
      </c>
      <c r="X1578" s="252">
        <v>2.5502900443728098</v>
      </c>
      <c r="Y1578" s="262">
        <v>3.1272109648979201</v>
      </c>
      <c r="Z1578" s="252">
        <v>2.4590026223713402</v>
      </c>
      <c r="AA1578" s="252">
        <v>2.1951800848305201</v>
      </c>
      <c r="AB1578" s="262">
        <v>2.7614650770103402</v>
      </c>
      <c r="AC1578" s="252">
        <v>2.6652163837707898</v>
      </c>
      <c r="AD1578" s="252">
        <v>2.3256464184890202</v>
      </c>
      <c r="AE1578" s="262">
        <v>3.0366281428889601</v>
      </c>
      <c r="AF1578" s="319"/>
      <c r="AG1578" s="319"/>
      <c r="AH1578" s="319"/>
      <c r="AI1578" s="319"/>
      <c r="AJ1578" s="319"/>
      <c r="AK1578" s="319"/>
      <c r="AL1578" s="319"/>
      <c r="AM1578" s="319"/>
      <c r="AN1578" s="319"/>
      <c r="AO1578" s="319"/>
      <c r="AP1578" s="319"/>
    </row>
    <row r="1579" spans="1:42" ht="15" customHeight="1">
      <c r="A1579" s="312">
        <v>44727</v>
      </c>
      <c r="B1579" s="259">
        <v>2.5673766033331802</v>
      </c>
      <c r="C1579" s="252">
        <v>2.44344728488212</v>
      </c>
      <c r="D1579" s="259">
        <v>2.6919063264065</v>
      </c>
      <c r="E1579" s="252">
        <v>2.56621571533893</v>
      </c>
      <c r="F1579" s="252">
        <v>2.0642105050440902</v>
      </c>
      <c r="G1579" s="262">
        <v>3.1276196614248799</v>
      </c>
      <c r="H1579" s="252">
        <v>2.5466566405005699</v>
      </c>
      <c r="I1579" s="252">
        <v>2.2369779903331799</v>
      </c>
      <c r="J1579" s="262">
        <v>2.8742160161803398</v>
      </c>
      <c r="K1579" s="252">
        <v>2.52665249345347</v>
      </c>
      <c r="L1579" s="252">
        <v>2.1733387646150102</v>
      </c>
      <c r="M1579" s="262">
        <v>2.9099758425334099</v>
      </c>
      <c r="N1579" s="252">
        <v>2.3145308398583899</v>
      </c>
      <c r="O1579" s="252">
        <v>1.93485197199798</v>
      </c>
      <c r="P1579" s="262">
        <v>2.7148934362582402</v>
      </c>
      <c r="Q1579" s="252">
        <v>2.2649395374012902</v>
      </c>
      <c r="R1579" s="252">
        <v>1.90837361252246</v>
      </c>
      <c r="S1579" s="262">
        <v>2.6422170078334002</v>
      </c>
      <c r="T1579" s="252">
        <v>2.4498580629228002</v>
      </c>
      <c r="U1579" s="252">
        <v>2.1158945938401899</v>
      </c>
      <c r="V1579" s="262">
        <v>2.802263426034</v>
      </c>
      <c r="W1579" s="252">
        <v>2.9723385819622901</v>
      </c>
      <c r="X1579" s="252">
        <v>2.6723513178772098</v>
      </c>
      <c r="Y1579" s="262">
        <v>3.2813797163726801</v>
      </c>
      <c r="Z1579" s="252">
        <v>2.4955368247789398</v>
      </c>
      <c r="AA1579" s="252">
        <v>2.2187070298848801</v>
      </c>
      <c r="AB1579" s="262">
        <v>2.8158443944796301</v>
      </c>
      <c r="AC1579" s="252">
        <v>2.7704710041056</v>
      </c>
      <c r="AD1579" s="252">
        <v>2.4168393054510502</v>
      </c>
      <c r="AE1579" s="262">
        <v>3.16285176980583</v>
      </c>
      <c r="AF1579" s="319"/>
      <c r="AG1579" s="319"/>
      <c r="AH1579" s="319"/>
      <c r="AI1579" s="319"/>
      <c r="AJ1579" s="319"/>
      <c r="AK1579" s="319"/>
      <c r="AL1579" s="319"/>
      <c r="AM1579" s="319"/>
      <c r="AN1579" s="319"/>
      <c r="AO1579" s="319"/>
      <c r="AP1579" s="319"/>
    </row>
    <row r="1580" spans="1:42" ht="15" customHeight="1">
      <c r="A1580" s="312">
        <v>44728</v>
      </c>
      <c r="B1580" s="259">
        <v>2.6742041052379801</v>
      </c>
      <c r="C1580" s="252">
        <v>2.5468829007660099</v>
      </c>
      <c r="D1580" s="259">
        <v>2.8038044410749698</v>
      </c>
      <c r="E1580" s="252">
        <v>2.6909471616371201</v>
      </c>
      <c r="F1580" s="252">
        <v>2.1772002567093098</v>
      </c>
      <c r="G1580" s="262">
        <v>3.26976697797891</v>
      </c>
      <c r="H1580" s="252">
        <v>2.67536684941199</v>
      </c>
      <c r="I1580" s="252">
        <v>2.3534231235502401</v>
      </c>
      <c r="J1580" s="262">
        <v>3.0225829719959298</v>
      </c>
      <c r="K1580" s="252">
        <v>2.6140323875078302</v>
      </c>
      <c r="L1580" s="252">
        <v>2.2447517032146398</v>
      </c>
      <c r="M1580" s="262">
        <v>3.00079573653937</v>
      </c>
      <c r="N1580" s="252">
        <v>2.38910607971262</v>
      </c>
      <c r="O1580" s="252">
        <v>1.9977574226701</v>
      </c>
      <c r="P1580" s="262">
        <v>2.80017129778546</v>
      </c>
      <c r="Q1580" s="252">
        <v>2.3693133415657299</v>
      </c>
      <c r="R1580" s="252">
        <v>1.99145907370492</v>
      </c>
      <c r="S1580" s="262">
        <v>2.75534141693903</v>
      </c>
      <c r="T1580" s="252">
        <v>2.60442002664966</v>
      </c>
      <c r="U1580" s="252">
        <v>2.26092695968656</v>
      </c>
      <c r="V1580" s="262">
        <v>2.9803505320001702</v>
      </c>
      <c r="W1580" s="252">
        <v>3.10789831774495</v>
      </c>
      <c r="X1580" s="252">
        <v>2.7915483859846502</v>
      </c>
      <c r="Y1580" s="262">
        <v>3.4323923222535302</v>
      </c>
      <c r="Z1580" s="252">
        <v>2.5476664193032899</v>
      </c>
      <c r="AA1580" s="252">
        <v>2.2689556812895302</v>
      </c>
      <c r="AB1580" s="262">
        <v>2.8614160935272102</v>
      </c>
      <c r="AC1580" s="252">
        <v>2.8796692006586002</v>
      </c>
      <c r="AD1580" s="252">
        <v>2.5072462211906701</v>
      </c>
      <c r="AE1580" s="262">
        <v>3.2872661928153102</v>
      </c>
      <c r="AF1580" s="319"/>
      <c r="AG1580" s="319"/>
      <c r="AH1580" s="319"/>
      <c r="AI1580" s="319"/>
      <c r="AJ1580" s="319"/>
      <c r="AK1580" s="319"/>
      <c r="AL1580" s="319"/>
      <c r="AM1580" s="319"/>
      <c r="AN1580" s="319"/>
      <c r="AO1580" s="319"/>
      <c r="AP1580" s="319"/>
    </row>
    <row r="1581" spans="1:42" ht="15" customHeight="1">
      <c r="A1581" s="312">
        <v>44729</v>
      </c>
      <c r="B1581" s="259">
        <v>2.7897499203452401</v>
      </c>
      <c r="C1581" s="252">
        <v>2.6605693652987701</v>
      </c>
      <c r="D1581" s="259">
        <v>2.9187101550039101</v>
      </c>
      <c r="E1581" s="252">
        <v>2.8312253139460002</v>
      </c>
      <c r="F1581" s="252">
        <v>2.3053106038215301</v>
      </c>
      <c r="G1581" s="262">
        <v>3.4144372228244202</v>
      </c>
      <c r="H1581" s="252">
        <v>2.81868645078421</v>
      </c>
      <c r="I1581" s="252">
        <v>2.4848692452601799</v>
      </c>
      <c r="J1581" s="262">
        <v>3.1747394110648099</v>
      </c>
      <c r="K1581" s="252">
        <v>2.6974141409499102</v>
      </c>
      <c r="L1581" s="252">
        <v>2.3295230985001099</v>
      </c>
      <c r="M1581" s="262">
        <v>3.09035529607138</v>
      </c>
      <c r="N1581" s="252">
        <v>2.4653188284089902</v>
      </c>
      <c r="O1581" s="252">
        <v>2.0672267171388499</v>
      </c>
      <c r="P1581" s="262">
        <v>2.8797558063583302</v>
      </c>
      <c r="Q1581" s="252">
        <v>2.49021361661304</v>
      </c>
      <c r="R1581" s="252">
        <v>2.1106808237497301</v>
      </c>
      <c r="S1581" s="262">
        <v>2.8943495671984398</v>
      </c>
      <c r="T1581" s="252">
        <v>2.7750165582454098</v>
      </c>
      <c r="U1581" s="252">
        <v>2.4233913287037101</v>
      </c>
      <c r="V1581" s="262">
        <v>3.1626271520839002</v>
      </c>
      <c r="W1581" s="252">
        <v>3.2389255099468599</v>
      </c>
      <c r="X1581" s="252">
        <v>2.9188358893919299</v>
      </c>
      <c r="Y1581" s="262">
        <v>3.5623505919163398</v>
      </c>
      <c r="Z1581" s="252">
        <v>2.6187838971425599</v>
      </c>
      <c r="AA1581" s="252">
        <v>2.3393541865039502</v>
      </c>
      <c r="AB1581" s="262">
        <v>2.9288248648251298</v>
      </c>
      <c r="AC1581" s="252">
        <v>2.9933552201441702</v>
      </c>
      <c r="AD1581" s="252">
        <v>2.6117188004316199</v>
      </c>
      <c r="AE1581" s="262">
        <v>3.4038526578351398</v>
      </c>
      <c r="AF1581" s="319"/>
      <c r="AG1581" s="319"/>
      <c r="AH1581" s="319"/>
      <c r="AI1581" s="319"/>
      <c r="AJ1581" s="319"/>
      <c r="AK1581" s="319"/>
      <c r="AL1581" s="319"/>
      <c r="AM1581" s="319"/>
      <c r="AN1581" s="319"/>
      <c r="AO1581" s="319"/>
      <c r="AP1581" s="319"/>
    </row>
    <row r="1582" spans="1:42" ht="15" customHeight="1">
      <c r="A1582" s="312">
        <v>44730</v>
      </c>
      <c r="B1582" s="259">
        <v>2.9147744970890699</v>
      </c>
      <c r="C1582" s="252">
        <v>2.7846265224358602</v>
      </c>
      <c r="D1582" s="259">
        <v>3.0422343117723201</v>
      </c>
      <c r="E1582" s="252">
        <v>2.9877976368863601</v>
      </c>
      <c r="F1582" s="252">
        <v>2.4450253221687102</v>
      </c>
      <c r="G1582" s="262">
        <v>3.58402750759626</v>
      </c>
      <c r="H1582" s="252">
        <v>2.9779404437538899</v>
      </c>
      <c r="I1582" s="252">
        <v>2.6462484231999901</v>
      </c>
      <c r="J1582" s="262">
        <v>3.3278485226461201</v>
      </c>
      <c r="K1582" s="252">
        <v>2.7767582123221</v>
      </c>
      <c r="L1582" s="252">
        <v>2.41401441245138</v>
      </c>
      <c r="M1582" s="262">
        <v>3.15721240533101</v>
      </c>
      <c r="N1582" s="252">
        <v>2.5436547977303801</v>
      </c>
      <c r="O1582" s="252">
        <v>2.1503921673767499</v>
      </c>
      <c r="P1582" s="262">
        <v>2.95784072405413</v>
      </c>
      <c r="Q1582" s="252">
        <v>2.62929290983746</v>
      </c>
      <c r="R1582" s="252">
        <v>2.2392051970528501</v>
      </c>
      <c r="S1582" s="262">
        <v>3.0447297055068998</v>
      </c>
      <c r="T1582" s="252">
        <v>2.9625154106979199</v>
      </c>
      <c r="U1582" s="252">
        <v>2.60958508142568</v>
      </c>
      <c r="V1582" s="262">
        <v>3.3524255795055198</v>
      </c>
      <c r="W1582" s="252">
        <v>3.3639748820886601</v>
      </c>
      <c r="X1582" s="252">
        <v>3.04978562726214</v>
      </c>
      <c r="Y1582" s="262">
        <v>3.6831968675807198</v>
      </c>
      <c r="Z1582" s="252">
        <v>2.7114226964945898</v>
      </c>
      <c r="AA1582" s="252">
        <v>2.43252057830298</v>
      </c>
      <c r="AB1582" s="262">
        <v>3.0148138393344799</v>
      </c>
      <c r="AC1582" s="252">
        <v>3.11216446152878</v>
      </c>
      <c r="AD1582" s="252">
        <v>2.7208930549328501</v>
      </c>
      <c r="AE1582" s="262">
        <v>3.5184686395244298</v>
      </c>
      <c r="AF1582" s="319"/>
      <c r="AG1582" s="319"/>
      <c r="AH1582" s="319"/>
      <c r="AI1582" s="319"/>
      <c r="AJ1582" s="319"/>
      <c r="AK1582" s="319"/>
      <c r="AL1582" s="319"/>
      <c r="AM1582" s="319"/>
      <c r="AN1582" s="319"/>
      <c r="AO1582" s="319"/>
      <c r="AP1582" s="319"/>
    </row>
    <row r="1583" spans="1:42" ht="15" customHeight="1">
      <c r="A1583" s="312">
        <v>44731</v>
      </c>
      <c r="B1583" s="259">
        <v>3.0500775633075699</v>
      </c>
      <c r="C1583" s="252">
        <v>2.9195564149969</v>
      </c>
      <c r="D1583" s="259">
        <v>3.1776250150159702</v>
      </c>
      <c r="E1583" s="252">
        <v>3.16148121342593</v>
      </c>
      <c r="F1583" s="252">
        <v>2.5951673409951201</v>
      </c>
      <c r="G1583" s="262">
        <v>3.7669986072326198</v>
      </c>
      <c r="H1583" s="252">
        <v>3.1542704321280599</v>
      </c>
      <c r="I1583" s="252">
        <v>2.8106858773379799</v>
      </c>
      <c r="J1583" s="262">
        <v>3.5104752569953401</v>
      </c>
      <c r="K1583" s="252">
        <v>2.8525535778786399</v>
      </c>
      <c r="L1583" s="252">
        <v>2.4856975812695898</v>
      </c>
      <c r="M1583" s="262">
        <v>3.2425457801903601</v>
      </c>
      <c r="N1583" s="252">
        <v>2.62473089074668</v>
      </c>
      <c r="O1583" s="252">
        <v>2.2323416892881101</v>
      </c>
      <c r="P1583" s="262">
        <v>3.0604083839906302</v>
      </c>
      <c r="Q1583" s="252">
        <v>2.7879707764236201</v>
      </c>
      <c r="R1583" s="252">
        <v>2.38337789537754</v>
      </c>
      <c r="S1583" s="262">
        <v>3.2227086965757499</v>
      </c>
      <c r="T1583" s="252">
        <v>3.1678672705970898</v>
      </c>
      <c r="U1583" s="252">
        <v>2.80518920627074</v>
      </c>
      <c r="V1583" s="262">
        <v>3.5632139463069001</v>
      </c>
      <c r="W1583" s="252">
        <v>3.48259692001028</v>
      </c>
      <c r="X1583" s="252">
        <v>3.1686015433771599</v>
      </c>
      <c r="Y1583" s="262">
        <v>3.79708319166952</v>
      </c>
      <c r="Z1583" s="252">
        <v>2.8271730833237898</v>
      </c>
      <c r="AA1583" s="252">
        <v>2.5461967036816699</v>
      </c>
      <c r="AB1583" s="262">
        <v>3.1202666562630101</v>
      </c>
      <c r="AC1583" s="252">
        <v>3.2367960226258199</v>
      </c>
      <c r="AD1583" s="252">
        <v>2.8319573164552199</v>
      </c>
      <c r="AE1583" s="262">
        <v>3.6512582250228101</v>
      </c>
      <c r="AF1583" s="319"/>
      <c r="AG1583" s="319"/>
      <c r="AH1583" s="319"/>
      <c r="AI1583" s="319"/>
      <c r="AJ1583" s="319"/>
      <c r="AK1583" s="319"/>
      <c r="AL1583" s="319"/>
      <c r="AM1583" s="319"/>
      <c r="AN1583" s="319"/>
      <c r="AO1583" s="319"/>
      <c r="AP1583" s="319"/>
    </row>
    <row r="1584" spans="1:42" ht="15" customHeight="1">
      <c r="A1584" s="312">
        <v>44732</v>
      </c>
      <c r="B1584" s="259">
        <v>3.1964532709958098</v>
      </c>
      <c r="C1584" s="252">
        <v>3.0592366702688301</v>
      </c>
      <c r="D1584" s="259">
        <v>3.3337172104464301</v>
      </c>
      <c r="E1584" s="252">
        <v>3.3531269093875902</v>
      </c>
      <c r="F1584" s="252">
        <v>2.7283501094221601</v>
      </c>
      <c r="G1584" s="262">
        <v>4.0292945056817802</v>
      </c>
      <c r="H1584" s="252">
        <v>3.34857070053808</v>
      </c>
      <c r="I1584" s="252">
        <v>2.9852106107766598</v>
      </c>
      <c r="J1584" s="262">
        <v>3.7253607168112302</v>
      </c>
      <c r="K1584" s="252">
        <v>2.9257547855226802</v>
      </c>
      <c r="L1584" s="252">
        <v>2.5367613576076802</v>
      </c>
      <c r="M1584" s="262">
        <v>3.3290178017810099</v>
      </c>
      <c r="N1584" s="252">
        <v>2.7092380478371001</v>
      </c>
      <c r="O1584" s="252">
        <v>2.2972807443594001</v>
      </c>
      <c r="P1584" s="262">
        <v>3.18251869172042</v>
      </c>
      <c r="Q1584" s="252">
        <v>2.9673411665023899</v>
      </c>
      <c r="R1584" s="252">
        <v>2.5264662653420098</v>
      </c>
      <c r="S1584" s="262">
        <v>3.4444172990444302</v>
      </c>
      <c r="T1584" s="252">
        <v>3.39209750257695</v>
      </c>
      <c r="U1584" s="252">
        <v>3.0067127656553301</v>
      </c>
      <c r="V1584" s="262">
        <v>3.8109185744969198</v>
      </c>
      <c r="W1584" s="252">
        <v>3.5953788145879599</v>
      </c>
      <c r="X1584" s="252">
        <v>3.2695770736176302</v>
      </c>
      <c r="Y1584" s="262">
        <v>3.9126696739490701</v>
      </c>
      <c r="Z1584" s="252">
        <v>2.9665939037270301</v>
      </c>
      <c r="AA1584" s="252">
        <v>2.67739231277984</v>
      </c>
      <c r="AB1584" s="262">
        <v>3.2702126989566902</v>
      </c>
      <c r="AC1584" s="252">
        <v>3.36795978362629</v>
      </c>
      <c r="AD1584" s="252">
        <v>2.9404800979839001</v>
      </c>
      <c r="AE1584" s="262">
        <v>3.8056310473182702</v>
      </c>
      <c r="AF1584" s="319"/>
      <c r="AG1584" s="319"/>
      <c r="AH1584" s="319"/>
      <c r="AI1584" s="319"/>
      <c r="AJ1584" s="319"/>
      <c r="AK1584" s="319"/>
      <c r="AL1584" s="319"/>
      <c r="AM1584" s="319"/>
      <c r="AN1584" s="319"/>
      <c r="AO1584" s="319"/>
      <c r="AP1584" s="319"/>
    </row>
    <row r="1585" spans="1:42" ht="15" customHeight="1">
      <c r="A1585" s="312">
        <v>44733</v>
      </c>
      <c r="B1585" s="259">
        <v>3.3546106769051298</v>
      </c>
      <c r="C1585" s="252">
        <v>3.2019766178162299</v>
      </c>
      <c r="D1585" s="259">
        <v>3.51092450640484</v>
      </c>
      <c r="E1585" s="252">
        <v>3.56355195221037</v>
      </c>
      <c r="F1585" s="252">
        <v>2.8485434695423799</v>
      </c>
      <c r="G1585" s="262">
        <v>4.3485887981574303</v>
      </c>
      <c r="H1585" s="252">
        <v>3.5614316564999098</v>
      </c>
      <c r="I1585" s="252">
        <v>3.1608762755089499</v>
      </c>
      <c r="J1585" s="262">
        <v>3.9853735420440399</v>
      </c>
      <c r="K1585" s="252">
        <v>2.99764837084984</v>
      </c>
      <c r="L1585" s="252">
        <v>2.5604574936195599</v>
      </c>
      <c r="M1585" s="262">
        <v>3.4534319486487099</v>
      </c>
      <c r="N1585" s="252">
        <v>2.7978602401063402</v>
      </c>
      <c r="O1585" s="252">
        <v>2.3419289466700399</v>
      </c>
      <c r="P1585" s="262">
        <v>3.32134725601263</v>
      </c>
      <c r="Q1585" s="252">
        <v>3.16808671617075</v>
      </c>
      <c r="R1585" s="252">
        <v>2.66178931128721</v>
      </c>
      <c r="S1585" s="262">
        <v>3.7328123860242099</v>
      </c>
      <c r="T1585" s="252">
        <v>3.6362718289454801</v>
      </c>
      <c r="U1585" s="252">
        <v>3.19554208444778</v>
      </c>
      <c r="V1585" s="262">
        <v>4.1036995091954003</v>
      </c>
      <c r="W1585" s="252">
        <v>3.7038209341378501</v>
      </c>
      <c r="X1585" s="252">
        <v>3.3542063078590099</v>
      </c>
      <c r="Y1585" s="262">
        <v>4.0595864084233497</v>
      </c>
      <c r="Z1585" s="252">
        <v>3.12915396991359</v>
      </c>
      <c r="AA1585" s="252">
        <v>2.8017580607622499</v>
      </c>
      <c r="AB1585" s="262">
        <v>3.5042235562566999</v>
      </c>
      <c r="AC1585" s="252">
        <v>3.5063081239395002</v>
      </c>
      <c r="AD1585" s="252">
        <v>3.0341544460023102</v>
      </c>
      <c r="AE1585" s="262">
        <v>3.9962693455802998</v>
      </c>
      <c r="AF1585" s="319"/>
      <c r="AG1585" s="319"/>
      <c r="AH1585" s="319"/>
      <c r="AI1585" s="319"/>
      <c r="AJ1585" s="319"/>
      <c r="AK1585" s="319"/>
      <c r="AL1585" s="319"/>
      <c r="AM1585" s="319"/>
      <c r="AN1585" s="319"/>
      <c r="AO1585" s="319"/>
      <c r="AP1585" s="319"/>
    </row>
    <row r="1586" spans="1:42" ht="15" customHeight="1">
      <c r="A1586" s="312">
        <v>44734</v>
      </c>
      <c r="B1586" s="259">
        <v>3.52509383062635</v>
      </c>
      <c r="C1586" s="252">
        <v>3.3452162748575698</v>
      </c>
      <c r="D1586" s="259">
        <v>3.7103663144909098</v>
      </c>
      <c r="E1586" s="252">
        <v>3.7934734788386999</v>
      </c>
      <c r="F1586" s="252">
        <v>2.9292610420435499</v>
      </c>
      <c r="G1586" s="262">
        <v>4.7517705292118304</v>
      </c>
      <c r="H1586" s="252">
        <v>3.7931226244118501</v>
      </c>
      <c r="I1586" s="252">
        <v>3.3257453652401701</v>
      </c>
      <c r="J1586" s="262">
        <v>4.3110624042586396</v>
      </c>
      <c r="K1586" s="252">
        <v>3.0696720759559</v>
      </c>
      <c r="L1586" s="252">
        <v>2.5675734316177401</v>
      </c>
      <c r="M1586" s="262">
        <v>3.6084761902173099</v>
      </c>
      <c r="N1586" s="252">
        <v>2.89119212535689</v>
      </c>
      <c r="O1586" s="252">
        <v>2.3558912775121601</v>
      </c>
      <c r="P1586" s="262">
        <v>3.5047767367398901</v>
      </c>
      <c r="Q1586" s="252">
        <v>3.39044593457198</v>
      </c>
      <c r="R1586" s="252">
        <v>2.78387302865834</v>
      </c>
      <c r="S1586" s="262">
        <v>4.1002054036216196</v>
      </c>
      <c r="T1586" s="252">
        <v>3.9014547398609198</v>
      </c>
      <c r="U1586" s="252">
        <v>3.3596925229866001</v>
      </c>
      <c r="V1586" s="262">
        <v>4.4637437991433497</v>
      </c>
      <c r="W1586" s="252">
        <v>3.8100639966129002</v>
      </c>
      <c r="X1586" s="252">
        <v>3.4122728716197401</v>
      </c>
      <c r="Y1586" s="262">
        <v>4.2340456425326698</v>
      </c>
      <c r="Z1586" s="252">
        <v>3.3132822030603899</v>
      </c>
      <c r="AA1586" s="252">
        <v>2.9133373178437298</v>
      </c>
      <c r="AB1586" s="262">
        <v>3.7822717334771099</v>
      </c>
      <c r="AC1586" s="252">
        <v>3.65237351963391</v>
      </c>
      <c r="AD1586" s="252">
        <v>3.1026173994270598</v>
      </c>
      <c r="AE1586" s="262">
        <v>4.2454977720562201</v>
      </c>
      <c r="AF1586" s="319"/>
      <c r="AG1586" s="319"/>
      <c r="AH1586" s="319"/>
      <c r="AI1586" s="319"/>
      <c r="AJ1586" s="319"/>
      <c r="AK1586" s="319"/>
      <c r="AL1586" s="319"/>
      <c r="AM1586" s="319"/>
      <c r="AN1586" s="319"/>
      <c r="AO1586" s="319"/>
      <c r="AP1586" s="319"/>
    </row>
    <row r="1587" spans="1:42" ht="15" customHeight="1">
      <c r="A1587" s="312">
        <v>44735</v>
      </c>
      <c r="B1587" s="259">
        <v>3.70825422607356</v>
      </c>
      <c r="C1587" s="252">
        <v>3.4834443123383299</v>
      </c>
      <c r="D1587" s="259">
        <v>3.9339296032059199</v>
      </c>
      <c r="E1587" s="252">
        <v>4.0434981866899902</v>
      </c>
      <c r="F1587" s="252">
        <v>3.0005426927104999</v>
      </c>
      <c r="G1587" s="262">
        <v>5.23073833406474</v>
      </c>
      <c r="H1587" s="252">
        <v>4.0436617150378504</v>
      </c>
      <c r="I1587" s="252">
        <v>3.4540302363494599</v>
      </c>
      <c r="J1587" s="262">
        <v>4.6812847258005403</v>
      </c>
      <c r="K1587" s="252">
        <v>3.1432150092860902</v>
      </c>
      <c r="L1587" s="252">
        <v>2.5559464362575199</v>
      </c>
      <c r="M1587" s="262">
        <v>3.7851201437901199</v>
      </c>
      <c r="N1587" s="252">
        <v>2.9896842390711398</v>
      </c>
      <c r="O1587" s="252">
        <v>2.3550788037447399</v>
      </c>
      <c r="P1587" s="262">
        <v>3.7212120289188202</v>
      </c>
      <c r="Q1587" s="252">
        <v>3.63430339375275</v>
      </c>
      <c r="R1587" s="252">
        <v>2.89666715259097</v>
      </c>
      <c r="S1587" s="262">
        <v>4.4944250464747899</v>
      </c>
      <c r="T1587" s="252">
        <v>4.1886962083143304</v>
      </c>
      <c r="U1587" s="252">
        <v>3.5093909300705</v>
      </c>
      <c r="V1587" s="262">
        <v>4.9053217850870698</v>
      </c>
      <c r="W1587" s="252">
        <v>3.91649959416557</v>
      </c>
      <c r="X1587" s="252">
        <v>3.4411736822363301</v>
      </c>
      <c r="Y1587" s="262">
        <v>4.4401038926978504</v>
      </c>
      <c r="Z1587" s="252">
        <v>3.5166453249733398</v>
      </c>
      <c r="AA1587" s="252">
        <v>3.0252403931604799</v>
      </c>
      <c r="AB1587" s="262">
        <v>4.1088359882480399</v>
      </c>
      <c r="AC1587" s="252">
        <v>3.8065404396718798</v>
      </c>
      <c r="AD1587" s="252">
        <v>3.1395092914456599</v>
      </c>
      <c r="AE1587" s="262">
        <v>4.5418522050133996</v>
      </c>
      <c r="AF1587" s="319"/>
      <c r="AG1587" s="319"/>
      <c r="AH1587" s="319"/>
      <c r="AI1587" s="319"/>
      <c r="AJ1587" s="319"/>
      <c r="AK1587" s="319"/>
      <c r="AL1587" s="319"/>
      <c r="AM1587" s="319"/>
      <c r="AN1587" s="319"/>
      <c r="AO1587" s="319"/>
      <c r="AP1587" s="319"/>
    </row>
    <row r="1588" spans="1:42" ht="15" customHeight="1">
      <c r="A1588" s="313">
        <v>44736</v>
      </c>
      <c r="B1588" s="314">
        <v>3.9043372928305802</v>
      </c>
      <c r="C1588" s="315">
        <v>3.6281647891183302</v>
      </c>
      <c r="D1588" s="314">
        <v>4.1834738117413899</v>
      </c>
      <c r="E1588" s="315">
        <v>4.3142402993556699</v>
      </c>
      <c r="F1588" s="265">
        <v>3.0508862531726102</v>
      </c>
      <c r="G1588" s="268">
        <v>5.83268477649065</v>
      </c>
      <c r="H1588" s="265">
        <v>4.3130325569524004</v>
      </c>
      <c r="I1588" s="265">
        <v>3.5795038093716598</v>
      </c>
      <c r="J1588" s="268">
        <v>5.1309974587593103</v>
      </c>
      <c r="K1588" s="265">
        <v>3.2194215486752502</v>
      </c>
      <c r="L1588" s="265">
        <v>2.5085711062804501</v>
      </c>
      <c r="M1588" s="268">
        <v>4.0045208293489596</v>
      </c>
      <c r="N1588" s="265">
        <v>3.0936445180802301</v>
      </c>
      <c r="O1588" s="265">
        <v>2.3430440627825102</v>
      </c>
      <c r="P1588" s="268">
        <v>3.99172387607668</v>
      </c>
      <c r="Q1588" s="265">
        <v>3.8994921244510801</v>
      </c>
      <c r="R1588" s="265">
        <v>2.9894057622758399</v>
      </c>
      <c r="S1588" s="268">
        <v>4.9622396155562001</v>
      </c>
      <c r="T1588" s="265">
        <v>4.4990959196006104</v>
      </c>
      <c r="U1588" s="265">
        <v>3.6380887995628601</v>
      </c>
      <c r="V1588" s="268">
        <v>5.4066439769515799</v>
      </c>
      <c r="W1588" s="265">
        <v>4.0252973972883597</v>
      </c>
      <c r="X1588" s="265">
        <v>3.4518467544870499</v>
      </c>
      <c r="Y1588" s="268">
        <v>4.6785381344293304</v>
      </c>
      <c r="Z1588" s="265">
        <v>3.7367924133124202</v>
      </c>
      <c r="AA1588" s="265">
        <v>3.1183401413478</v>
      </c>
      <c r="AB1588" s="268">
        <v>4.4760392223887697</v>
      </c>
      <c r="AC1588" s="265">
        <v>3.9690809690789899</v>
      </c>
      <c r="AD1588" s="265">
        <v>3.15706007399121</v>
      </c>
      <c r="AE1588" s="268">
        <v>4.8683376724520997</v>
      </c>
      <c r="AF1588" s="319"/>
      <c r="AG1588" s="319"/>
      <c r="AH1588" s="319"/>
      <c r="AI1588" s="319"/>
      <c r="AJ1588" s="319"/>
      <c r="AK1588" s="319"/>
      <c r="AL1588" s="319"/>
      <c r="AM1588" s="319"/>
      <c r="AN1588" s="319"/>
      <c r="AO1588" s="319"/>
      <c r="AP1588" s="319"/>
    </row>
    <row r="1589" spans="1:42" ht="27" customHeight="1">
      <c r="A1589" s="316" t="s">
        <v>614</v>
      </c>
      <c r="B1589" s="317"/>
      <c r="C1589" s="317"/>
      <c r="D1589" s="317"/>
      <c r="E1589" s="317"/>
      <c r="F1589" s="318"/>
      <c r="G1589" s="318"/>
      <c r="H1589" s="318"/>
      <c r="I1589" s="318"/>
      <c r="J1589" s="318"/>
      <c r="K1589" s="318"/>
      <c r="L1589" s="318"/>
      <c r="M1589" s="318"/>
      <c r="N1589" s="318"/>
      <c r="O1589" s="318"/>
      <c r="P1589" s="318"/>
      <c r="Q1589" s="318"/>
      <c r="R1589" s="318"/>
      <c r="S1589" s="318"/>
      <c r="T1589" s="318"/>
      <c r="U1589" s="318"/>
      <c r="V1589" s="318"/>
      <c r="W1589" s="318"/>
      <c r="X1589" s="318"/>
      <c r="Y1589" s="318"/>
      <c r="Z1589" s="318"/>
      <c r="AA1589" s="318"/>
      <c r="AB1589" s="318"/>
      <c r="AC1589" s="318"/>
      <c r="AD1589" s="318"/>
      <c r="AE1589" s="318"/>
      <c r="AF1589" s="319"/>
      <c r="AG1589" s="319"/>
      <c r="AH1589" s="319"/>
      <c r="AI1589" s="319"/>
      <c r="AJ1589" s="319"/>
      <c r="AK1589" s="319"/>
      <c r="AL1589" s="319"/>
      <c r="AM1589" s="319"/>
      <c r="AN1589" s="319"/>
      <c r="AO1589" s="319"/>
      <c r="AP1589" s="319"/>
    </row>
    <row r="1590" spans="1:42" s="310" customFormat="1" ht="65.75" customHeight="1">
      <c r="A1590" s="306" t="s">
        <v>409</v>
      </c>
      <c r="B1590" s="307" t="s">
        <v>578</v>
      </c>
      <c r="C1590" s="307" t="s">
        <v>579</v>
      </c>
      <c r="D1590" s="307" t="s">
        <v>580</v>
      </c>
      <c r="E1590" s="307" t="s">
        <v>581</v>
      </c>
      <c r="F1590" s="307" t="s">
        <v>582</v>
      </c>
      <c r="G1590" s="308" t="s">
        <v>583</v>
      </c>
      <c r="H1590" s="307" t="s">
        <v>584</v>
      </c>
      <c r="I1590" s="307" t="s">
        <v>585</v>
      </c>
      <c r="J1590" s="307" t="s">
        <v>586</v>
      </c>
      <c r="K1590" s="309" t="s">
        <v>587</v>
      </c>
      <c r="L1590" s="307" t="s">
        <v>588</v>
      </c>
      <c r="M1590" s="308" t="s">
        <v>589</v>
      </c>
      <c r="N1590" s="307" t="s">
        <v>590</v>
      </c>
      <c r="O1590" s="307" t="s">
        <v>591</v>
      </c>
      <c r="P1590" s="307" t="s">
        <v>592</v>
      </c>
      <c r="Q1590" s="309" t="s">
        <v>593</v>
      </c>
      <c r="R1590" s="307" t="s">
        <v>594</v>
      </c>
      <c r="S1590" s="308" t="s">
        <v>595</v>
      </c>
      <c r="T1590" s="307" t="s">
        <v>596</v>
      </c>
      <c r="U1590" s="307" t="s">
        <v>597</v>
      </c>
      <c r="V1590" s="307" t="s">
        <v>598</v>
      </c>
      <c r="W1590" s="309" t="s">
        <v>599</v>
      </c>
      <c r="X1590" s="307" t="s">
        <v>600</v>
      </c>
      <c r="Y1590" s="308" t="s">
        <v>601</v>
      </c>
      <c r="Z1590" s="307" t="s">
        <v>602</v>
      </c>
      <c r="AA1590" s="307" t="s">
        <v>603</v>
      </c>
      <c r="AB1590" s="307" t="s">
        <v>604</v>
      </c>
      <c r="AC1590" s="309" t="s">
        <v>605</v>
      </c>
      <c r="AD1590" s="307" t="s">
        <v>606</v>
      </c>
      <c r="AE1590" s="308" t="s">
        <v>607</v>
      </c>
    </row>
    <row r="1591" spans="1:42" ht="15" customHeight="1">
      <c r="A1591" s="311">
        <v>44689</v>
      </c>
      <c r="B1591" s="254">
        <v>1.9683512257864499</v>
      </c>
      <c r="C1591" s="255">
        <v>1.87784492012173</v>
      </c>
      <c r="D1591" s="254">
        <v>2.0632250594341799</v>
      </c>
      <c r="E1591" s="255">
        <v>1.7966138640974201</v>
      </c>
      <c r="F1591" s="255">
        <v>1.4423793043384601</v>
      </c>
      <c r="G1591" s="258">
        <v>2.2045296595934198</v>
      </c>
      <c r="H1591" s="255">
        <v>2.1201217386022302</v>
      </c>
      <c r="I1591" s="255">
        <v>1.87396880489591</v>
      </c>
      <c r="J1591" s="258">
        <v>2.38113426843536</v>
      </c>
      <c r="K1591" s="255">
        <v>2.0698082385116798</v>
      </c>
      <c r="L1591" s="255">
        <v>1.8096847760899699</v>
      </c>
      <c r="M1591" s="258">
        <v>2.36238754869184</v>
      </c>
      <c r="N1591" s="255">
        <v>2.2492418021474498</v>
      </c>
      <c r="O1591" s="255">
        <v>1.9260879677284599</v>
      </c>
      <c r="P1591" s="258">
        <v>2.6108527993570601</v>
      </c>
      <c r="Q1591" s="255">
        <v>1.76084697636513</v>
      </c>
      <c r="R1591" s="255">
        <v>1.5007678635394499</v>
      </c>
      <c r="S1591" s="258">
        <v>2.0291029361822401</v>
      </c>
      <c r="T1591" s="255">
        <v>2.0644724585042802</v>
      </c>
      <c r="U1591" s="255">
        <v>1.7976818506075301</v>
      </c>
      <c r="V1591" s="258">
        <v>2.3669190276509098</v>
      </c>
      <c r="W1591" s="255">
        <v>1.6560681175079801</v>
      </c>
      <c r="X1591" s="255">
        <v>1.46771203306002</v>
      </c>
      <c r="Y1591" s="258">
        <v>1.8631020029740599</v>
      </c>
      <c r="Z1591" s="255">
        <v>1.9933474306630199</v>
      </c>
      <c r="AA1591" s="255">
        <v>1.76443017080904</v>
      </c>
      <c r="AB1591" s="258">
        <v>2.2375038765909099</v>
      </c>
      <c r="AC1591" s="255">
        <v>2.0828037253354998</v>
      </c>
      <c r="AD1591" s="255">
        <v>1.81169307772162</v>
      </c>
      <c r="AE1591" s="258">
        <v>2.37617510586943</v>
      </c>
      <c r="AF1591" s="320"/>
      <c r="AG1591" s="320"/>
      <c r="AH1591" s="320"/>
      <c r="AI1591" s="320"/>
      <c r="AJ1591" s="320"/>
      <c r="AK1591" s="320"/>
      <c r="AL1591" s="320"/>
      <c r="AM1591" s="320"/>
      <c r="AN1591" s="320"/>
      <c r="AO1591" s="320"/>
      <c r="AP1591" s="320"/>
    </row>
    <row r="1592" spans="1:42" ht="15" customHeight="1">
      <c r="A1592" s="312">
        <v>44690</v>
      </c>
      <c r="B1592" s="259">
        <v>1.91973641418298</v>
      </c>
      <c r="C1592" s="252">
        <v>1.8286240534695399</v>
      </c>
      <c r="D1592" s="259">
        <v>2.0149209696836698</v>
      </c>
      <c r="E1592" s="252">
        <v>1.79179936412786</v>
      </c>
      <c r="F1592" s="252">
        <v>1.43935971768802</v>
      </c>
      <c r="G1592" s="262">
        <v>2.1985611259395998</v>
      </c>
      <c r="H1592" s="252">
        <v>2.0181245844431599</v>
      </c>
      <c r="I1592" s="252">
        <v>1.7752653699016001</v>
      </c>
      <c r="J1592" s="262">
        <v>2.2749328537240698</v>
      </c>
      <c r="K1592" s="252">
        <v>2.0023931442376002</v>
      </c>
      <c r="L1592" s="252">
        <v>1.7408714609945199</v>
      </c>
      <c r="M1592" s="262">
        <v>2.2918017187075801</v>
      </c>
      <c r="N1592" s="252">
        <v>2.1503652206488302</v>
      </c>
      <c r="O1592" s="252">
        <v>1.82860505048332</v>
      </c>
      <c r="P1592" s="262">
        <v>2.4995194934454101</v>
      </c>
      <c r="Q1592" s="252">
        <v>1.7273472130669101</v>
      </c>
      <c r="R1592" s="252">
        <v>1.4656865618032</v>
      </c>
      <c r="S1592" s="262">
        <v>2.0042236646793401</v>
      </c>
      <c r="T1592" s="252">
        <v>2.0202484694612899</v>
      </c>
      <c r="U1592" s="252">
        <v>1.7540921786160999</v>
      </c>
      <c r="V1592" s="262">
        <v>2.3270978931829598</v>
      </c>
      <c r="W1592" s="252">
        <v>1.6170589702887399</v>
      </c>
      <c r="X1592" s="252">
        <v>1.42868688656631</v>
      </c>
      <c r="Y1592" s="262">
        <v>1.8288498971578</v>
      </c>
      <c r="Z1592" s="252">
        <v>1.9697787708632</v>
      </c>
      <c r="AA1592" s="252">
        <v>1.7367333044361499</v>
      </c>
      <c r="AB1592" s="262">
        <v>2.2140553434325998</v>
      </c>
      <c r="AC1592" s="252">
        <v>2.0674113954725502</v>
      </c>
      <c r="AD1592" s="252">
        <v>1.7922275318832801</v>
      </c>
      <c r="AE1592" s="262">
        <v>2.3625227948952401</v>
      </c>
      <c r="AF1592" s="319"/>
      <c r="AG1592" s="319"/>
      <c r="AH1592" s="319"/>
      <c r="AI1592" s="319"/>
      <c r="AJ1592" s="319"/>
      <c r="AK1592" s="319"/>
      <c r="AL1592" s="319"/>
      <c r="AM1592" s="319"/>
      <c r="AN1592" s="319"/>
      <c r="AO1592" s="319"/>
      <c r="AP1592" s="319"/>
    </row>
    <row r="1593" spans="1:42" ht="15" customHeight="1">
      <c r="A1593" s="312">
        <v>44691</v>
      </c>
      <c r="B1593" s="259">
        <v>1.8718307176726301</v>
      </c>
      <c r="C1593" s="252">
        <v>1.7806000789835801</v>
      </c>
      <c r="D1593" s="259">
        <v>1.96464496790141</v>
      </c>
      <c r="E1593" s="252">
        <v>1.7950393523474399</v>
      </c>
      <c r="F1593" s="252">
        <v>1.4411137244771399</v>
      </c>
      <c r="G1593" s="262">
        <v>2.2038822364708102</v>
      </c>
      <c r="H1593" s="252">
        <v>1.91751873691742</v>
      </c>
      <c r="I1593" s="252">
        <v>1.68384880492719</v>
      </c>
      <c r="J1593" s="262">
        <v>2.1637812790409501</v>
      </c>
      <c r="K1593" s="252">
        <v>1.9398270537743101</v>
      </c>
      <c r="L1593" s="252">
        <v>1.6841993570245499</v>
      </c>
      <c r="M1593" s="262">
        <v>2.2273808863499198</v>
      </c>
      <c r="N1593" s="252">
        <v>2.0535493824938902</v>
      </c>
      <c r="O1593" s="252">
        <v>1.73792881540871</v>
      </c>
      <c r="P1593" s="262">
        <v>2.3895805304098099</v>
      </c>
      <c r="Q1593" s="252">
        <v>1.7016501429617901</v>
      </c>
      <c r="R1593" s="252">
        <v>1.44042435148069</v>
      </c>
      <c r="S1593" s="262">
        <v>1.9769682274554199</v>
      </c>
      <c r="T1593" s="252">
        <v>1.96703694184616</v>
      </c>
      <c r="U1593" s="252">
        <v>1.70641937742258</v>
      </c>
      <c r="V1593" s="262">
        <v>2.2664010470872502</v>
      </c>
      <c r="W1593" s="252">
        <v>1.58248052080409</v>
      </c>
      <c r="X1593" s="252">
        <v>1.3938466757682999</v>
      </c>
      <c r="Y1593" s="262">
        <v>1.7884350806020199</v>
      </c>
      <c r="Z1593" s="252">
        <v>1.94286422086243</v>
      </c>
      <c r="AA1593" s="252">
        <v>1.7171836952427499</v>
      </c>
      <c r="AB1593" s="262">
        <v>2.1826324884630299</v>
      </c>
      <c r="AC1593" s="252">
        <v>2.0470834050392699</v>
      </c>
      <c r="AD1593" s="252">
        <v>1.7674659585194299</v>
      </c>
      <c r="AE1593" s="262">
        <v>2.3436813217573098</v>
      </c>
      <c r="AF1593" s="319"/>
      <c r="AG1593" s="319"/>
      <c r="AH1593" s="319"/>
      <c r="AI1593" s="319"/>
      <c r="AJ1593" s="319"/>
      <c r="AK1593" s="319"/>
      <c r="AL1593" s="319"/>
      <c r="AM1593" s="319"/>
      <c r="AN1593" s="319"/>
      <c r="AO1593" s="319"/>
      <c r="AP1593" s="319"/>
    </row>
    <row r="1594" spans="1:42" ht="15" customHeight="1">
      <c r="A1594" s="312">
        <v>44692</v>
      </c>
      <c r="B1594" s="259">
        <v>1.8247832789468099</v>
      </c>
      <c r="C1594" s="252">
        <v>1.7358176541266499</v>
      </c>
      <c r="D1594" s="259">
        <v>1.91667115143628</v>
      </c>
      <c r="E1594" s="252">
        <v>1.8058139561672499</v>
      </c>
      <c r="F1594" s="252">
        <v>1.45380472751708</v>
      </c>
      <c r="G1594" s="262">
        <v>2.2078853807346599</v>
      </c>
      <c r="H1594" s="252">
        <v>1.8195631538134101</v>
      </c>
      <c r="I1594" s="252">
        <v>1.5943310783764699</v>
      </c>
      <c r="J1594" s="262">
        <v>2.0521159219746199</v>
      </c>
      <c r="K1594" s="252">
        <v>1.8818325243770699</v>
      </c>
      <c r="L1594" s="252">
        <v>1.63324413161596</v>
      </c>
      <c r="M1594" s="262">
        <v>2.1601485899742499</v>
      </c>
      <c r="N1594" s="252">
        <v>1.9595111267285501</v>
      </c>
      <c r="O1594" s="252">
        <v>1.6606400446334899</v>
      </c>
      <c r="P1594" s="262">
        <v>2.2845715006176701</v>
      </c>
      <c r="Q1594" s="252">
        <v>1.68303108233925</v>
      </c>
      <c r="R1594" s="252">
        <v>1.42752849450442</v>
      </c>
      <c r="S1594" s="262">
        <v>1.94653313307168</v>
      </c>
      <c r="T1594" s="252">
        <v>1.9063172260065899</v>
      </c>
      <c r="U1594" s="252">
        <v>1.6526304351255601</v>
      </c>
      <c r="V1594" s="262">
        <v>2.1922127008044998</v>
      </c>
      <c r="W1594" s="252">
        <v>1.55249815049826</v>
      </c>
      <c r="X1594" s="252">
        <v>1.3672293691534201</v>
      </c>
      <c r="Y1594" s="262">
        <v>1.7526096413604499</v>
      </c>
      <c r="Z1594" s="252">
        <v>1.9121137180124701</v>
      </c>
      <c r="AA1594" s="252">
        <v>1.6929920024535099</v>
      </c>
      <c r="AB1594" s="262">
        <v>2.1458932904243699</v>
      </c>
      <c r="AC1594" s="252">
        <v>2.0212342116995998</v>
      </c>
      <c r="AD1594" s="252">
        <v>1.7417830984195799</v>
      </c>
      <c r="AE1594" s="262">
        <v>2.3132289824247501</v>
      </c>
      <c r="AF1594" s="319"/>
      <c r="AG1594" s="319"/>
      <c r="AH1594" s="319"/>
      <c r="AI1594" s="319"/>
      <c r="AJ1594" s="319"/>
      <c r="AK1594" s="319"/>
      <c r="AL1594" s="319"/>
      <c r="AM1594" s="319"/>
      <c r="AN1594" s="319"/>
      <c r="AO1594" s="319"/>
      <c r="AP1594" s="319"/>
    </row>
    <row r="1595" spans="1:42" ht="15" customHeight="1">
      <c r="A1595" s="312">
        <v>44693</v>
      </c>
      <c r="B1595" s="259">
        <v>1.7788836150674101</v>
      </c>
      <c r="C1595" s="252">
        <v>1.6950709493485501</v>
      </c>
      <c r="D1595" s="259">
        <v>1.8664526969617901</v>
      </c>
      <c r="E1595" s="252">
        <v>1.82330861263245</v>
      </c>
      <c r="F1595" s="252">
        <v>1.4698448660401799</v>
      </c>
      <c r="G1595" s="262">
        <v>2.2336669205424302</v>
      </c>
      <c r="H1595" s="252">
        <v>1.7257256104101</v>
      </c>
      <c r="I1595" s="252">
        <v>1.51057458328163</v>
      </c>
      <c r="J1595" s="262">
        <v>1.9445638356966399</v>
      </c>
      <c r="K1595" s="252">
        <v>1.8281287549956799</v>
      </c>
      <c r="L1595" s="252">
        <v>1.5876738861841</v>
      </c>
      <c r="M1595" s="262">
        <v>2.0933113204873401</v>
      </c>
      <c r="N1595" s="252">
        <v>1.8691753867040699</v>
      </c>
      <c r="O1595" s="252">
        <v>1.58294798998681</v>
      </c>
      <c r="P1595" s="262">
        <v>2.1726981953269902</v>
      </c>
      <c r="Q1595" s="252">
        <v>1.6705318855415101</v>
      </c>
      <c r="R1595" s="252">
        <v>1.4180630639455001</v>
      </c>
      <c r="S1595" s="262">
        <v>1.9331908909026001</v>
      </c>
      <c r="T1595" s="252">
        <v>1.84026777693301</v>
      </c>
      <c r="U1595" s="252">
        <v>1.5931567174525001</v>
      </c>
      <c r="V1595" s="262">
        <v>2.1091628299164098</v>
      </c>
      <c r="W1595" s="252">
        <v>1.52725800106008</v>
      </c>
      <c r="X1595" s="252">
        <v>1.3482609007050601</v>
      </c>
      <c r="Y1595" s="262">
        <v>1.7179786525724801</v>
      </c>
      <c r="Z1595" s="252">
        <v>1.87723270190686</v>
      </c>
      <c r="AA1595" s="252">
        <v>1.6657938324791099</v>
      </c>
      <c r="AB1595" s="262">
        <v>2.1002206934890002</v>
      </c>
      <c r="AC1595" s="252">
        <v>1.9895578880221501</v>
      </c>
      <c r="AD1595" s="252">
        <v>1.71398266722834</v>
      </c>
      <c r="AE1595" s="262">
        <v>2.2745875741934398</v>
      </c>
      <c r="AF1595" s="319"/>
      <c r="AG1595" s="319"/>
      <c r="AH1595" s="319"/>
      <c r="AI1595" s="319"/>
      <c r="AJ1595" s="319"/>
      <c r="AK1595" s="319"/>
      <c r="AL1595" s="319"/>
      <c r="AM1595" s="319"/>
      <c r="AN1595" s="319"/>
      <c r="AO1595" s="319"/>
      <c r="AP1595" s="319"/>
    </row>
    <row r="1596" spans="1:42" ht="15" customHeight="1">
      <c r="A1596" s="312">
        <v>44694</v>
      </c>
      <c r="B1596" s="259">
        <v>1.7344977467542899</v>
      </c>
      <c r="C1596" s="252">
        <v>1.6532399513266001</v>
      </c>
      <c r="D1596" s="259">
        <v>1.8167698328228701</v>
      </c>
      <c r="E1596" s="252">
        <v>1.8463941680809399</v>
      </c>
      <c r="F1596" s="252">
        <v>1.4934903946562199</v>
      </c>
      <c r="G1596" s="262">
        <v>2.2571263606180501</v>
      </c>
      <c r="H1596" s="252">
        <v>1.6375005095739901</v>
      </c>
      <c r="I1596" s="252">
        <v>1.43478633515378</v>
      </c>
      <c r="J1596" s="262">
        <v>1.8419898912352399</v>
      </c>
      <c r="K1596" s="252">
        <v>1.77841917008614</v>
      </c>
      <c r="L1596" s="252">
        <v>1.5447572736264601</v>
      </c>
      <c r="M1596" s="262">
        <v>2.0315630516800298</v>
      </c>
      <c r="N1596" s="252">
        <v>1.7835341635237401</v>
      </c>
      <c r="O1596" s="252">
        <v>1.51317100687494</v>
      </c>
      <c r="P1596" s="262">
        <v>2.08152149252366</v>
      </c>
      <c r="Q1596" s="252">
        <v>1.6629800948779501</v>
      </c>
      <c r="R1596" s="252">
        <v>1.4146402713012201</v>
      </c>
      <c r="S1596" s="262">
        <v>1.9168695314936901</v>
      </c>
      <c r="T1596" s="252">
        <v>1.77148074365446</v>
      </c>
      <c r="U1596" s="252">
        <v>1.5354361998225901</v>
      </c>
      <c r="V1596" s="262">
        <v>2.0157004116207302</v>
      </c>
      <c r="W1596" s="252">
        <v>1.50686350216739</v>
      </c>
      <c r="X1596" s="252">
        <v>1.33572798715228</v>
      </c>
      <c r="Y1596" s="262">
        <v>1.6885729770659601</v>
      </c>
      <c r="Z1596" s="252">
        <v>1.83815486163393</v>
      </c>
      <c r="AA1596" s="252">
        <v>1.6338802254076299</v>
      </c>
      <c r="AB1596" s="262">
        <v>2.0508094537468402</v>
      </c>
      <c r="AC1596" s="252">
        <v>1.95204947171204</v>
      </c>
      <c r="AD1596" s="252">
        <v>1.6931757530912399</v>
      </c>
      <c r="AE1596" s="262">
        <v>2.2241044774228702</v>
      </c>
      <c r="AF1596" s="319"/>
      <c r="AG1596" s="319"/>
      <c r="AH1596" s="319"/>
      <c r="AI1596" s="319"/>
      <c r="AJ1596" s="319"/>
      <c r="AK1596" s="319"/>
      <c r="AL1596" s="319"/>
      <c r="AM1596" s="319"/>
      <c r="AN1596" s="319"/>
      <c r="AO1596" s="319"/>
      <c r="AP1596" s="319"/>
    </row>
    <row r="1597" spans="1:42" ht="15" customHeight="1">
      <c r="A1597" s="312">
        <v>44695</v>
      </c>
      <c r="B1597" s="259">
        <v>1.69200442260971</v>
      </c>
      <c r="C1597" s="252">
        <v>1.6121002846016901</v>
      </c>
      <c r="D1597" s="259">
        <v>1.7718975911044399</v>
      </c>
      <c r="E1597" s="252">
        <v>1.8736152582542001</v>
      </c>
      <c r="F1597" s="252">
        <v>1.52751410548146</v>
      </c>
      <c r="G1597" s="262">
        <v>2.277453592633</v>
      </c>
      <c r="H1597" s="252">
        <v>1.55625263139032</v>
      </c>
      <c r="I1597" s="252">
        <v>1.36307880715857</v>
      </c>
      <c r="J1597" s="262">
        <v>1.75629160889481</v>
      </c>
      <c r="K1597" s="252">
        <v>1.73238178615769</v>
      </c>
      <c r="L1597" s="252">
        <v>1.5070965512632299</v>
      </c>
      <c r="M1597" s="262">
        <v>1.97878016323853</v>
      </c>
      <c r="N1597" s="252">
        <v>1.7035179328825101</v>
      </c>
      <c r="O1597" s="252">
        <v>1.4420980736762801</v>
      </c>
      <c r="P1597" s="262">
        <v>1.9806875431204001</v>
      </c>
      <c r="Q1597" s="252">
        <v>1.65901857251021</v>
      </c>
      <c r="R1597" s="252">
        <v>1.4158777115422301</v>
      </c>
      <c r="S1597" s="262">
        <v>1.90873903123564</v>
      </c>
      <c r="T1597" s="252">
        <v>1.70265533878728</v>
      </c>
      <c r="U1597" s="252">
        <v>1.4746928601982101</v>
      </c>
      <c r="V1597" s="262">
        <v>1.9291177712901999</v>
      </c>
      <c r="W1597" s="252">
        <v>1.4913511067696199</v>
      </c>
      <c r="X1597" s="252">
        <v>1.32639024870985</v>
      </c>
      <c r="Y1597" s="262">
        <v>1.6642011890502699</v>
      </c>
      <c r="Z1597" s="252">
        <v>1.79506434465045</v>
      </c>
      <c r="AA1597" s="252">
        <v>1.59947776811739</v>
      </c>
      <c r="AB1597" s="262">
        <v>1.9988132492234501</v>
      </c>
      <c r="AC1597" s="252">
        <v>1.9090071493348699</v>
      </c>
      <c r="AD1597" s="252">
        <v>1.66136311951862</v>
      </c>
      <c r="AE1597" s="262">
        <v>2.1755335845075199</v>
      </c>
      <c r="AF1597" s="319"/>
      <c r="AG1597" s="319"/>
      <c r="AH1597" s="319"/>
      <c r="AI1597" s="319"/>
      <c r="AJ1597" s="319"/>
      <c r="AK1597" s="319"/>
      <c r="AL1597" s="319"/>
      <c r="AM1597" s="319"/>
      <c r="AN1597" s="319"/>
      <c r="AO1597" s="319"/>
      <c r="AP1597" s="319"/>
    </row>
    <row r="1598" spans="1:42" ht="15" customHeight="1">
      <c r="A1598" s="312">
        <v>44696</v>
      </c>
      <c r="B1598" s="259">
        <v>1.6517484279005901</v>
      </c>
      <c r="C1598" s="252">
        <v>1.5732207298205101</v>
      </c>
      <c r="D1598" s="259">
        <v>1.73145307781761</v>
      </c>
      <c r="E1598" s="252">
        <v>1.9032082020879999</v>
      </c>
      <c r="F1598" s="252">
        <v>1.5526084044096999</v>
      </c>
      <c r="G1598" s="262">
        <v>2.3150541666821698</v>
      </c>
      <c r="H1598" s="252">
        <v>1.4831093424858199</v>
      </c>
      <c r="I1598" s="252">
        <v>1.29497730821224</v>
      </c>
      <c r="J1598" s="262">
        <v>1.6760835412172099</v>
      </c>
      <c r="K1598" s="252">
        <v>1.68967164260082</v>
      </c>
      <c r="L1598" s="252">
        <v>1.46847032643209</v>
      </c>
      <c r="M1598" s="262">
        <v>1.92757510255513</v>
      </c>
      <c r="N1598" s="252">
        <v>1.6299021634331901</v>
      </c>
      <c r="O1598" s="252">
        <v>1.3767940132135199</v>
      </c>
      <c r="P1598" s="262">
        <v>1.9048748330894401</v>
      </c>
      <c r="Q1598" s="252">
        <v>1.65715775439394</v>
      </c>
      <c r="R1598" s="252">
        <v>1.41176407446438</v>
      </c>
      <c r="S1598" s="262">
        <v>1.90996473268584</v>
      </c>
      <c r="T1598" s="252">
        <v>1.63633012367115</v>
      </c>
      <c r="U1598" s="252">
        <v>1.4155313422113001</v>
      </c>
      <c r="V1598" s="262">
        <v>1.8552258938442501</v>
      </c>
      <c r="W1598" s="252">
        <v>1.4806716756899501</v>
      </c>
      <c r="X1598" s="252">
        <v>1.31574697953063</v>
      </c>
      <c r="Y1598" s="262">
        <v>1.6535309888926</v>
      </c>
      <c r="Z1598" s="252">
        <v>1.74840992894382</v>
      </c>
      <c r="AA1598" s="252">
        <v>1.5545715833537499</v>
      </c>
      <c r="AB1598" s="262">
        <v>1.9433961335029799</v>
      </c>
      <c r="AC1598" s="252">
        <v>1.8610234075469201</v>
      </c>
      <c r="AD1598" s="252">
        <v>1.61316337025043</v>
      </c>
      <c r="AE1598" s="262">
        <v>2.1241138380331099</v>
      </c>
      <c r="AF1598" s="319"/>
      <c r="AG1598" s="319"/>
      <c r="AH1598" s="319"/>
      <c r="AI1598" s="319"/>
      <c r="AJ1598" s="319"/>
      <c r="AK1598" s="319"/>
      <c r="AL1598" s="319"/>
      <c r="AM1598" s="319"/>
      <c r="AN1598" s="319"/>
      <c r="AO1598" s="319"/>
      <c r="AP1598" s="319"/>
    </row>
    <row r="1599" spans="1:42" ht="15" customHeight="1">
      <c r="A1599" s="312">
        <v>44697</v>
      </c>
      <c r="B1599" s="259">
        <v>1.6140206968916599</v>
      </c>
      <c r="C1599" s="252">
        <v>1.53582924528079</v>
      </c>
      <c r="D1599" s="259">
        <v>1.6948433754080101</v>
      </c>
      <c r="E1599" s="252">
        <v>1.93316864223813</v>
      </c>
      <c r="F1599" s="252">
        <v>1.5777591769889401</v>
      </c>
      <c r="G1599" s="262">
        <v>2.3542524898644501</v>
      </c>
      <c r="H1599" s="252">
        <v>1.41890831655286</v>
      </c>
      <c r="I1599" s="252">
        <v>1.2292416816810601</v>
      </c>
      <c r="J1599" s="262">
        <v>1.6054292261126299</v>
      </c>
      <c r="K1599" s="252">
        <v>1.6499402009507</v>
      </c>
      <c r="L1599" s="252">
        <v>1.4320502426773101</v>
      </c>
      <c r="M1599" s="262">
        <v>1.89226517921031</v>
      </c>
      <c r="N1599" s="252">
        <v>1.5632589095526099</v>
      </c>
      <c r="O1599" s="252">
        <v>1.31331805940749</v>
      </c>
      <c r="P1599" s="262">
        <v>1.8417845685044201</v>
      </c>
      <c r="Q1599" s="252">
        <v>1.65585937318779</v>
      </c>
      <c r="R1599" s="252">
        <v>1.4127657336477799</v>
      </c>
      <c r="S1599" s="262">
        <v>1.9154512138213</v>
      </c>
      <c r="T1599" s="252">
        <v>1.5746925926978399</v>
      </c>
      <c r="U1599" s="252">
        <v>1.3565496239886099</v>
      </c>
      <c r="V1599" s="262">
        <v>1.79239631001304</v>
      </c>
      <c r="W1599" s="252">
        <v>1.4746821507150401</v>
      </c>
      <c r="X1599" s="252">
        <v>1.3112170705125701</v>
      </c>
      <c r="Y1599" s="262">
        <v>1.6511464200755801</v>
      </c>
      <c r="Z1599" s="252">
        <v>1.69891131619946</v>
      </c>
      <c r="AA1599" s="252">
        <v>1.5042639671368501</v>
      </c>
      <c r="AB1599" s="262">
        <v>1.8941498525296201</v>
      </c>
      <c r="AC1599" s="252">
        <v>1.80897065792143</v>
      </c>
      <c r="AD1599" s="252">
        <v>1.56676969462505</v>
      </c>
      <c r="AE1599" s="262">
        <v>2.06745821750589</v>
      </c>
      <c r="AF1599" s="319"/>
      <c r="AG1599" s="319"/>
      <c r="AH1599" s="319"/>
      <c r="AI1599" s="319"/>
      <c r="AJ1599" s="319"/>
      <c r="AK1599" s="319"/>
      <c r="AL1599" s="319"/>
      <c r="AM1599" s="319"/>
      <c r="AN1599" s="319"/>
      <c r="AO1599" s="319"/>
      <c r="AP1599" s="319"/>
    </row>
    <row r="1600" spans="1:42" ht="15" customHeight="1">
      <c r="A1600" s="312">
        <v>44698</v>
      </c>
      <c r="B1600" s="259">
        <v>1.57906573950341</v>
      </c>
      <c r="C1600" s="252">
        <v>1.5008698893229</v>
      </c>
      <c r="D1600" s="259">
        <v>1.6597422471838801</v>
      </c>
      <c r="E1600" s="252">
        <v>1.9613804597970499</v>
      </c>
      <c r="F1600" s="252">
        <v>1.5940879803082699</v>
      </c>
      <c r="G1600" s="262">
        <v>2.3944743386525702</v>
      </c>
      <c r="H1600" s="252">
        <v>1.3641941467263199</v>
      </c>
      <c r="I1600" s="252">
        <v>1.17861806859394</v>
      </c>
      <c r="J1600" s="262">
        <v>1.5531399960164201</v>
      </c>
      <c r="K1600" s="252">
        <v>1.6128705690793399</v>
      </c>
      <c r="L1600" s="252">
        <v>1.39665479938868</v>
      </c>
      <c r="M1600" s="262">
        <v>1.85508250564028</v>
      </c>
      <c r="N1600" s="252">
        <v>1.5039507600648101</v>
      </c>
      <c r="O1600" s="252">
        <v>1.2548452761255</v>
      </c>
      <c r="P1600" s="262">
        <v>1.7921118930684301</v>
      </c>
      <c r="Q1600" s="252">
        <v>1.6536525063792999</v>
      </c>
      <c r="R1600" s="252">
        <v>1.3996560109664999</v>
      </c>
      <c r="S1600" s="262">
        <v>1.92409328849107</v>
      </c>
      <c r="T1600" s="252">
        <v>1.5194772590408201</v>
      </c>
      <c r="U1600" s="252">
        <v>1.3017730228750899</v>
      </c>
      <c r="V1600" s="262">
        <v>1.7442099094696399</v>
      </c>
      <c r="W1600" s="252">
        <v>1.47314935436476</v>
      </c>
      <c r="X1600" s="252">
        <v>1.30064032415162</v>
      </c>
      <c r="Y1600" s="262">
        <v>1.6522673214971899</v>
      </c>
      <c r="Z1600" s="252">
        <v>1.6475545083808201</v>
      </c>
      <c r="AA1600" s="252">
        <v>1.4556905880803299</v>
      </c>
      <c r="AB1600" s="262">
        <v>1.84175681496546</v>
      </c>
      <c r="AC1600" s="252">
        <v>1.7539817165144</v>
      </c>
      <c r="AD1600" s="252">
        <v>1.5147670709060601</v>
      </c>
      <c r="AE1600" s="262">
        <v>2.0115597253261601</v>
      </c>
      <c r="AF1600" s="319"/>
      <c r="AG1600" s="319"/>
      <c r="AH1600" s="319"/>
      <c r="AI1600" s="319"/>
      <c r="AJ1600" s="319"/>
      <c r="AK1600" s="319"/>
      <c r="AL1600" s="319"/>
      <c r="AM1600" s="319"/>
      <c r="AN1600" s="319"/>
      <c r="AO1600" s="319"/>
      <c r="AP1600" s="319"/>
    </row>
    <row r="1601" spans="1:42" ht="15" customHeight="1">
      <c r="A1601" s="312">
        <v>44699</v>
      </c>
      <c r="B1601" s="259">
        <v>1.54710877497847</v>
      </c>
      <c r="C1601" s="252">
        <v>1.46729522144573</v>
      </c>
      <c r="D1601" s="259">
        <v>1.6283501395857101</v>
      </c>
      <c r="E1601" s="252">
        <v>1.98580150498417</v>
      </c>
      <c r="F1601" s="252">
        <v>1.60996980436825</v>
      </c>
      <c r="G1601" s="262">
        <v>2.4318578825170798</v>
      </c>
      <c r="H1601" s="252">
        <v>1.3192488155252899</v>
      </c>
      <c r="I1601" s="252">
        <v>1.1342843619308001</v>
      </c>
      <c r="J1601" s="262">
        <v>1.51244062560896</v>
      </c>
      <c r="K1601" s="252">
        <v>1.57822159993029</v>
      </c>
      <c r="L1601" s="252">
        <v>1.35947312879414</v>
      </c>
      <c r="M1601" s="262">
        <v>1.81967648468214</v>
      </c>
      <c r="N1601" s="252">
        <v>1.4521554816909401</v>
      </c>
      <c r="O1601" s="252">
        <v>1.20254606636262</v>
      </c>
      <c r="P1601" s="262">
        <v>1.74150461477213</v>
      </c>
      <c r="Q1601" s="252">
        <v>1.6492716896642801</v>
      </c>
      <c r="R1601" s="252">
        <v>1.39052180963806</v>
      </c>
      <c r="S1601" s="262">
        <v>1.9224373066484099</v>
      </c>
      <c r="T1601" s="252">
        <v>1.47194082942758</v>
      </c>
      <c r="U1601" s="252">
        <v>1.2603993643665601</v>
      </c>
      <c r="V1601" s="262">
        <v>1.6983340844135399</v>
      </c>
      <c r="W1601" s="252">
        <v>1.47576477383291</v>
      </c>
      <c r="X1601" s="252">
        <v>1.2988150273922501</v>
      </c>
      <c r="Y1601" s="262">
        <v>1.65859972535998</v>
      </c>
      <c r="Z1601" s="252">
        <v>1.59557131744098</v>
      </c>
      <c r="AA1601" s="252">
        <v>1.40339587399323</v>
      </c>
      <c r="AB1601" s="262">
        <v>1.79043221071134</v>
      </c>
      <c r="AC1601" s="252">
        <v>1.69742089714105</v>
      </c>
      <c r="AD1601" s="252">
        <v>1.4560336533945799</v>
      </c>
      <c r="AE1601" s="262">
        <v>1.95139733938961</v>
      </c>
      <c r="AF1601" s="319"/>
      <c r="AG1601" s="319"/>
      <c r="AH1601" s="319"/>
      <c r="AI1601" s="319"/>
      <c r="AJ1601" s="319"/>
      <c r="AK1601" s="319"/>
      <c r="AL1601" s="319"/>
      <c r="AM1601" s="319"/>
      <c r="AN1601" s="319"/>
      <c r="AO1601" s="319"/>
      <c r="AP1601" s="319"/>
    </row>
    <row r="1602" spans="1:42" ht="15" customHeight="1">
      <c r="A1602" s="312">
        <v>44700</v>
      </c>
      <c r="B1602" s="259">
        <v>1.51839009560484</v>
      </c>
      <c r="C1602" s="252">
        <v>1.43893272617417</v>
      </c>
      <c r="D1602" s="259">
        <v>1.60084196037551</v>
      </c>
      <c r="E1602" s="252">
        <v>2.0046820450383298</v>
      </c>
      <c r="F1602" s="252">
        <v>1.6277855436728801</v>
      </c>
      <c r="G1602" s="262">
        <v>2.4633366809731601</v>
      </c>
      <c r="H1602" s="252">
        <v>1.2841385241624901</v>
      </c>
      <c r="I1602" s="252">
        <v>1.1015615663546201</v>
      </c>
      <c r="J1602" s="262">
        <v>1.4771837077821801</v>
      </c>
      <c r="K1602" s="252">
        <v>1.5458701509810699</v>
      </c>
      <c r="L1602" s="252">
        <v>1.32716277269247</v>
      </c>
      <c r="M1602" s="262">
        <v>1.7885391173959599</v>
      </c>
      <c r="N1602" s="252">
        <v>1.4079059866488399</v>
      </c>
      <c r="O1602" s="252">
        <v>1.1648340387790199</v>
      </c>
      <c r="P1602" s="262">
        <v>1.6935506847553801</v>
      </c>
      <c r="Q1602" s="252">
        <v>1.6417959136542</v>
      </c>
      <c r="R1602" s="252">
        <v>1.38057378579775</v>
      </c>
      <c r="S1602" s="262">
        <v>1.9183667245060301</v>
      </c>
      <c r="T1602" s="252">
        <v>1.4328903802245101</v>
      </c>
      <c r="U1602" s="252">
        <v>1.21652149345435</v>
      </c>
      <c r="V1602" s="262">
        <v>1.6613824042299801</v>
      </c>
      <c r="W1602" s="252">
        <v>1.4821667409239501</v>
      </c>
      <c r="X1602" s="252">
        <v>1.3021785475927401</v>
      </c>
      <c r="Y1602" s="262">
        <v>1.66851875796504</v>
      </c>
      <c r="Z1602" s="252">
        <v>1.54439903406277</v>
      </c>
      <c r="AA1602" s="252">
        <v>1.3550234712542299</v>
      </c>
      <c r="AB1602" s="262">
        <v>1.7371448851962099</v>
      </c>
      <c r="AC1602" s="252">
        <v>1.6408400529974201</v>
      </c>
      <c r="AD1602" s="252">
        <v>1.39840996471154</v>
      </c>
      <c r="AE1602" s="262">
        <v>1.9018920880169701</v>
      </c>
      <c r="AF1602" s="319"/>
      <c r="AG1602" s="319"/>
      <c r="AH1602" s="319"/>
      <c r="AI1602" s="319"/>
      <c r="AJ1602" s="319"/>
      <c r="AK1602" s="319"/>
      <c r="AL1602" s="319"/>
      <c r="AM1602" s="319"/>
      <c r="AN1602" s="319"/>
      <c r="AO1602" s="319"/>
      <c r="AP1602" s="319"/>
    </row>
    <row r="1603" spans="1:42" ht="15" customHeight="1">
      <c r="A1603" s="312">
        <v>44701</v>
      </c>
      <c r="B1603" s="259">
        <v>1.4931934900451</v>
      </c>
      <c r="C1603" s="252">
        <v>1.41352718331309</v>
      </c>
      <c r="D1603" s="259">
        <v>1.57488828917477</v>
      </c>
      <c r="E1603" s="252">
        <v>2.0167753082129898</v>
      </c>
      <c r="F1603" s="252">
        <v>1.64238404406689</v>
      </c>
      <c r="G1603" s="262">
        <v>2.4682608246153799</v>
      </c>
      <c r="H1603" s="252">
        <v>1.25876152885972</v>
      </c>
      <c r="I1603" s="252">
        <v>1.0789965675700901</v>
      </c>
      <c r="J1603" s="262">
        <v>1.4518045603315</v>
      </c>
      <c r="K1603" s="252">
        <v>1.5158403033748</v>
      </c>
      <c r="L1603" s="252">
        <v>1.29815461087016</v>
      </c>
      <c r="M1603" s="262">
        <v>1.7604985782377001</v>
      </c>
      <c r="N1603" s="252">
        <v>1.37113129337192</v>
      </c>
      <c r="O1603" s="252">
        <v>1.13444209500393</v>
      </c>
      <c r="P1603" s="262">
        <v>1.6482958202720599</v>
      </c>
      <c r="Q1603" s="252">
        <v>1.6307609628662001</v>
      </c>
      <c r="R1603" s="252">
        <v>1.3728891311646101</v>
      </c>
      <c r="S1603" s="262">
        <v>1.9091189755389</v>
      </c>
      <c r="T1603" s="252">
        <v>1.4027379485460001</v>
      </c>
      <c r="U1603" s="252">
        <v>1.1883652237810201</v>
      </c>
      <c r="V1603" s="262">
        <v>1.6262451123627799</v>
      </c>
      <c r="W1603" s="252">
        <v>1.4919650591542799</v>
      </c>
      <c r="X1603" s="252">
        <v>1.30656419010338</v>
      </c>
      <c r="Y1603" s="262">
        <v>1.6823409835313199</v>
      </c>
      <c r="Z1603" s="252">
        <v>1.49562030231212</v>
      </c>
      <c r="AA1603" s="252">
        <v>1.3081113481576001</v>
      </c>
      <c r="AB1603" s="262">
        <v>1.68625101905021</v>
      </c>
      <c r="AC1603" s="252">
        <v>1.58591669143952</v>
      </c>
      <c r="AD1603" s="252">
        <v>1.34968615085218</v>
      </c>
      <c r="AE1603" s="262">
        <v>1.8419713084282801</v>
      </c>
      <c r="AF1603" s="319"/>
      <c r="AG1603" s="319"/>
      <c r="AH1603" s="319"/>
      <c r="AI1603" s="319"/>
      <c r="AJ1603" s="319"/>
      <c r="AK1603" s="319"/>
      <c r="AL1603" s="319"/>
      <c r="AM1603" s="319"/>
      <c r="AN1603" s="319"/>
      <c r="AO1603" s="319"/>
      <c r="AP1603" s="319"/>
    </row>
    <row r="1604" spans="1:42" ht="15" customHeight="1">
      <c r="A1604" s="312">
        <v>44702</v>
      </c>
      <c r="B1604" s="259">
        <v>1.4718587567261101</v>
      </c>
      <c r="C1604" s="252">
        <v>1.3952428054194901</v>
      </c>
      <c r="D1604" s="259">
        <v>1.5512066624958201</v>
      </c>
      <c r="E1604" s="252">
        <v>2.02149370621387</v>
      </c>
      <c r="F1604" s="252">
        <v>1.6472616856433899</v>
      </c>
      <c r="G1604" s="262">
        <v>2.4694948836948498</v>
      </c>
      <c r="H1604" s="252">
        <v>1.2428863028325401</v>
      </c>
      <c r="I1604" s="252">
        <v>1.0690824004086901</v>
      </c>
      <c r="J1604" s="262">
        <v>1.433608135856</v>
      </c>
      <c r="K1604" s="252">
        <v>1.488311377267</v>
      </c>
      <c r="L1604" s="252">
        <v>1.27650750705674</v>
      </c>
      <c r="M1604" s="262">
        <v>1.72396359401638</v>
      </c>
      <c r="N1604" s="252">
        <v>1.34168834691364</v>
      </c>
      <c r="O1604" s="252">
        <v>1.1078847461942201</v>
      </c>
      <c r="P1604" s="262">
        <v>1.60661617490655</v>
      </c>
      <c r="Q1604" s="252">
        <v>1.61621935849076</v>
      </c>
      <c r="R1604" s="252">
        <v>1.36100108501064</v>
      </c>
      <c r="S1604" s="262">
        <v>1.8912649535189201</v>
      </c>
      <c r="T1604" s="252">
        <v>1.38155967222211</v>
      </c>
      <c r="U1604" s="252">
        <v>1.1713220534954001</v>
      </c>
      <c r="V1604" s="262">
        <v>1.5990430544279901</v>
      </c>
      <c r="W1604" s="252">
        <v>1.5047631895193301</v>
      </c>
      <c r="X1604" s="252">
        <v>1.3188282708346699</v>
      </c>
      <c r="Y1604" s="262">
        <v>1.6972797222153</v>
      </c>
      <c r="Z1604" s="252">
        <v>1.45088881474648</v>
      </c>
      <c r="AA1604" s="252">
        <v>1.26651786317947</v>
      </c>
      <c r="AB1604" s="262">
        <v>1.63792940835413</v>
      </c>
      <c r="AC1604" s="252">
        <v>1.5343770913571899</v>
      </c>
      <c r="AD1604" s="252">
        <v>1.30707319718895</v>
      </c>
      <c r="AE1604" s="262">
        <v>1.7833519578116199</v>
      </c>
      <c r="AF1604" s="319"/>
      <c r="AG1604" s="319"/>
      <c r="AH1604" s="319"/>
      <c r="AI1604" s="319"/>
      <c r="AJ1604" s="319"/>
      <c r="AK1604" s="319"/>
      <c r="AL1604" s="319"/>
      <c r="AM1604" s="319"/>
      <c r="AN1604" s="319"/>
      <c r="AO1604" s="319"/>
      <c r="AP1604" s="319"/>
    </row>
    <row r="1605" spans="1:42" ht="15" customHeight="1">
      <c r="A1605" s="312">
        <v>44703</v>
      </c>
      <c r="B1605" s="259">
        <v>1.4547741448820499</v>
      </c>
      <c r="C1605" s="252">
        <v>1.3803893578594699</v>
      </c>
      <c r="D1605" s="259">
        <v>1.5326189032239499</v>
      </c>
      <c r="E1605" s="252">
        <v>2.0189737065300601</v>
      </c>
      <c r="F1605" s="252">
        <v>1.6457213076249699</v>
      </c>
      <c r="G1605" s="262">
        <v>2.4714445559112601</v>
      </c>
      <c r="H1605" s="252">
        <v>1.2361747353255601</v>
      </c>
      <c r="I1605" s="252">
        <v>1.06338623070382</v>
      </c>
      <c r="J1605" s="262">
        <v>1.42025323147647</v>
      </c>
      <c r="K1605" s="252">
        <v>1.4636022128989901</v>
      </c>
      <c r="L1605" s="252">
        <v>1.25637480990368</v>
      </c>
      <c r="M1605" s="262">
        <v>1.69518435810434</v>
      </c>
      <c r="N1605" s="252">
        <v>1.31938008531637</v>
      </c>
      <c r="O1605" s="252">
        <v>1.0915618195491901</v>
      </c>
      <c r="P1605" s="262">
        <v>1.58024108475067</v>
      </c>
      <c r="Q1605" s="252">
        <v>1.59873282769157</v>
      </c>
      <c r="R1605" s="252">
        <v>1.3484244718766001</v>
      </c>
      <c r="S1605" s="262">
        <v>1.8632222845249</v>
      </c>
      <c r="T1605" s="252">
        <v>1.3691458213507099</v>
      </c>
      <c r="U1605" s="252">
        <v>1.1643292214662899</v>
      </c>
      <c r="V1605" s="262">
        <v>1.58152245189295</v>
      </c>
      <c r="W1605" s="252">
        <v>1.5201746177173201</v>
      </c>
      <c r="X1605" s="252">
        <v>1.33688919341778</v>
      </c>
      <c r="Y1605" s="262">
        <v>1.71326217496484</v>
      </c>
      <c r="Z1605" s="252">
        <v>1.41185109549932</v>
      </c>
      <c r="AA1605" s="252">
        <v>1.2330915972698799</v>
      </c>
      <c r="AB1605" s="262">
        <v>1.5932061913368301</v>
      </c>
      <c r="AC1605" s="252">
        <v>1.4879133716542801</v>
      </c>
      <c r="AD1605" s="252">
        <v>1.26762134989574</v>
      </c>
      <c r="AE1605" s="262">
        <v>1.7282408744681499</v>
      </c>
      <c r="AF1605" s="319"/>
      <c r="AG1605" s="319"/>
      <c r="AH1605" s="319"/>
      <c r="AI1605" s="319"/>
      <c r="AJ1605" s="319"/>
      <c r="AK1605" s="319"/>
      <c r="AL1605" s="319"/>
      <c r="AM1605" s="319"/>
      <c r="AN1605" s="319"/>
      <c r="AO1605" s="319"/>
      <c r="AP1605" s="319"/>
    </row>
    <row r="1606" spans="1:42" ht="15" customHeight="1">
      <c r="A1606" s="312">
        <v>44704</v>
      </c>
      <c r="B1606" s="259">
        <v>1.44235105071828</v>
      </c>
      <c r="C1606" s="252">
        <v>1.36915429318032</v>
      </c>
      <c r="D1606" s="259">
        <v>1.5196563221698201</v>
      </c>
      <c r="E1606" s="252">
        <v>2.01003494715536</v>
      </c>
      <c r="F1606" s="252">
        <v>1.6390289332382499</v>
      </c>
      <c r="G1606" s="262">
        <v>2.4487001650251599</v>
      </c>
      <c r="H1606" s="252">
        <v>1.2381900924215401</v>
      </c>
      <c r="I1606" s="252">
        <v>1.0678161164664499</v>
      </c>
      <c r="J1606" s="262">
        <v>1.41931511626572</v>
      </c>
      <c r="K1606" s="252">
        <v>1.4421355441661201</v>
      </c>
      <c r="L1606" s="252">
        <v>1.2366447273273899</v>
      </c>
      <c r="M1606" s="262">
        <v>1.6663920896293201</v>
      </c>
      <c r="N1606" s="252">
        <v>1.3039604377099101</v>
      </c>
      <c r="O1606" s="252">
        <v>1.0816400603509999</v>
      </c>
      <c r="P1606" s="262">
        <v>1.5519738870617501</v>
      </c>
      <c r="Q1606" s="252">
        <v>1.57929853859364</v>
      </c>
      <c r="R1606" s="252">
        <v>1.3396865850264399</v>
      </c>
      <c r="S1606" s="262">
        <v>1.83795435357001</v>
      </c>
      <c r="T1606" s="252">
        <v>1.3650368217620901</v>
      </c>
      <c r="U1606" s="252">
        <v>1.1669127568511299</v>
      </c>
      <c r="V1606" s="262">
        <v>1.57112125040531</v>
      </c>
      <c r="W1606" s="252">
        <v>1.53783261828832</v>
      </c>
      <c r="X1606" s="252">
        <v>1.35972027053747</v>
      </c>
      <c r="Y1606" s="262">
        <v>1.7269505925962201</v>
      </c>
      <c r="Z1606" s="252">
        <v>1.38007619156825</v>
      </c>
      <c r="AA1606" s="252">
        <v>1.20961476290417</v>
      </c>
      <c r="AB1606" s="262">
        <v>1.5532545141460099</v>
      </c>
      <c r="AC1606" s="252">
        <v>1.4481067612622101</v>
      </c>
      <c r="AD1606" s="252">
        <v>1.2369920862710899</v>
      </c>
      <c r="AE1606" s="262">
        <v>1.68400224267263</v>
      </c>
      <c r="AF1606" s="319"/>
      <c r="AG1606" s="319"/>
      <c r="AH1606" s="319"/>
      <c r="AI1606" s="319"/>
      <c r="AJ1606" s="319"/>
      <c r="AK1606" s="319"/>
      <c r="AL1606" s="319"/>
      <c r="AM1606" s="319"/>
      <c r="AN1606" s="319"/>
      <c r="AO1606" s="319"/>
      <c r="AP1606" s="319"/>
    </row>
    <row r="1607" spans="1:42" ht="15" customHeight="1">
      <c r="A1607" s="312">
        <v>44705</v>
      </c>
      <c r="B1607" s="259">
        <v>1.4349884817908001</v>
      </c>
      <c r="C1607" s="252">
        <v>1.36291812693795</v>
      </c>
      <c r="D1607" s="259">
        <v>1.50978037858766</v>
      </c>
      <c r="E1607" s="252">
        <v>1.99604675477728</v>
      </c>
      <c r="F1607" s="252">
        <v>1.6316137362164</v>
      </c>
      <c r="G1607" s="262">
        <v>2.4325434124785601</v>
      </c>
      <c r="H1607" s="252">
        <v>1.2483936151847701</v>
      </c>
      <c r="I1607" s="252">
        <v>1.0813278183578099</v>
      </c>
      <c r="J1607" s="262">
        <v>1.4311974724391701</v>
      </c>
      <c r="K1607" s="252">
        <v>1.4243912497547999</v>
      </c>
      <c r="L1607" s="252">
        <v>1.22237911816707</v>
      </c>
      <c r="M1607" s="262">
        <v>1.65144530893477</v>
      </c>
      <c r="N1607" s="252">
        <v>1.2951309849005599</v>
      </c>
      <c r="O1607" s="252">
        <v>1.0776998770850701</v>
      </c>
      <c r="P1607" s="262">
        <v>1.5403861083091199</v>
      </c>
      <c r="Q1607" s="252">
        <v>1.5592263538177</v>
      </c>
      <c r="R1607" s="252">
        <v>1.32967718787856</v>
      </c>
      <c r="S1607" s="262">
        <v>1.8160826073796501</v>
      </c>
      <c r="T1607" s="252">
        <v>1.3685479388361801</v>
      </c>
      <c r="U1607" s="252">
        <v>1.17364186556484</v>
      </c>
      <c r="V1607" s="262">
        <v>1.57268605640673</v>
      </c>
      <c r="W1607" s="252">
        <v>1.5573955436517199</v>
      </c>
      <c r="X1607" s="252">
        <v>1.38180696111157</v>
      </c>
      <c r="Y1607" s="262">
        <v>1.7415621750577699</v>
      </c>
      <c r="Z1607" s="252">
        <v>1.3570027146716399</v>
      </c>
      <c r="AA1607" s="252">
        <v>1.1933469644779899</v>
      </c>
      <c r="AB1607" s="262">
        <v>1.52643464843082</v>
      </c>
      <c r="AC1607" s="252">
        <v>1.41636833502417</v>
      </c>
      <c r="AD1607" s="252">
        <v>1.2172755523487799</v>
      </c>
      <c r="AE1607" s="262">
        <v>1.6480793865243</v>
      </c>
      <c r="AF1607" s="319"/>
      <c r="AG1607" s="319"/>
      <c r="AH1607" s="319"/>
      <c r="AI1607" s="319"/>
      <c r="AJ1607" s="319"/>
      <c r="AK1607" s="319"/>
      <c r="AL1607" s="319"/>
      <c r="AM1607" s="319"/>
      <c r="AN1607" s="319"/>
      <c r="AO1607" s="319"/>
      <c r="AP1607" s="319"/>
    </row>
    <row r="1608" spans="1:42" ht="15" customHeight="1">
      <c r="A1608" s="312">
        <v>44706</v>
      </c>
      <c r="B1608" s="259">
        <v>1.43303726880688</v>
      </c>
      <c r="C1608" s="252">
        <v>1.36117978663521</v>
      </c>
      <c r="D1608" s="259">
        <v>1.50697806791694</v>
      </c>
      <c r="E1608" s="252">
        <v>1.9787370901289401</v>
      </c>
      <c r="F1608" s="252">
        <v>1.60824097818752</v>
      </c>
      <c r="G1608" s="262">
        <v>2.4222791921302398</v>
      </c>
      <c r="H1608" s="252">
        <v>1.26613672712492</v>
      </c>
      <c r="I1608" s="252">
        <v>1.0951347615795</v>
      </c>
      <c r="J1608" s="262">
        <v>1.45084293215864</v>
      </c>
      <c r="K1608" s="252">
        <v>1.4108593008418699</v>
      </c>
      <c r="L1608" s="252">
        <v>1.2129982131607799</v>
      </c>
      <c r="M1608" s="262">
        <v>1.6375065380201901</v>
      </c>
      <c r="N1608" s="252">
        <v>1.2925362736814101</v>
      </c>
      <c r="O1608" s="252">
        <v>1.0732225052382101</v>
      </c>
      <c r="P1608" s="262">
        <v>1.5319598200598801</v>
      </c>
      <c r="Q1608" s="252">
        <v>1.53999421407645</v>
      </c>
      <c r="R1608" s="252">
        <v>1.3074789489087999</v>
      </c>
      <c r="S1608" s="262">
        <v>1.78640628198971</v>
      </c>
      <c r="T1608" s="252">
        <v>1.3787907878211101</v>
      </c>
      <c r="U1608" s="252">
        <v>1.1791219071849</v>
      </c>
      <c r="V1608" s="262">
        <v>1.58204817401955</v>
      </c>
      <c r="W1608" s="252">
        <v>1.57855202216861</v>
      </c>
      <c r="X1608" s="252">
        <v>1.4020549143741701</v>
      </c>
      <c r="Y1608" s="262">
        <v>1.76387996211953</v>
      </c>
      <c r="Z1608" s="252">
        <v>1.3439071967863001</v>
      </c>
      <c r="AA1608" s="252">
        <v>1.1861293266712001</v>
      </c>
      <c r="AB1608" s="262">
        <v>1.51383390944103</v>
      </c>
      <c r="AC1608" s="252">
        <v>1.3939036542968799</v>
      </c>
      <c r="AD1608" s="252">
        <v>1.1975233014714</v>
      </c>
      <c r="AE1608" s="262">
        <v>1.62437771167783</v>
      </c>
      <c r="AF1608" s="319"/>
      <c r="AG1608" s="319"/>
      <c r="AH1608" s="319"/>
      <c r="AI1608" s="319"/>
      <c r="AJ1608" s="319"/>
      <c r="AK1608" s="319"/>
      <c r="AL1608" s="319"/>
      <c r="AM1608" s="319"/>
      <c r="AN1608" s="319"/>
      <c r="AO1608" s="319"/>
      <c r="AP1608" s="319"/>
    </row>
    <row r="1609" spans="1:42" ht="15" customHeight="1">
      <c r="A1609" s="312">
        <v>44707</v>
      </c>
      <c r="B1609" s="259">
        <v>1.4367733128971301</v>
      </c>
      <c r="C1609" s="252">
        <v>1.3620516825279001</v>
      </c>
      <c r="D1609" s="259">
        <v>1.5147281402077599</v>
      </c>
      <c r="E1609" s="252">
        <v>1.9599875145156</v>
      </c>
      <c r="F1609" s="252">
        <v>1.58902735304506</v>
      </c>
      <c r="G1609" s="262">
        <v>2.4060601905811301</v>
      </c>
      <c r="H1609" s="252">
        <v>1.29065763854987</v>
      </c>
      <c r="I1609" s="252">
        <v>1.1144894561216701</v>
      </c>
      <c r="J1609" s="262">
        <v>1.48401959291885</v>
      </c>
      <c r="K1609" s="252">
        <v>1.4020019656850899</v>
      </c>
      <c r="L1609" s="252">
        <v>1.1978166619081101</v>
      </c>
      <c r="M1609" s="262">
        <v>1.6325095382770001</v>
      </c>
      <c r="N1609" s="252">
        <v>1.2957651031250801</v>
      </c>
      <c r="O1609" s="252">
        <v>1.07164070719312</v>
      </c>
      <c r="P1609" s="262">
        <v>1.53635395836068</v>
      </c>
      <c r="Q1609" s="252">
        <v>1.5231095434458799</v>
      </c>
      <c r="R1609" s="252">
        <v>1.2890546949397199</v>
      </c>
      <c r="S1609" s="262">
        <v>1.7758197013068699</v>
      </c>
      <c r="T1609" s="252">
        <v>1.3947026980742101</v>
      </c>
      <c r="U1609" s="252">
        <v>1.19300655432097</v>
      </c>
      <c r="V1609" s="262">
        <v>1.60970544891996</v>
      </c>
      <c r="W1609" s="252">
        <v>1.6010311722273101</v>
      </c>
      <c r="X1609" s="252">
        <v>1.4219375182601299</v>
      </c>
      <c r="Y1609" s="262">
        <v>1.7957088843159199</v>
      </c>
      <c r="Z1609" s="252">
        <v>1.34189105737945</v>
      </c>
      <c r="AA1609" s="252">
        <v>1.18058602168496</v>
      </c>
      <c r="AB1609" s="262">
        <v>1.5156661453401801</v>
      </c>
      <c r="AC1609" s="252">
        <v>1.3817010753524499</v>
      </c>
      <c r="AD1609" s="252">
        <v>1.1785335880652901</v>
      </c>
      <c r="AE1609" s="262">
        <v>1.6037687886023</v>
      </c>
      <c r="AF1609" s="319"/>
      <c r="AG1609" s="319"/>
      <c r="AH1609" s="319"/>
      <c r="AI1609" s="319"/>
      <c r="AJ1609" s="319"/>
      <c r="AK1609" s="319"/>
      <c r="AL1609" s="319"/>
      <c r="AM1609" s="319"/>
      <c r="AN1609" s="319"/>
      <c r="AO1609" s="319"/>
      <c r="AP1609" s="319"/>
    </row>
    <row r="1610" spans="1:42" ht="15" customHeight="1">
      <c r="A1610" s="312">
        <v>44708</v>
      </c>
      <c r="B1610" s="259">
        <v>1.44638582340974</v>
      </c>
      <c r="C1610" s="252">
        <v>1.36806908619504</v>
      </c>
      <c r="D1610" s="259">
        <v>1.52863636247265</v>
      </c>
      <c r="E1610" s="252">
        <v>1.9416519093707301</v>
      </c>
      <c r="F1610" s="252">
        <v>1.5646472175816799</v>
      </c>
      <c r="G1610" s="262">
        <v>2.3905386030134799</v>
      </c>
      <c r="H1610" s="252">
        <v>1.3210912557358401</v>
      </c>
      <c r="I1610" s="252">
        <v>1.1378897642408901</v>
      </c>
      <c r="J1610" s="262">
        <v>1.52387120710248</v>
      </c>
      <c r="K1610" s="252">
        <v>1.3982310579464099</v>
      </c>
      <c r="L1610" s="252">
        <v>1.1847055396688899</v>
      </c>
      <c r="M1610" s="262">
        <v>1.6377979562967999</v>
      </c>
      <c r="N1610" s="252">
        <v>1.3043635816155399</v>
      </c>
      <c r="O1610" s="252">
        <v>1.0732370667101701</v>
      </c>
      <c r="P1610" s="262">
        <v>1.55592060059934</v>
      </c>
      <c r="Q1610" s="252">
        <v>1.50999731736951</v>
      </c>
      <c r="R1610" s="252">
        <v>1.26572378331988</v>
      </c>
      <c r="S1610" s="262">
        <v>1.78060696130267</v>
      </c>
      <c r="T1610" s="252">
        <v>1.4150946280429899</v>
      </c>
      <c r="U1610" s="252">
        <v>1.2111256965600601</v>
      </c>
      <c r="V1610" s="262">
        <v>1.6380935581081399</v>
      </c>
      <c r="W1610" s="252">
        <v>1.62462168433788</v>
      </c>
      <c r="X1610" s="252">
        <v>1.4388729165502401</v>
      </c>
      <c r="Y1610" s="262">
        <v>1.82906782926448</v>
      </c>
      <c r="Z1610" s="252">
        <v>1.3518776343985099</v>
      </c>
      <c r="AA1610" s="252">
        <v>1.18859799357354</v>
      </c>
      <c r="AB1610" s="262">
        <v>1.53157698518951</v>
      </c>
      <c r="AC1610" s="252">
        <v>1.38053731445657</v>
      </c>
      <c r="AD1610" s="252">
        <v>1.17048721382692</v>
      </c>
      <c r="AE1610" s="262">
        <v>1.6129569625637501</v>
      </c>
      <c r="AF1610" s="319"/>
      <c r="AG1610" s="319"/>
      <c r="AH1610" s="319"/>
      <c r="AI1610" s="319"/>
      <c r="AJ1610" s="319"/>
      <c r="AK1610" s="319"/>
      <c r="AL1610" s="319"/>
      <c r="AM1610" s="319"/>
      <c r="AN1610" s="319"/>
      <c r="AO1610" s="319"/>
      <c r="AP1610" s="319"/>
    </row>
    <row r="1611" spans="1:42" ht="15" customHeight="1">
      <c r="A1611" s="312">
        <v>44709</v>
      </c>
      <c r="B1611" s="259">
        <v>1.46198162868917</v>
      </c>
      <c r="C1611" s="252">
        <v>1.3791952482776599</v>
      </c>
      <c r="D1611" s="259">
        <v>1.5492055330938099</v>
      </c>
      <c r="E1611" s="252">
        <v>1.92542117712838</v>
      </c>
      <c r="F1611" s="252">
        <v>1.53784382802963</v>
      </c>
      <c r="G1611" s="262">
        <v>2.3893207762045199</v>
      </c>
      <c r="H1611" s="252">
        <v>1.3564992431665199</v>
      </c>
      <c r="I1611" s="252">
        <v>1.1636363079497001</v>
      </c>
      <c r="J1611" s="262">
        <v>1.57634196390231</v>
      </c>
      <c r="K1611" s="252">
        <v>1.3999011590570301</v>
      </c>
      <c r="L1611" s="252">
        <v>1.1799557284574</v>
      </c>
      <c r="M1611" s="262">
        <v>1.6495067534660299</v>
      </c>
      <c r="N1611" s="252">
        <v>1.3178626483614599</v>
      </c>
      <c r="O1611" s="252">
        <v>1.0804603015549299</v>
      </c>
      <c r="P1611" s="262">
        <v>1.5832280562277601</v>
      </c>
      <c r="Q1611" s="252">
        <v>1.50192402896832</v>
      </c>
      <c r="R1611" s="252">
        <v>1.2528033345160201</v>
      </c>
      <c r="S1611" s="262">
        <v>1.77830458926005</v>
      </c>
      <c r="T1611" s="252">
        <v>1.4387244086823801</v>
      </c>
      <c r="U1611" s="252">
        <v>1.2236658312053299</v>
      </c>
      <c r="V1611" s="262">
        <v>1.6745288647117</v>
      </c>
      <c r="W1611" s="252">
        <v>1.6492005969335599</v>
      </c>
      <c r="X1611" s="252">
        <v>1.44998924550811</v>
      </c>
      <c r="Y1611" s="262">
        <v>1.86380999861426</v>
      </c>
      <c r="Z1611" s="252">
        <v>1.37460701878627</v>
      </c>
      <c r="AA1611" s="252">
        <v>1.20020407357715</v>
      </c>
      <c r="AB1611" s="262">
        <v>1.55986333232268</v>
      </c>
      <c r="AC1611" s="252">
        <v>1.3909898256200599</v>
      </c>
      <c r="AD1611" s="252">
        <v>1.1689576536584101</v>
      </c>
      <c r="AE1611" s="262">
        <v>1.6299734700400701</v>
      </c>
      <c r="AF1611" s="319"/>
      <c r="AG1611" s="319"/>
      <c r="AH1611" s="319"/>
      <c r="AI1611" s="319"/>
      <c r="AJ1611" s="319"/>
      <c r="AK1611" s="319"/>
      <c r="AL1611" s="319"/>
      <c r="AM1611" s="319"/>
      <c r="AN1611" s="319"/>
      <c r="AO1611" s="319"/>
      <c r="AP1611" s="319"/>
    </row>
    <row r="1612" spans="1:42" ht="15" customHeight="1">
      <c r="A1612" s="312">
        <v>44710</v>
      </c>
      <c r="B1612" s="259">
        <v>1.48360150732053</v>
      </c>
      <c r="C1612" s="252">
        <v>1.3982329853159099</v>
      </c>
      <c r="D1612" s="259">
        <v>1.5717777536161499</v>
      </c>
      <c r="E1612" s="252">
        <v>1.9127383471115</v>
      </c>
      <c r="F1612" s="252">
        <v>1.51422078792808</v>
      </c>
      <c r="G1612" s="262">
        <v>2.3921317163610398</v>
      </c>
      <c r="H1612" s="252">
        <v>1.39592267203414</v>
      </c>
      <c r="I1612" s="252">
        <v>1.19155813359151</v>
      </c>
      <c r="J1612" s="262">
        <v>1.62492104745695</v>
      </c>
      <c r="K1612" s="252">
        <v>1.40731526971466</v>
      </c>
      <c r="L1612" s="252">
        <v>1.1806003094931301</v>
      </c>
      <c r="M1612" s="262">
        <v>1.6623603839411101</v>
      </c>
      <c r="N1612" s="252">
        <v>1.33581857362602</v>
      </c>
      <c r="O1612" s="252">
        <v>1.09355920947767</v>
      </c>
      <c r="P1612" s="262">
        <v>1.60931222479202</v>
      </c>
      <c r="Q1612" s="252">
        <v>1.49995566927496</v>
      </c>
      <c r="R1612" s="252">
        <v>1.2470085495322201</v>
      </c>
      <c r="S1612" s="262">
        <v>1.7777707407569101</v>
      </c>
      <c r="T1612" s="252">
        <v>1.4643948858281099</v>
      </c>
      <c r="U1612" s="252">
        <v>1.2389051511973601</v>
      </c>
      <c r="V1612" s="262">
        <v>1.7128289649938</v>
      </c>
      <c r="W1612" s="252">
        <v>1.6747686656166001</v>
      </c>
      <c r="X1612" s="252">
        <v>1.4653002265829</v>
      </c>
      <c r="Y1612" s="262">
        <v>1.89680600026223</v>
      </c>
      <c r="Z1612" s="252">
        <v>1.41061529531889</v>
      </c>
      <c r="AA1612" s="252">
        <v>1.2259046837794401</v>
      </c>
      <c r="AB1612" s="262">
        <v>1.61038629179643</v>
      </c>
      <c r="AC1612" s="252">
        <v>1.4134441799290101</v>
      </c>
      <c r="AD1612" s="252">
        <v>1.1842849912525599</v>
      </c>
      <c r="AE1612" s="262">
        <v>1.6653558006431599</v>
      </c>
      <c r="AF1612" s="319"/>
      <c r="AG1612" s="319"/>
      <c r="AH1612" s="319"/>
      <c r="AI1612" s="319"/>
      <c r="AJ1612" s="319"/>
      <c r="AK1612" s="319"/>
      <c r="AL1612" s="319"/>
      <c r="AM1612" s="319"/>
      <c r="AN1612" s="319"/>
      <c r="AO1612" s="319"/>
      <c r="AP1612" s="319"/>
    </row>
    <row r="1613" spans="1:42" ht="15" customHeight="1">
      <c r="A1613" s="312">
        <v>44711</v>
      </c>
      <c r="B1613" s="259">
        <v>1.51124031432301</v>
      </c>
      <c r="C1613" s="252">
        <v>1.42424062446924</v>
      </c>
      <c r="D1613" s="259">
        <v>1.6028414853528501</v>
      </c>
      <c r="E1613" s="252">
        <v>1.90475462802624</v>
      </c>
      <c r="F1613" s="252">
        <v>1.50227235005386</v>
      </c>
      <c r="G1613" s="262">
        <v>2.38850251805761</v>
      </c>
      <c r="H1613" s="252">
        <v>1.43845351712185</v>
      </c>
      <c r="I1613" s="252">
        <v>1.22231270316618</v>
      </c>
      <c r="J1613" s="262">
        <v>1.6755194875886801</v>
      </c>
      <c r="K1613" s="252">
        <v>1.4207363210925701</v>
      </c>
      <c r="L1613" s="252">
        <v>1.1896323429892299</v>
      </c>
      <c r="M1613" s="262">
        <v>1.67408219756966</v>
      </c>
      <c r="N1613" s="252">
        <v>1.3578605908731201</v>
      </c>
      <c r="O1613" s="252">
        <v>1.1066857188529</v>
      </c>
      <c r="P1613" s="262">
        <v>1.6393701467484401</v>
      </c>
      <c r="Q1613" s="252">
        <v>1.5049401309210599</v>
      </c>
      <c r="R1613" s="252">
        <v>1.24320542944901</v>
      </c>
      <c r="S1613" s="262">
        <v>1.7904754040019999</v>
      </c>
      <c r="T1613" s="252">
        <v>1.4910675926207</v>
      </c>
      <c r="U1613" s="252">
        <v>1.26270069697434</v>
      </c>
      <c r="V1613" s="262">
        <v>1.7503778941706301</v>
      </c>
      <c r="W1613" s="252">
        <v>1.7014857117972599</v>
      </c>
      <c r="X1613" s="252">
        <v>1.4795272173465699</v>
      </c>
      <c r="Y1613" s="262">
        <v>1.9307857024125099</v>
      </c>
      <c r="Z1613" s="252">
        <v>1.46018615822136</v>
      </c>
      <c r="AA1613" s="252">
        <v>1.2684666866300001</v>
      </c>
      <c r="AB1613" s="262">
        <v>1.66507076104833</v>
      </c>
      <c r="AC1613" s="252">
        <v>1.4480856375075699</v>
      </c>
      <c r="AD1613" s="252">
        <v>1.21013537852249</v>
      </c>
      <c r="AE1613" s="262">
        <v>1.7091328448325001</v>
      </c>
      <c r="AF1613" s="319"/>
      <c r="AG1613" s="319"/>
      <c r="AH1613" s="319"/>
      <c r="AI1613" s="319"/>
      <c r="AJ1613" s="319"/>
      <c r="AK1613" s="319"/>
      <c r="AL1613" s="319"/>
      <c r="AM1613" s="319"/>
      <c r="AN1613" s="319"/>
      <c r="AO1613" s="319"/>
      <c r="AP1613" s="319"/>
    </row>
    <row r="1614" spans="1:42" ht="15" customHeight="1">
      <c r="A1614" s="312">
        <v>44712</v>
      </c>
      <c r="B1614" s="259">
        <v>1.54486057209904</v>
      </c>
      <c r="C1614" s="252">
        <v>1.4563300598023501</v>
      </c>
      <c r="D1614" s="259">
        <v>1.6374085872101301</v>
      </c>
      <c r="E1614" s="252">
        <v>1.9023101201425301</v>
      </c>
      <c r="F1614" s="252">
        <v>1.49670343657787</v>
      </c>
      <c r="G1614" s="262">
        <v>2.3939715615066999</v>
      </c>
      <c r="H1614" s="252">
        <v>1.4833149262343699</v>
      </c>
      <c r="I1614" s="252">
        <v>1.2584645383922499</v>
      </c>
      <c r="J1614" s="262">
        <v>1.7230492881398101</v>
      </c>
      <c r="K1614" s="252">
        <v>1.44039694165638</v>
      </c>
      <c r="L1614" s="252">
        <v>1.20176921110163</v>
      </c>
      <c r="M1614" s="262">
        <v>1.6931685552637199</v>
      </c>
      <c r="N1614" s="252">
        <v>1.3837365284770999</v>
      </c>
      <c r="O1614" s="252">
        <v>1.12982834640458</v>
      </c>
      <c r="P1614" s="262">
        <v>1.67022999300243</v>
      </c>
      <c r="Q1614" s="252">
        <v>1.51750130994455</v>
      </c>
      <c r="R1614" s="252">
        <v>1.25359814888733</v>
      </c>
      <c r="S1614" s="262">
        <v>1.8017512380388601</v>
      </c>
      <c r="T1614" s="252">
        <v>1.5179747456517201</v>
      </c>
      <c r="U1614" s="252">
        <v>1.28323609083201</v>
      </c>
      <c r="V1614" s="262">
        <v>1.7842917202405499</v>
      </c>
      <c r="W1614" s="252">
        <v>1.7296975563446799</v>
      </c>
      <c r="X1614" s="252">
        <v>1.5050449448740899</v>
      </c>
      <c r="Y1614" s="262">
        <v>1.9624802608227301</v>
      </c>
      <c r="Z1614" s="252">
        <v>1.5232667004684699</v>
      </c>
      <c r="AA1614" s="252">
        <v>1.3233033887840899</v>
      </c>
      <c r="AB1614" s="262">
        <v>1.73518597002788</v>
      </c>
      <c r="AC1614" s="252">
        <v>1.4948669712378599</v>
      </c>
      <c r="AD1614" s="252">
        <v>1.2493007994093801</v>
      </c>
      <c r="AE1614" s="262">
        <v>1.75762637589353</v>
      </c>
      <c r="AF1614" s="319"/>
      <c r="AG1614" s="319"/>
      <c r="AH1614" s="319"/>
      <c r="AI1614" s="319"/>
      <c r="AJ1614" s="319"/>
      <c r="AK1614" s="319"/>
      <c r="AL1614" s="319"/>
      <c r="AM1614" s="319"/>
      <c r="AN1614" s="319"/>
      <c r="AO1614" s="319"/>
      <c r="AP1614" s="319"/>
    </row>
    <row r="1615" spans="1:42" ht="15" customHeight="1">
      <c r="A1615" s="312">
        <v>44713</v>
      </c>
      <c r="B1615" s="259">
        <v>1.5843900497694099</v>
      </c>
      <c r="C1615" s="252">
        <v>1.4944034532583399</v>
      </c>
      <c r="D1615" s="259">
        <v>1.6789433911672</v>
      </c>
      <c r="E1615" s="252">
        <v>1.9059231965291099</v>
      </c>
      <c r="F1615" s="252">
        <v>1.50007098062241</v>
      </c>
      <c r="G1615" s="262">
        <v>2.3992417267192701</v>
      </c>
      <c r="H1615" s="252">
        <v>1.5299359072572201</v>
      </c>
      <c r="I1615" s="252">
        <v>1.3022381323925201</v>
      </c>
      <c r="J1615" s="262">
        <v>1.7728206627341601</v>
      </c>
      <c r="K1615" s="252">
        <v>1.4665008967313899</v>
      </c>
      <c r="L1615" s="252">
        <v>1.2281916005483799</v>
      </c>
      <c r="M1615" s="262">
        <v>1.71734334330566</v>
      </c>
      <c r="N1615" s="252">
        <v>1.4133463798863399</v>
      </c>
      <c r="O1615" s="252">
        <v>1.1585940804944399</v>
      </c>
      <c r="P1615" s="262">
        <v>1.70806141576676</v>
      </c>
      <c r="Q1615" s="252">
        <v>1.5380332186140599</v>
      </c>
      <c r="R1615" s="252">
        <v>1.27441041238719</v>
      </c>
      <c r="S1615" s="262">
        <v>1.8218802152665601</v>
      </c>
      <c r="T1615" s="252">
        <v>1.54470884992714</v>
      </c>
      <c r="U1615" s="252">
        <v>1.3054506031144699</v>
      </c>
      <c r="V1615" s="262">
        <v>1.80867810094069</v>
      </c>
      <c r="W1615" s="252">
        <v>1.75994691345264</v>
      </c>
      <c r="X1615" s="252">
        <v>1.5365647764405801</v>
      </c>
      <c r="Y1615" s="262">
        <v>1.9911386290008799</v>
      </c>
      <c r="Z1615" s="252">
        <v>1.59934581820531</v>
      </c>
      <c r="AA1615" s="252">
        <v>1.3956172990247899</v>
      </c>
      <c r="AB1615" s="262">
        <v>1.8194066929216599</v>
      </c>
      <c r="AC1615" s="252">
        <v>1.5534491188467701</v>
      </c>
      <c r="AD1615" s="252">
        <v>1.3020057303269701</v>
      </c>
      <c r="AE1615" s="262">
        <v>1.82444378239161</v>
      </c>
      <c r="AF1615" s="319"/>
      <c r="AG1615" s="319"/>
      <c r="AH1615" s="319"/>
      <c r="AI1615" s="319"/>
      <c r="AJ1615" s="319"/>
      <c r="AK1615" s="319"/>
      <c r="AL1615" s="319"/>
      <c r="AM1615" s="319"/>
      <c r="AN1615" s="319"/>
      <c r="AO1615" s="319"/>
      <c r="AP1615" s="319"/>
    </row>
    <row r="1616" spans="1:42" ht="15" customHeight="1">
      <c r="A1616" s="312">
        <v>44714</v>
      </c>
      <c r="B1616" s="259">
        <v>1.6296980768771701</v>
      </c>
      <c r="C1616" s="252">
        <v>1.54175916257811</v>
      </c>
      <c r="D1616" s="259">
        <v>1.7252620946117001</v>
      </c>
      <c r="E1616" s="252">
        <v>1.9157781569477299</v>
      </c>
      <c r="F1616" s="252">
        <v>1.50755852258322</v>
      </c>
      <c r="G1616" s="262">
        <v>2.3941380596837001</v>
      </c>
      <c r="H1616" s="252">
        <v>1.5780057861994099</v>
      </c>
      <c r="I1616" s="252">
        <v>1.3506571813038999</v>
      </c>
      <c r="J1616" s="262">
        <v>1.81871529748611</v>
      </c>
      <c r="K1616" s="252">
        <v>1.49921239620772</v>
      </c>
      <c r="L1616" s="252">
        <v>1.26097397264891</v>
      </c>
      <c r="M1616" s="262">
        <v>1.7472612783966901</v>
      </c>
      <c r="N1616" s="252">
        <v>1.44675588885095</v>
      </c>
      <c r="O1616" s="252">
        <v>1.19265637662079</v>
      </c>
      <c r="P1616" s="262">
        <v>1.73045531421981</v>
      </c>
      <c r="Q1616" s="252">
        <v>1.5666865051866501</v>
      </c>
      <c r="R1616" s="252">
        <v>1.30169987972322</v>
      </c>
      <c r="S1616" s="262">
        <v>1.8546755563510899</v>
      </c>
      <c r="T1616" s="252">
        <v>1.5712720766599699</v>
      </c>
      <c r="U1616" s="252">
        <v>1.3323620738645601</v>
      </c>
      <c r="V1616" s="262">
        <v>1.8305851803598301</v>
      </c>
      <c r="W1616" s="252">
        <v>1.79296386613087</v>
      </c>
      <c r="X1616" s="252">
        <v>1.5706713165814801</v>
      </c>
      <c r="Y1616" s="262">
        <v>2.02466641110375</v>
      </c>
      <c r="Z1616" s="252">
        <v>1.68730373768248</v>
      </c>
      <c r="AA1616" s="252">
        <v>1.4803710522003899</v>
      </c>
      <c r="AB1616" s="262">
        <v>1.9085231229267099</v>
      </c>
      <c r="AC1616" s="252">
        <v>1.6231175790457999</v>
      </c>
      <c r="AD1616" s="252">
        <v>1.3666649718867101</v>
      </c>
      <c r="AE1616" s="262">
        <v>1.8975723627611401</v>
      </c>
      <c r="AF1616" s="319"/>
      <c r="AG1616" s="319"/>
      <c r="AH1616" s="319"/>
      <c r="AI1616" s="319"/>
      <c r="AJ1616" s="319"/>
      <c r="AK1616" s="319"/>
      <c r="AL1616" s="319"/>
      <c r="AM1616" s="319"/>
      <c r="AN1616" s="319"/>
      <c r="AO1616" s="319"/>
      <c r="AP1616" s="319"/>
    </row>
    <row r="1617" spans="1:42" ht="15" customHeight="1">
      <c r="A1617" s="312">
        <v>44715</v>
      </c>
      <c r="B1617" s="259">
        <v>1.68055250614881</v>
      </c>
      <c r="C1617" s="252">
        <v>1.59209323677364</v>
      </c>
      <c r="D1617" s="259">
        <v>1.7740732311248799</v>
      </c>
      <c r="E1617" s="252">
        <v>1.93170916188129</v>
      </c>
      <c r="F1617" s="252">
        <v>1.51138231657335</v>
      </c>
      <c r="G1617" s="262">
        <v>2.4038364274431698</v>
      </c>
      <c r="H1617" s="252">
        <v>1.62749805013001</v>
      </c>
      <c r="I1617" s="252">
        <v>1.3958671371968501</v>
      </c>
      <c r="J1617" s="262">
        <v>1.8736744253411599</v>
      </c>
      <c r="K1617" s="252">
        <v>1.538633424858</v>
      </c>
      <c r="L1617" s="252">
        <v>1.30053611791124</v>
      </c>
      <c r="M1617" s="262">
        <v>1.78567808513145</v>
      </c>
      <c r="N1617" s="252">
        <v>1.4841870608841401</v>
      </c>
      <c r="O1617" s="252">
        <v>1.22546586084502</v>
      </c>
      <c r="P1617" s="262">
        <v>1.7694993389743301</v>
      </c>
      <c r="Q1617" s="252">
        <v>1.60334568462561</v>
      </c>
      <c r="R1617" s="252">
        <v>1.3473206638711701</v>
      </c>
      <c r="S1617" s="262">
        <v>1.89293016798457</v>
      </c>
      <c r="T1617" s="252">
        <v>1.5980763980117401</v>
      </c>
      <c r="U1617" s="252">
        <v>1.3630796498342499</v>
      </c>
      <c r="V1617" s="262">
        <v>1.85753052493954</v>
      </c>
      <c r="W1617" s="252">
        <v>1.8296362659661101</v>
      </c>
      <c r="X1617" s="252">
        <v>1.61305155350393</v>
      </c>
      <c r="Y1617" s="262">
        <v>2.05789019657395</v>
      </c>
      <c r="Z1617" s="252">
        <v>1.7852548333559499</v>
      </c>
      <c r="AA1617" s="252">
        <v>1.57114673991815</v>
      </c>
      <c r="AB1617" s="262">
        <v>2.0137499630522799</v>
      </c>
      <c r="AC1617" s="252">
        <v>1.7026858336327899</v>
      </c>
      <c r="AD1617" s="252">
        <v>1.4490128222205001</v>
      </c>
      <c r="AE1617" s="262">
        <v>1.9819314301039299</v>
      </c>
      <c r="AF1617" s="319"/>
      <c r="AG1617" s="319"/>
      <c r="AH1617" s="319"/>
      <c r="AI1617" s="319"/>
      <c r="AJ1617" s="319"/>
      <c r="AK1617" s="319"/>
      <c r="AL1617" s="319"/>
      <c r="AM1617" s="319"/>
      <c r="AN1617" s="319"/>
      <c r="AO1617" s="319"/>
      <c r="AP1617" s="319"/>
    </row>
    <row r="1618" spans="1:42" ht="15" customHeight="1">
      <c r="A1618" s="312">
        <v>44716</v>
      </c>
      <c r="B1618" s="259">
        <v>1.73656787794389</v>
      </c>
      <c r="C1618" s="252">
        <v>1.64774974288211</v>
      </c>
      <c r="D1618" s="259">
        <v>1.8284933477132601</v>
      </c>
      <c r="E1618" s="252">
        <v>1.9531872377347499</v>
      </c>
      <c r="F1618" s="252">
        <v>1.5338420634561001</v>
      </c>
      <c r="G1618" s="262">
        <v>2.4374974869567101</v>
      </c>
      <c r="H1618" s="252">
        <v>1.6786606962658599</v>
      </c>
      <c r="I1618" s="252">
        <v>1.44353625995262</v>
      </c>
      <c r="J1618" s="262">
        <v>1.92466864724098</v>
      </c>
      <c r="K1618" s="252">
        <v>1.5847736031742801</v>
      </c>
      <c r="L1618" s="252">
        <v>1.34688992503349</v>
      </c>
      <c r="M1618" s="262">
        <v>1.84122130383696</v>
      </c>
      <c r="N1618" s="252">
        <v>1.5259885687277699</v>
      </c>
      <c r="O1618" s="252">
        <v>1.2627631163062201</v>
      </c>
      <c r="P1618" s="262">
        <v>1.8117067943646401</v>
      </c>
      <c r="Q1618" s="252">
        <v>1.6476020090380801</v>
      </c>
      <c r="R1618" s="252">
        <v>1.3911789202878</v>
      </c>
      <c r="S1618" s="262">
        <v>1.9426942123187201</v>
      </c>
      <c r="T1618" s="252">
        <v>1.6258971575196199</v>
      </c>
      <c r="U1618" s="252">
        <v>1.38478828542048</v>
      </c>
      <c r="V1618" s="262">
        <v>1.8885635599551001</v>
      </c>
      <c r="W1618" s="252">
        <v>1.87096504358259</v>
      </c>
      <c r="X1618" s="252">
        <v>1.6636219379811401</v>
      </c>
      <c r="Y1618" s="262">
        <v>2.0905431636757199</v>
      </c>
      <c r="Z1618" s="252">
        <v>1.8904217111016799</v>
      </c>
      <c r="AA1618" s="252">
        <v>1.6664371334132699</v>
      </c>
      <c r="AB1618" s="262">
        <v>2.12950005266178</v>
      </c>
      <c r="AC1618" s="252">
        <v>1.7904069932222699</v>
      </c>
      <c r="AD1618" s="252">
        <v>1.53516672883415</v>
      </c>
      <c r="AE1618" s="262">
        <v>2.07237677467689</v>
      </c>
      <c r="AF1618" s="319"/>
      <c r="AG1618" s="319"/>
      <c r="AH1618" s="319"/>
      <c r="AI1618" s="319"/>
      <c r="AJ1618" s="319"/>
      <c r="AK1618" s="319"/>
      <c r="AL1618" s="319"/>
      <c r="AM1618" s="319"/>
      <c r="AN1618" s="319"/>
      <c r="AO1618" s="319"/>
      <c r="AP1618" s="319"/>
    </row>
    <row r="1619" spans="1:42" ht="15" customHeight="1">
      <c r="A1619" s="312">
        <v>44717</v>
      </c>
      <c r="B1619" s="259">
        <v>1.79716299594357</v>
      </c>
      <c r="C1619" s="252">
        <v>1.7042498764629199</v>
      </c>
      <c r="D1619" s="259">
        <v>1.8916254952932099</v>
      </c>
      <c r="E1619" s="252">
        <v>1.9793240911476899</v>
      </c>
      <c r="F1619" s="252">
        <v>1.56395232570321</v>
      </c>
      <c r="G1619" s="262">
        <v>2.4722325445534201</v>
      </c>
      <c r="H1619" s="252">
        <v>1.73197826240496</v>
      </c>
      <c r="I1619" s="252">
        <v>1.4944887567288201</v>
      </c>
      <c r="J1619" s="262">
        <v>1.97565441888447</v>
      </c>
      <c r="K1619" s="252">
        <v>1.6375208988305201</v>
      </c>
      <c r="L1619" s="252">
        <v>1.3925232224138699</v>
      </c>
      <c r="M1619" s="262">
        <v>1.9056279195136401</v>
      </c>
      <c r="N1619" s="252">
        <v>1.57259427740994</v>
      </c>
      <c r="O1619" s="252">
        <v>1.29773530819227</v>
      </c>
      <c r="P1619" s="262">
        <v>1.8515747394479101</v>
      </c>
      <c r="Q1619" s="252">
        <v>1.6987330859223899</v>
      </c>
      <c r="R1619" s="252">
        <v>1.4337614938472301</v>
      </c>
      <c r="S1619" s="262">
        <v>1.99111438440813</v>
      </c>
      <c r="T1619" s="252">
        <v>1.6557930069776501</v>
      </c>
      <c r="U1619" s="252">
        <v>1.4108565050111399</v>
      </c>
      <c r="V1619" s="262">
        <v>1.92074608642398</v>
      </c>
      <c r="W1619" s="252">
        <v>1.91801250432509</v>
      </c>
      <c r="X1619" s="252">
        <v>1.7093995987786701</v>
      </c>
      <c r="Y1619" s="262">
        <v>2.1397034265669799</v>
      </c>
      <c r="Z1619" s="252">
        <v>1.99909220836275</v>
      </c>
      <c r="AA1619" s="252">
        <v>1.7704664915466199</v>
      </c>
      <c r="AB1619" s="262">
        <v>2.2470812311802102</v>
      </c>
      <c r="AC1619" s="252">
        <v>1.88392435745445</v>
      </c>
      <c r="AD1619" s="252">
        <v>1.61754117228542</v>
      </c>
      <c r="AE1619" s="262">
        <v>2.1769128826171902</v>
      </c>
      <c r="AF1619" s="319"/>
      <c r="AG1619" s="319"/>
      <c r="AH1619" s="319"/>
      <c r="AI1619" s="319"/>
      <c r="AJ1619" s="319"/>
      <c r="AK1619" s="319"/>
      <c r="AL1619" s="319"/>
      <c r="AM1619" s="319"/>
      <c r="AN1619" s="319"/>
      <c r="AO1619" s="319"/>
      <c r="AP1619" s="319"/>
    </row>
    <row r="1620" spans="1:42" ht="15" customHeight="1">
      <c r="A1620" s="312">
        <v>44718</v>
      </c>
      <c r="B1620" s="259">
        <v>1.8615498181902601</v>
      </c>
      <c r="C1620" s="252">
        <v>1.76676215649914</v>
      </c>
      <c r="D1620" s="259">
        <v>1.9604904331355399</v>
      </c>
      <c r="E1620" s="252">
        <v>2.00890948266137</v>
      </c>
      <c r="F1620" s="252">
        <v>1.58903223360663</v>
      </c>
      <c r="G1620" s="262">
        <v>2.5017030348366198</v>
      </c>
      <c r="H1620" s="252">
        <v>1.7881164537818</v>
      </c>
      <c r="I1620" s="252">
        <v>1.54932259722946</v>
      </c>
      <c r="J1620" s="262">
        <v>2.0412168024225301</v>
      </c>
      <c r="K1620" s="252">
        <v>1.6966237657996299</v>
      </c>
      <c r="L1620" s="252">
        <v>1.4406282752824</v>
      </c>
      <c r="M1620" s="262">
        <v>1.9782874014873599</v>
      </c>
      <c r="N1620" s="252">
        <v>1.6244808411795599</v>
      </c>
      <c r="O1620" s="252">
        <v>1.3433034718666099</v>
      </c>
      <c r="P1620" s="262">
        <v>1.90679365783502</v>
      </c>
      <c r="Q1620" s="252">
        <v>1.75570459992587</v>
      </c>
      <c r="R1620" s="252">
        <v>1.4900770758819799</v>
      </c>
      <c r="S1620" s="262">
        <v>2.0566702100396301</v>
      </c>
      <c r="T1620" s="252">
        <v>1.6890104472899901</v>
      </c>
      <c r="U1620" s="252">
        <v>1.43507896741662</v>
      </c>
      <c r="V1620" s="262">
        <v>1.95701178798271</v>
      </c>
      <c r="W1620" s="252">
        <v>1.9718523622614901</v>
      </c>
      <c r="X1620" s="252">
        <v>1.75529091604228</v>
      </c>
      <c r="Y1620" s="262">
        <v>2.2003468699397</v>
      </c>
      <c r="Z1620" s="252">
        <v>2.1067151746819399</v>
      </c>
      <c r="AA1620" s="252">
        <v>1.8705149236518499</v>
      </c>
      <c r="AB1620" s="262">
        <v>2.3687161926262701</v>
      </c>
      <c r="AC1620" s="252">
        <v>1.9802967794519899</v>
      </c>
      <c r="AD1620" s="252">
        <v>1.70399610487039</v>
      </c>
      <c r="AE1620" s="262">
        <v>2.2815702219598002</v>
      </c>
      <c r="AF1620" s="319"/>
      <c r="AG1620" s="319"/>
      <c r="AH1620" s="319"/>
      <c r="AI1620" s="319"/>
      <c r="AJ1620" s="319"/>
      <c r="AK1620" s="319"/>
      <c r="AL1620" s="319"/>
      <c r="AM1620" s="319"/>
      <c r="AN1620" s="319"/>
      <c r="AO1620" s="319"/>
      <c r="AP1620" s="319"/>
    </row>
    <row r="1621" spans="1:42" ht="15" customHeight="1">
      <c r="A1621" s="312">
        <v>44719</v>
      </c>
      <c r="B1621" s="259">
        <v>1.9287726019223801</v>
      </c>
      <c r="C1621" s="252">
        <v>1.82799162247492</v>
      </c>
      <c r="D1621" s="259">
        <v>2.0302113349742901</v>
      </c>
      <c r="E1621" s="252">
        <v>2.0404961262214001</v>
      </c>
      <c r="F1621" s="252">
        <v>1.6098130544145399</v>
      </c>
      <c r="G1621" s="262">
        <v>2.5463050100133802</v>
      </c>
      <c r="H1621" s="252">
        <v>1.84786194688265</v>
      </c>
      <c r="I1621" s="252">
        <v>1.5997200982895701</v>
      </c>
      <c r="J1621" s="262">
        <v>2.1060752826836802</v>
      </c>
      <c r="K1621" s="252">
        <v>1.76169502368159</v>
      </c>
      <c r="L1621" s="252">
        <v>1.4957451567570399</v>
      </c>
      <c r="M1621" s="262">
        <v>2.0585535547543299</v>
      </c>
      <c r="N1621" s="252">
        <v>1.6821347061857199</v>
      </c>
      <c r="O1621" s="252">
        <v>1.3929090254051599</v>
      </c>
      <c r="P1621" s="262">
        <v>1.9758724715882301</v>
      </c>
      <c r="Q1621" s="252">
        <v>1.8172099708455201</v>
      </c>
      <c r="R1621" s="252">
        <v>1.5382453929461599</v>
      </c>
      <c r="S1621" s="262">
        <v>2.1241028802330799</v>
      </c>
      <c r="T1621" s="252">
        <v>1.7268903751359499</v>
      </c>
      <c r="U1621" s="252">
        <v>1.46437895861333</v>
      </c>
      <c r="V1621" s="262">
        <v>1.99587827805351</v>
      </c>
      <c r="W1621" s="252">
        <v>2.0335285199175601</v>
      </c>
      <c r="X1621" s="252">
        <v>1.81238553816034</v>
      </c>
      <c r="Y1621" s="262">
        <v>2.2655582309426698</v>
      </c>
      <c r="Z1621" s="252">
        <v>2.20817716233026</v>
      </c>
      <c r="AA1621" s="252">
        <v>1.9563562275797299</v>
      </c>
      <c r="AB1621" s="262">
        <v>2.47694590460884</v>
      </c>
      <c r="AC1621" s="252">
        <v>2.07613054485304</v>
      </c>
      <c r="AD1621" s="252">
        <v>1.7860023297843</v>
      </c>
      <c r="AE1621" s="262">
        <v>2.3853888729755899</v>
      </c>
      <c r="AF1621" s="319"/>
      <c r="AG1621" s="319"/>
      <c r="AH1621" s="319"/>
      <c r="AI1621" s="319"/>
      <c r="AJ1621" s="319"/>
      <c r="AK1621" s="319"/>
      <c r="AL1621" s="319"/>
      <c r="AM1621" s="319"/>
      <c r="AN1621" s="319"/>
      <c r="AO1621" s="319"/>
      <c r="AP1621" s="319"/>
    </row>
    <row r="1622" spans="1:42" ht="15" customHeight="1">
      <c r="A1622" s="312">
        <v>44720</v>
      </c>
      <c r="B1622" s="259">
        <v>1.99780537699248</v>
      </c>
      <c r="C1622" s="252">
        <v>1.8934702200136899</v>
      </c>
      <c r="D1622" s="259">
        <v>2.1039981224670701</v>
      </c>
      <c r="E1622" s="252">
        <v>2.0725365624691201</v>
      </c>
      <c r="F1622" s="252">
        <v>1.64103971812093</v>
      </c>
      <c r="G1622" s="262">
        <v>2.5945472612871501</v>
      </c>
      <c r="H1622" s="252">
        <v>1.9120674824756201</v>
      </c>
      <c r="I1622" s="252">
        <v>1.65786340836262</v>
      </c>
      <c r="J1622" s="262">
        <v>2.1790829369942402</v>
      </c>
      <c r="K1622" s="252">
        <v>1.83224434955119</v>
      </c>
      <c r="L1622" s="252">
        <v>1.5503770545039</v>
      </c>
      <c r="M1622" s="262">
        <v>2.14055557797179</v>
      </c>
      <c r="N1622" s="252">
        <v>1.7460351487961601</v>
      </c>
      <c r="O1622" s="252">
        <v>1.44517385582257</v>
      </c>
      <c r="P1622" s="262">
        <v>2.0605665794284</v>
      </c>
      <c r="Q1622" s="252">
        <v>1.881758811154</v>
      </c>
      <c r="R1622" s="252">
        <v>1.5947171278108401</v>
      </c>
      <c r="S1622" s="262">
        <v>2.2011549135599502</v>
      </c>
      <c r="T1622" s="252">
        <v>1.7707883126252399</v>
      </c>
      <c r="U1622" s="252">
        <v>1.5034497721390101</v>
      </c>
      <c r="V1622" s="262">
        <v>2.0467881365278799</v>
      </c>
      <c r="W1622" s="252">
        <v>2.1040261064078001</v>
      </c>
      <c r="X1622" s="252">
        <v>1.8705717057036799</v>
      </c>
      <c r="Y1622" s="262">
        <v>2.3485135214472299</v>
      </c>
      <c r="Z1622" s="252">
        <v>2.2982654984200002</v>
      </c>
      <c r="AA1622" s="252">
        <v>2.0336964831458202</v>
      </c>
      <c r="AB1622" s="262">
        <v>2.5841488547110698</v>
      </c>
      <c r="AC1622" s="252">
        <v>2.1678318800790599</v>
      </c>
      <c r="AD1622" s="252">
        <v>1.87203024841388</v>
      </c>
      <c r="AE1622" s="262">
        <v>2.4860865224711599</v>
      </c>
      <c r="AF1622" s="319"/>
      <c r="AG1622" s="319"/>
      <c r="AH1622" s="319"/>
      <c r="AI1622" s="319"/>
      <c r="AJ1622" s="319"/>
      <c r="AK1622" s="319"/>
      <c r="AL1622" s="319"/>
      <c r="AM1622" s="319"/>
      <c r="AN1622" s="319"/>
      <c r="AO1622" s="319"/>
      <c r="AP1622" s="319"/>
    </row>
    <row r="1623" spans="1:42" ht="15" customHeight="1">
      <c r="A1623" s="312">
        <v>44721</v>
      </c>
      <c r="B1623" s="259">
        <v>2.0676985664326701</v>
      </c>
      <c r="C1623" s="252">
        <v>1.9611780304420201</v>
      </c>
      <c r="D1623" s="259">
        <v>2.1768864870246198</v>
      </c>
      <c r="E1623" s="252">
        <v>2.1035613422164898</v>
      </c>
      <c r="F1623" s="252">
        <v>1.6593671478670899</v>
      </c>
      <c r="G1623" s="262">
        <v>2.6181968435449998</v>
      </c>
      <c r="H1623" s="252">
        <v>1.98160716378734</v>
      </c>
      <c r="I1623" s="252">
        <v>1.7183801244538399</v>
      </c>
      <c r="J1623" s="262">
        <v>2.2548486127583498</v>
      </c>
      <c r="K1623" s="252">
        <v>1.9077397219758101</v>
      </c>
      <c r="L1623" s="252">
        <v>1.6162118607748901</v>
      </c>
      <c r="M1623" s="262">
        <v>2.2206468759156599</v>
      </c>
      <c r="N1623" s="252">
        <v>1.81665429418569</v>
      </c>
      <c r="O1623" s="252">
        <v>1.50990437546936</v>
      </c>
      <c r="P1623" s="262">
        <v>2.1416937512861498</v>
      </c>
      <c r="Q1623" s="252">
        <v>1.94781419580015</v>
      </c>
      <c r="R1623" s="252">
        <v>1.6466626366153001</v>
      </c>
      <c r="S1623" s="262">
        <v>2.2762896505197401</v>
      </c>
      <c r="T1623" s="252">
        <v>1.8220120927405401</v>
      </c>
      <c r="U1623" s="252">
        <v>1.55019158713982</v>
      </c>
      <c r="V1623" s="262">
        <v>2.1028114592085401</v>
      </c>
      <c r="W1623" s="252">
        <v>2.1842540801038299</v>
      </c>
      <c r="X1623" s="252">
        <v>1.9401528512047701</v>
      </c>
      <c r="Y1623" s="262">
        <v>2.4393619493080001</v>
      </c>
      <c r="Z1623" s="252">
        <v>2.3722679810115999</v>
      </c>
      <c r="AA1623" s="252">
        <v>2.1012019879751</v>
      </c>
      <c r="AB1623" s="262">
        <v>2.6630014513504001</v>
      </c>
      <c r="AC1623" s="252">
        <v>2.2519635730364</v>
      </c>
      <c r="AD1623" s="252">
        <v>1.95507191881623</v>
      </c>
      <c r="AE1623" s="262">
        <v>2.5712061325426401</v>
      </c>
      <c r="AF1623" s="319"/>
      <c r="AG1623" s="319"/>
      <c r="AH1623" s="319"/>
      <c r="AI1623" s="319"/>
      <c r="AJ1623" s="319"/>
      <c r="AK1623" s="319"/>
      <c r="AL1623" s="319"/>
      <c r="AM1623" s="319"/>
      <c r="AN1623" s="319"/>
      <c r="AO1623" s="319"/>
      <c r="AP1623" s="319"/>
    </row>
    <row r="1624" spans="1:42" ht="15" customHeight="1">
      <c r="A1624" s="312">
        <v>44722</v>
      </c>
      <c r="B1624" s="259">
        <v>2.1377468048903299</v>
      </c>
      <c r="C1624" s="252">
        <v>2.0287352800143399</v>
      </c>
      <c r="D1624" s="259">
        <v>2.24557801126487</v>
      </c>
      <c r="E1624" s="252">
        <v>2.1323712292328501</v>
      </c>
      <c r="F1624" s="252">
        <v>1.68686791011794</v>
      </c>
      <c r="G1624" s="262">
        <v>2.63616939185781</v>
      </c>
      <c r="H1624" s="252">
        <v>2.0573410808277401</v>
      </c>
      <c r="I1624" s="252">
        <v>1.7899287310201399</v>
      </c>
      <c r="J1624" s="262">
        <v>2.3369526024128802</v>
      </c>
      <c r="K1624" s="252">
        <v>1.9876897735758901</v>
      </c>
      <c r="L1624" s="252">
        <v>1.6880565069277</v>
      </c>
      <c r="M1624" s="262">
        <v>2.3135189827261899</v>
      </c>
      <c r="N1624" s="252">
        <v>1.89446899310112</v>
      </c>
      <c r="O1624" s="252">
        <v>1.5817984277258501</v>
      </c>
      <c r="P1624" s="262">
        <v>2.2336066911622798</v>
      </c>
      <c r="Q1624" s="252">
        <v>2.01396397346157</v>
      </c>
      <c r="R1624" s="252">
        <v>1.70451689747054</v>
      </c>
      <c r="S1624" s="262">
        <v>2.3471789846414901</v>
      </c>
      <c r="T1624" s="252">
        <v>1.88177355248566</v>
      </c>
      <c r="U1624" s="252">
        <v>1.61783581089916</v>
      </c>
      <c r="V1624" s="262">
        <v>2.1677105381920501</v>
      </c>
      <c r="W1624" s="252">
        <v>2.2750349005563502</v>
      </c>
      <c r="X1624" s="252">
        <v>2.02733381467776</v>
      </c>
      <c r="Y1624" s="262">
        <v>2.5302076065612198</v>
      </c>
      <c r="Z1624" s="252">
        <v>2.42660232598482</v>
      </c>
      <c r="AA1624" s="252">
        <v>2.1568485036031499</v>
      </c>
      <c r="AB1624" s="262">
        <v>2.72257766651403</v>
      </c>
      <c r="AC1624" s="252">
        <v>2.3256529061752902</v>
      </c>
      <c r="AD1624" s="252">
        <v>2.0265752799589198</v>
      </c>
      <c r="AE1624" s="262">
        <v>2.6525767220836598</v>
      </c>
      <c r="AF1624" s="319"/>
      <c r="AG1624" s="319"/>
      <c r="AH1624" s="319"/>
      <c r="AI1624" s="319"/>
      <c r="AJ1624" s="319"/>
      <c r="AK1624" s="319"/>
      <c r="AL1624" s="319"/>
      <c r="AM1624" s="319"/>
      <c r="AN1624" s="319"/>
      <c r="AO1624" s="319"/>
      <c r="AP1624" s="319"/>
    </row>
    <row r="1625" spans="1:42" ht="15" customHeight="1">
      <c r="A1625" s="312">
        <v>44723</v>
      </c>
      <c r="B1625" s="259">
        <v>2.2076369599272798</v>
      </c>
      <c r="C1625" s="252">
        <v>2.1005182697338598</v>
      </c>
      <c r="D1625" s="259">
        <v>2.31635444593813</v>
      </c>
      <c r="E1625" s="252">
        <v>2.1582044095742901</v>
      </c>
      <c r="F1625" s="252">
        <v>1.71329648549992</v>
      </c>
      <c r="G1625" s="262">
        <v>2.66988718706228</v>
      </c>
      <c r="H1625" s="252">
        <v>2.14008407178836</v>
      </c>
      <c r="I1625" s="252">
        <v>1.8698487949166001</v>
      </c>
      <c r="J1625" s="262">
        <v>2.4277434927401398</v>
      </c>
      <c r="K1625" s="252">
        <v>2.0717312212358698</v>
      </c>
      <c r="L1625" s="252">
        <v>1.7739273923277801</v>
      </c>
      <c r="M1625" s="262">
        <v>2.39759843372557</v>
      </c>
      <c r="N1625" s="252">
        <v>1.9799747675528501</v>
      </c>
      <c r="O1625" s="252">
        <v>1.6645646433899599</v>
      </c>
      <c r="P1625" s="262">
        <v>2.3292333790891502</v>
      </c>
      <c r="Q1625" s="252">
        <v>2.07909721886011</v>
      </c>
      <c r="R1625" s="252">
        <v>1.76844241955411</v>
      </c>
      <c r="S1625" s="262">
        <v>2.41629124503676</v>
      </c>
      <c r="T1625" s="252">
        <v>1.9511463926531101</v>
      </c>
      <c r="U1625" s="252">
        <v>1.68744533480647</v>
      </c>
      <c r="V1625" s="262">
        <v>2.2462400026723102</v>
      </c>
      <c r="W1625" s="252">
        <v>2.3770944330593302</v>
      </c>
      <c r="X1625" s="252">
        <v>2.1325339410926398</v>
      </c>
      <c r="Y1625" s="262">
        <v>2.6307925951283901</v>
      </c>
      <c r="Z1625" s="252">
        <v>2.4593342360876602</v>
      </c>
      <c r="AA1625" s="252">
        <v>2.1908555666567202</v>
      </c>
      <c r="AB1625" s="262">
        <v>2.7496067307254002</v>
      </c>
      <c r="AC1625" s="252">
        <v>2.38696968664954</v>
      </c>
      <c r="AD1625" s="252">
        <v>2.0875023511002602</v>
      </c>
      <c r="AE1625" s="262">
        <v>2.7094486314458699</v>
      </c>
      <c r="AF1625" s="319"/>
      <c r="AG1625" s="319"/>
      <c r="AH1625" s="319"/>
      <c r="AI1625" s="319"/>
      <c r="AJ1625" s="319"/>
      <c r="AK1625" s="319"/>
      <c r="AL1625" s="319"/>
      <c r="AM1625" s="319"/>
      <c r="AN1625" s="319"/>
      <c r="AO1625" s="319"/>
      <c r="AP1625" s="319"/>
    </row>
    <row r="1626" spans="1:42" ht="15" customHeight="1">
      <c r="A1626" s="312">
        <v>44724</v>
      </c>
      <c r="B1626" s="259">
        <v>2.2775346424934302</v>
      </c>
      <c r="C1626" s="252">
        <v>2.1715625213349701</v>
      </c>
      <c r="D1626" s="259">
        <v>2.3863245107420998</v>
      </c>
      <c r="E1626" s="252">
        <v>2.1808390586170101</v>
      </c>
      <c r="F1626" s="252">
        <v>1.73729837913262</v>
      </c>
      <c r="G1626" s="262">
        <v>2.7047509970622201</v>
      </c>
      <c r="H1626" s="252">
        <v>2.2305721319654599</v>
      </c>
      <c r="I1626" s="252">
        <v>1.9561012164713001</v>
      </c>
      <c r="J1626" s="262">
        <v>2.5227970195587099</v>
      </c>
      <c r="K1626" s="252">
        <v>2.15970134737718</v>
      </c>
      <c r="L1626" s="252">
        <v>1.8643063031529401</v>
      </c>
      <c r="M1626" s="262">
        <v>2.4871991704236902</v>
      </c>
      <c r="N1626" s="252">
        <v>2.0736904165439398</v>
      </c>
      <c r="O1626" s="252">
        <v>1.75146117494241</v>
      </c>
      <c r="P1626" s="262">
        <v>2.4278267243013998</v>
      </c>
      <c r="Q1626" s="252">
        <v>2.1425492667078201</v>
      </c>
      <c r="R1626" s="252">
        <v>1.82496335200099</v>
      </c>
      <c r="S1626" s="262">
        <v>2.4840503743148399</v>
      </c>
      <c r="T1626" s="252">
        <v>2.0310219886882401</v>
      </c>
      <c r="U1626" s="252">
        <v>1.7691971805720601</v>
      </c>
      <c r="V1626" s="262">
        <v>2.3326582599768799</v>
      </c>
      <c r="W1626" s="252">
        <v>2.49104529866421</v>
      </c>
      <c r="X1626" s="252">
        <v>2.2390285710323399</v>
      </c>
      <c r="Y1626" s="262">
        <v>2.7441376643821598</v>
      </c>
      <c r="Z1626" s="252">
        <v>2.4704523448217501</v>
      </c>
      <c r="AA1626" s="252">
        <v>2.2054635239587701</v>
      </c>
      <c r="AB1626" s="262">
        <v>2.7505791975021001</v>
      </c>
      <c r="AC1626" s="252">
        <v>2.4351866663749302</v>
      </c>
      <c r="AD1626" s="252">
        <v>2.1363216756008501</v>
      </c>
      <c r="AE1626" s="262">
        <v>2.7582623543431501</v>
      </c>
      <c r="AF1626" s="319"/>
      <c r="AG1626" s="319"/>
      <c r="AH1626" s="319"/>
      <c r="AI1626" s="319"/>
      <c r="AJ1626" s="319"/>
      <c r="AK1626" s="319"/>
      <c r="AL1626" s="319"/>
      <c r="AM1626" s="319"/>
      <c r="AN1626" s="319"/>
      <c r="AO1626" s="319"/>
      <c r="AP1626" s="319"/>
    </row>
    <row r="1627" spans="1:42" ht="15" customHeight="1">
      <c r="A1627" s="312">
        <v>44725</v>
      </c>
      <c r="B1627" s="259">
        <v>2.3480814010240598</v>
      </c>
      <c r="C1627" s="252">
        <v>2.2393021703231999</v>
      </c>
      <c r="D1627" s="259">
        <v>2.4601718111276401</v>
      </c>
      <c r="E1627" s="252">
        <v>2.2006044445218098</v>
      </c>
      <c r="F1627" s="252">
        <v>1.7365373071161301</v>
      </c>
      <c r="G1627" s="262">
        <v>2.7358364612744999</v>
      </c>
      <c r="H1627" s="252">
        <v>2.3294224225889901</v>
      </c>
      <c r="I1627" s="252">
        <v>2.0443210033102699</v>
      </c>
      <c r="J1627" s="262">
        <v>2.6336348843522099</v>
      </c>
      <c r="K1627" s="252">
        <v>2.2516771708041001</v>
      </c>
      <c r="L1627" s="252">
        <v>1.9408404852702299</v>
      </c>
      <c r="M1627" s="262">
        <v>2.5866069435996599</v>
      </c>
      <c r="N1627" s="252">
        <v>2.1761444297127701</v>
      </c>
      <c r="O1627" s="252">
        <v>1.8323908404037601</v>
      </c>
      <c r="P1627" s="262">
        <v>2.5435173571785898</v>
      </c>
      <c r="Q1627" s="252">
        <v>2.2041818052679201</v>
      </c>
      <c r="R1627" s="252">
        <v>1.86935389255355</v>
      </c>
      <c r="S1627" s="262">
        <v>2.5657573332278099</v>
      </c>
      <c r="T1627" s="252">
        <v>2.1220589782716601</v>
      </c>
      <c r="U1627" s="252">
        <v>1.84945749016816</v>
      </c>
      <c r="V1627" s="262">
        <v>2.4311601326491701</v>
      </c>
      <c r="W1627" s="252">
        <v>2.61736002363173</v>
      </c>
      <c r="X1627" s="252">
        <v>2.3587672873311201</v>
      </c>
      <c r="Y1627" s="262">
        <v>2.8814327969974798</v>
      </c>
      <c r="Z1627" s="252">
        <v>2.4618245051805099</v>
      </c>
      <c r="AA1627" s="252">
        <v>2.1992690955187202</v>
      </c>
      <c r="AB1627" s="262">
        <v>2.7490429352627901</v>
      </c>
      <c r="AC1627" s="252">
        <v>2.4708565648365699</v>
      </c>
      <c r="AD1627" s="252">
        <v>2.1666021805165201</v>
      </c>
      <c r="AE1627" s="262">
        <v>2.8016615574722499</v>
      </c>
      <c r="AF1627" s="319"/>
      <c r="AG1627" s="319"/>
      <c r="AH1627" s="319"/>
      <c r="AI1627" s="319"/>
      <c r="AJ1627" s="319"/>
      <c r="AK1627" s="319"/>
      <c r="AL1627" s="319"/>
      <c r="AM1627" s="319"/>
      <c r="AN1627" s="319"/>
      <c r="AO1627" s="319"/>
      <c r="AP1627" s="319"/>
    </row>
    <row r="1628" spans="1:42" ht="15" customHeight="1">
      <c r="A1628" s="312">
        <v>44726</v>
      </c>
      <c r="B1628" s="259">
        <v>2.4202993646684199</v>
      </c>
      <c r="C1628" s="252">
        <v>2.30245137364812</v>
      </c>
      <c r="D1628" s="259">
        <v>2.5445043284873599</v>
      </c>
      <c r="E1628" s="252">
        <v>2.2182964333817301</v>
      </c>
      <c r="F1628" s="252">
        <v>1.71798289090125</v>
      </c>
      <c r="G1628" s="262">
        <v>2.7741213327550098</v>
      </c>
      <c r="H1628" s="252">
        <v>2.4370888921130902</v>
      </c>
      <c r="I1628" s="252">
        <v>2.13002804296339</v>
      </c>
      <c r="J1628" s="262">
        <v>2.7625071879916798</v>
      </c>
      <c r="K1628" s="252">
        <v>2.34797075019162</v>
      </c>
      <c r="L1628" s="252">
        <v>2.01606545168534</v>
      </c>
      <c r="M1628" s="262">
        <v>2.7201705113874599</v>
      </c>
      <c r="N1628" s="252">
        <v>2.2878413003133899</v>
      </c>
      <c r="O1628" s="252">
        <v>1.90390270914172</v>
      </c>
      <c r="P1628" s="262">
        <v>2.6886118153091001</v>
      </c>
      <c r="Q1628" s="252">
        <v>2.2643782099909702</v>
      </c>
      <c r="R1628" s="252">
        <v>1.88997079857454</v>
      </c>
      <c r="S1628" s="262">
        <v>2.6614546643754098</v>
      </c>
      <c r="T1628" s="252">
        <v>2.22463069377411</v>
      </c>
      <c r="U1628" s="252">
        <v>1.9279291329413599</v>
      </c>
      <c r="V1628" s="262">
        <v>2.5707622828393801</v>
      </c>
      <c r="W1628" s="252">
        <v>2.7563368348805199</v>
      </c>
      <c r="X1628" s="252">
        <v>2.48036035453024</v>
      </c>
      <c r="Y1628" s="262">
        <v>3.0491830601533398</v>
      </c>
      <c r="Z1628" s="252">
        <v>2.4368432815944798</v>
      </c>
      <c r="AA1628" s="252">
        <v>2.1502156077268801</v>
      </c>
      <c r="AB1628" s="262">
        <v>2.7382198107394098</v>
      </c>
      <c r="AC1628" s="252">
        <v>2.4956838316585102</v>
      </c>
      <c r="AD1628" s="252">
        <v>2.1600864500665802</v>
      </c>
      <c r="AE1628" s="262">
        <v>2.8558098727768102</v>
      </c>
      <c r="AF1628" s="319"/>
      <c r="AG1628" s="319"/>
      <c r="AH1628" s="319"/>
      <c r="AI1628" s="319"/>
      <c r="AJ1628" s="319"/>
      <c r="AK1628" s="319"/>
      <c r="AL1628" s="319"/>
      <c r="AM1628" s="319"/>
      <c r="AN1628" s="319"/>
      <c r="AO1628" s="319"/>
      <c r="AP1628" s="319"/>
    </row>
    <row r="1629" spans="1:42" ht="15" customHeight="1">
      <c r="A1629" s="312">
        <v>44727</v>
      </c>
      <c r="B1629" s="259">
        <v>2.4954265842904002</v>
      </c>
      <c r="C1629" s="252">
        <v>2.3578719855749499</v>
      </c>
      <c r="D1629" s="259">
        <v>2.6376937414268302</v>
      </c>
      <c r="E1629" s="252">
        <v>2.2350173831527398</v>
      </c>
      <c r="F1629" s="252">
        <v>1.68100265076644</v>
      </c>
      <c r="G1629" s="262">
        <v>2.88174618432449</v>
      </c>
      <c r="H1629" s="252">
        <v>2.5538242199349601</v>
      </c>
      <c r="I1629" s="252">
        <v>2.1986969332981099</v>
      </c>
      <c r="J1629" s="262">
        <v>2.9339051213429999</v>
      </c>
      <c r="K1629" s="252">
        <v>2.4490818630619802</v>
      </c>
      <c r="L1629" s="252">
        <v>2.0655417733162902</v>
      </c>
      <c r="M1629" s="262">
        <v>2.8872248809004701</v>
      </c>
      <c r="N1629" s="252">
        <v>2.4092162103427102</v>
      </c>
      <c r="O1629" s="252">
        <v>1.96907044121241</v>
      </c>
      <c r="P1629" s="262">
        <v>2.8807531627759801</v>
      </c>
      <c r="Q1629" s="252">
        <v>2.3239537935955301</v>
      </c>
      <c r="R1629" s="252">
        <v>1.8961665246019901</v>
      </c>
      <c r="S1629" s="262">
        <v>2.7988516697103099</v>
      </c>
      <c r="T1629" s="252">
        <v>2.3387860867352699</v>
      </c>
      <c r="U1629" s="252">
        <v>1.98889281903069</v>
      </c>
      <c r="V1629" s="262">
        <v>2.7551955088917501</v>
      </c>
      <c r="W1629" s="252">
        <v>2.9080703337610099</v>
      </c>
      <c r="X1629" s="252">
        <v>2.58376363212912</v>
      </c>
      <c r="Y1629" s="262">
        <v>3.2578006122535901</v>
      </c>
      <c r="Z1629" s="252">
        <v>2.3998451533468002</v>
      </c>
      <c r="AA1629" s="252">
        <v>2.08588211026027</v>
      </c>
      <c r="AB1629" s="262">
        <v>2.7390866321831</v>
      </c>
      <c r="AC1629" s="252">
        <v>2.5122178494840899</v>
      </c>
      <c r="AD1629" s="252">
        <v>2.1244976723617701</v>
      </c>
      <c r="AE1629" s="262">
        <v>2.9454957555502701</v>
      </c>
      <c r="AF1629" s="319"/>
      <c r="AG1629" s="319"/>
      <c r="AH1629" s="319"/>
      <c r="AI1629" s="319"/>
      <c r="AJ1629" s="319"/>
      <c r="AK1629" s="319"/>
      <c r="AL1629" s="319"/>
      <c r="AM1629" s="319"/>
      <c r="AN1629" s="319"/>
      <c r="AO1629" s="319"/>
      <c r="AP1629" s="319"/>
    </row>
    <row r="1630" spans="1:42" ht="15" customHeight="1">
      <c r="A1630" s="312">
        <v>44728</v>
      </c>
      <c r="B1630" s="259">
        <v>2.57472542977243</v>
      </c>
      <c r="C1630" s="252">
        <v>2.4119068384671101</v>
      </c>
      <c r="D1630" s="259">
        <v>2.7425739120319799</v>
      </c>
      <c r="E1630" s="252">
        <v>2.2519769050134801</v>
      </c>
      <c r="F1630" s="252">
        <v>1.6237313055978</v>
      </c>
      <c r="G1630" s="262">
        <v>3.0073829665821998</v>
      </c>
      <c r="H1630" s="252">
        <v>2.6796683334482898</v>
      </c>
      <c r="I1630" s="252">
        <v>2.2517902293009899</v>
      </c>
      <c r="J1630" s="262">
        <v>3.1351645352876698</v>
      </c>
      <c r="K1630" s="252">
        <v>2.5556213074994001</v>
      </c>
      <c r="L1630" s="252">
        <v>2.0834803867430902</v>
      </c>
      <c r="M1630" s="262">
        <v>3.0968334303054199</v>
      </c>
      <c r="N1630" s="252">
        <v>2.5405983239293701</v>
      </c>
      <c r="O1630" s="252">
        <v>2.0100326317980799</v>
      </c>
      <c r="P1630" s="262">
        <v>3.1273888366313201</v>
      </c>
      <c r="Q1630" s="252">
        <v>2.3839984320579499</v>
      </c>
      <c r="R1630" s="252">
        <v>1.8823939550427</v>
      </c>
      <c r="S1630" s="262">
        <v>2.9506685397769901</v>
      </c>
      <c r="T1630" s="252">
        <v>2.4642529269645501</v>
      </c>
      <c r="U1630" s="252">
        <v>2.0374823802420998</v>
      </c>
      <c r="V1630" s="262">
        <v>2.9677382324147099</v>
      </c>
      <c r="W1630" s="252">
        <v>3.0724501715393902</v>
      </c>
      <c r="X1630" s="252">
        <v>2.6611820090470499</v>
      </c>
      <c r="Y1630" s="262">
        <v>3.5152663131639499</v>
      </c>
      <c r="Z1630" s="252">
        <v>2.3554276618982501</v>
      </c>
      <c r="AA1630" s="252">
        <v>1.99527825221736</v>
      </c>
      <c r="AB1630" s="262">
        <v>2.7420702010479201</v>
      </c>
      <c r="AC1630" s="252">
        <v>2.5234279374139801</v>
      </c>
      <c r="AD1630" s="252">
        <v>2.0659162124091499</v>
      </c>
      <c r="AE1630" s="262">
        <v>3.0353647957461898</v>
      </c>
      <c r="AF1630" s="319"/>
      <c r="AG1630" s="319"/>
      <c r="AH1630" s="319"/>
      <c r="AI1630" s="319"/>
      <c r="AJ1630" s="319"/>
      <c r="AK1630" s="319"/>
      <c r="AL1630" s="319"/>
      <c r="AM1630" s="319"/>
      <c r="AN1630" s="319"/>
      <c r="AO1630" s="319"/>
      <c r="AP1630" s="319"/>
    </row>
    <row r="1631" spans="1:42" ht="15" customHeight="1">
      <c r="A1631" s="312">
        <v>44729</v>
      </c>
      <c r="B1631" s="259">
        <v>2.6593126393573301</v>
      </c>
      <c r="C1631" s="252">
        <v>2.4632692300032901</v>
      </c>
      <c r="D1631" s="259">
        <v>2.8637869898677599</v>
      </c>
      <c r="E1631" s="252">
        <v>2.2702936614431102</v>
      </c>
      <c r="F1631" s="252">
        <v>1.5664545814875299</v>
      </c>
      <c r="G1631" s="262">
        <v>3.1499298909016198</v>
      </c>
      <c r="H1631" s="252">
        <v>2.8144917226047901</v>
      </c>
      <c r="I1631" s="252">
        <v>2.2855938689504902</v>
      </c>
      <c r="J1631" s="262">
        <v>3.3907484470654001</v>
      </c>
      <c r="K1631" s="252">
        <v>2.6682264398312801</v>
      </c>
      <c r="L1631" s="252">
        <v>2.0925123617077102</v>
      </c>
      <c r="M1631" s="262">
        <v>3.3377119404225399</v>
      </c>
      <c r="N1631" s="252">
        <v>2.6822132875942701</v>
      </c>
      <c r="O1631" s="252">
        <v>2.0372843477107399</v>
      </c>
      <c r="P1631" s="262">
        <v>3.4340651933878399</v>
      </c>
      <c r="Q1631" s="252">
        <v>2.4456786786620799</v>
      </c>
      <c r="R1631" s="252">
        <v>1.8688424088962801</v>
      </c>
      <c r="S1631" s="262">
        <v>3.1252579063950399</v>
      </c>
      <c r="T1631" s="252">
        <v>2.6005238668375501</v>
      </c>
      <c r="U1631" s="252">
        <v>2.0716910790157099</v>
      </c>
      <c r="V1631" s="262">
        <v>3.2493561289167201</v>
      </c>
      <c r="W1631" s="252">
        <v>3.2492209808911601</v>
      </c>
      <c r="X1631" s="252">
        <v>2.7416156101339801</v>
      </c>
      <c r="Y1631" s="262">
        <v>3.8184769188840599</v>
      </c>
      <c r="Z1631" s="252">
        <v>2.3077804872783698</v>
      </c>
      <c r="AA1631" s="252">
        <v>1.88451299960253</v>
      </c>
      <c r="AB1631" s="262">
        <v>2.77014727642928</v>
      </c>
      <c r="AC1631" s="252">
        <v>2.5322275825440901</v>
      </c>
      <c r="AD1631" s="252">
        <v>1.98796010375146</v>
      </c>
      <c r="AE1631" s="262">
        <v>3.1558026116842099</v>
      </c>
      <c r="AF1631" s="319"/>
      <c r="AG1631" s="319"/>
      <c r="AH1631" s="319"/>
      <c r="AI1631" s="319"/>
      <c r="AJ1631" s="319"/>
      <c r="AK1631" s="319"/>
      <c r="AL1631" s="319"/>
      <c r="AM1631" s="319"/>
      <c r="AN1631" s="319"/>
      <c r="AO1631" s="319"/>
      <c r="AP1631" s="319"/>
    </row>
    <row r="1632" spans="1:42" ht="15" customHeight="1">
      <c r="A1632" s="313">
        <v>44730</v>
      </c>
      <c r="B1632" s="314">
        <v>2.7500531672393</v>
      </c>
      <c r="C1632" s="315">
        <v>2.51094189514638</v>
      </c>
      <c r="D1632" s="314">
        <v>2.9991951426413599</v>
      </c>
      <c r="E1632" s="315">
        <v>2.29083005163108</v>
      </c>
      <c r="F1632" s="265">
        <v>1.49619257853458</v>
      </c>
      <c r="G1632" s="268">
        <v>3.3266106657915202</v>
      </c>
      <c r="H1632" s="265">
        <v>2.95812576757038</v>
      </c>
      <c r="I1632" s="265">
        <v>2.3108859838715801</v>
      </c>
      <c r="J1632" s="268">
        <v>3.6857886807010001</v>
      </c>
      <c r="K1632" s="265">
        <v>2.7874929875468499</v>
      </c>
      <c r="L1632" s="265">
        <v>2.0820997160861499</v>
      </c>
      <c r="M1632" s="268">
        <v>3.6090522608730198</v>
      </c>
      <c r="N1632" s="265">
        <v>2.8342617686826399</v>
      </c>
      <c r="O1632" s="265">
        <v>2.0582697692801002</v>
      </c>
      <c r="P1632" s="268">
        <v>3.7750589041620199</v>
      </c>
      <c r="Q1632" s="265">
        <v>2.5100256323322401</v>
      </c>
      <c r="R1632" s="265">
        <v>1.82564413503928</v>
      </c>
      <c r="S1632" s="268">
        <v>3.3382911033005902</v>
      </c>
      <c r="T1632" s="265">
        <v>2.7470729692384701</v>
      </c>
      <c r="U1632" s="265">
        <v>2.0877450633770298</v>
      </c>
      <c r="V1632" s="268">
        <v>3.56090126245169</v>
      </c>
      <c r="W1632" s="265">
        <v>3.4381436378918599</v>
      </c>
      <c r="X1632" s="265">
        <v>2.8022278671210499</v>
      </c>
      <c r="Y1632" s="268">
        <v>4.1469261468283802</v>
      </c>
      <c r="Z1632" s="265">
        <v>2.2601016022608298</v>
      </c>
      <c r="AA1632" s="265">
        <v>1.7729839517303401</v>
      </c>
      <c r="AB1632" s="268">
        <v>2.7923952251242801</v>
      </c>
      <c r="AC1632" s="265">
        <v>2.5409969576442002</v>
      </c>
      <c r="AD1632" s="265">
        <v>1.9090863719589299</v>
      </c>
      <c r="AE1632" s="268">
        <v>3.2835809257978301</v>
      </c>
      <c r="AF1632" s="319"/>
      <c r="AG1632" s="319"/>
      <c r="AH1632" s="319"/>
      <c r="AI1632" s="319"/>
      <c r="AJ1632" s="319"/>
      <c r="AK1632" s="319"/>
      <c r="AL1632" s="319"/>
      <c r="AM1632" s="319"/>
      <c r="AN1632" s="319"/>
      <c r="AO1632" s="319"/>
      <c r="AP1632" s="319"/>
    </row>
    <row r="1633" spans="1:42" ht="28.5" customHeight="1">
      <c r="A1633" s="316" t="s">
        <v>615</v>
      </c>
      <c r="B1633" s="317"/>
      <c r="C1633" s="317"/>
      <c r="D1633" s="317"/>
      <c r="E1633" s="317"/>
      <c r="F1633" s="318"/>
      <c r="G1633" s="318"/>
      <c r="H1633" s="318"/>
      <c r="I1633" s="318"/>
      <c r="J1633" s="318"/>
      <c r="K1633" s="318"/>
      <c r="L1633" s="318"/>
      <c r="M1633" s="318"/>
      <c r="N1633" s="318"/>
      <c r="O1633" s="318"/>
      <c r="P1633" s="318"/>
      <c r="Q1633" s="318"/>
      <c r="R1633" s="318"/>
      <c r="S1633" s="318"/>
      <c r="T1633" s="318"/>
      <c r="U1633" s="318"/>
      <c r="V1633" s="318"/>
      <c r="W1633" s="318"/>
      <c r="X1633" s="318"/>
      <c r="Y1633" s="318"/>
      <c r="Z1633" s="318"/>
      <c r="AA1633" s="318"/>
      <c r="AB1633" s="318"/>
      <c r="AC1633" s="318"/>
      <c r="AD1633" s="318"/>
      <c r="AE1633" s="318"/>
      <c r="AF1633" s="319"/>
      <c r="AG1633" s="319"/>
      <c r="AH1633" s="319"/>
      <c r="AI1633" s="319"/>
      <c r="AJ1633" s="319"/>
      <c r="AK1633" s="319"/>
      <c r="AL1633" s="319"/>
      <c r="AM1633" s="319"/>
      <c r="AN1633" s="319"/>
      <c r="AO1633" s="319"/>
      <c r="AP1633" s="319"/>
    </row>
    <row r="1634" spans="1:42" s="310" customFormat="1" ht="65.75" customHeight="1">
      <c r="A1634" s="321" t="s">
        <v>409</v>
      </c>
      <c r="B1634" s="307" t="s">
        <v>578</v>
      </c>
      <c r="C1634" s="307" t="s">
        <v>579</v>
      </c>
      <c r="D1634" s="307" t="s">
        <v>580</v>
      </c>
      <c r="E1634" s="307" t="s">
        <v>581</v>
      </c>
      <c r="F1634" s="307" t="s">
        <v>582</v>
      </c>
      <c r="G1634" s="308" t="s">
        <v>583</v>
      </c>
      <c r="H1634" s="307" t="s">
        <v>584</v>
      </c>
      <c r="I1634" s="307" t="s">
        <v>585</v>
      </c>
      <c r="J1634" s="307" t="s">
        <v>586</v>
      </c>
      <c r="K1634" s="309" t="s">
        <v>587</v>
      </c>
      <c r="L1634" s="307" t="s">
        <v>588</v>
      </c>
      <c r="M1634" s="308" t="s">
        <v>589</v>
      </c>
      <c r="N1634" s="307" t="s">
        <v>590</v>
      </c>
      <c r="O1634" s="307" t="s">
        <v>591</v>
      </c>
      <c r="P1634" s="307" t="s">
        <v>592</v>
      </c>
      <c r="Q1634" s="309" t="s">
        <v>593</v>
      </c>
      <c r="R1634" s="307" t="s">
        <v>594</v>
      </c>
      <c r="S1634" s="308" t="s">
        <v>595</v>
      </c>
      <c r="T1634" s="307" t="s">
        <v>596</v>
      </c>
      <c r="U1634" s="307" t="s">
        <v>597</v>
      </c>
      <c r="V1634" s="307" t="s">
        <v>598</v>
      </c>
      <c r="W1634" s="309" t="s">
        <v>599</v>
      </c>
      <c r="X1634" s="307" t="s">
        <v>600</v>
      </c>
      <c r="Y1634" s="308" t="s">
        <v>601</v>
      </c>
      <c r="Z1634" s="307" t="s">
        <v>602</v>
      </c>
      <c r="AA1634" s="307" t="s">
        <v>603</v>
      </c>
      <c r="AB1634" s="307" t="s">
        <v>604</v>
      </c>
      <c r="AC1634" s="309" t="s">
        <v>605</v>
      </c>
      <c r="AD1634" s="307" t="s">
        <v>606</v>
      </c>
      <c r="AE1634" s="308" t="s">
        <v>607</v>
      </c>
    </row>
    <row r="1635" spans="1:42" ht="15" customHeight="1">
      <c r="A1635" s="311">
        <v>44682</v>
      </c>
      <c r="B1635" s="254">
        <v>2.3203624803269398</v>
      </c>
      <c r="C1635" s="255">
        <v>2.21624974540764</v>
      </c>
      <c r="D1635" s="254">
        <v>2.4246318628522698</v>
      </c>
      <c r="E1635" s="255">
        <v>2.0930143465840998</v>
      </c>
      <c r="F1635" s="255">
        <v>1.7108967010307501</v>
      </c>
      <c r="G1635" s="258">
        <v>2.5263610633845301</v>
      </c>
      <c r="H1635" s="255">
        <v>2.5902570835134702</v>
      </c>
      <c r="I1635" s="255">
        <v>2.3026320410354</v>
      </c>
      <c r="J1635" s="258">
        <v>2.8833221598945502</v>
      </c>
      <c r="K1635" s="255">
        <v>2.5079990928378799</v>
      </c>
      <c r="L1635" s="255">
        <v>2.2085846199620098</v>
      </c>
      <c r="M1635" s="258">
        <v>2.8329979026564001</v>
      </c>
      <c r="N1635" s="255">
        <v>2.7540907145212099</v>
      </c>
      <c r="O1635" s="255">
        <v>2.3888622971211899</v>
      </c>
      <c r="P1635" s="258">
        <v>3.1597877567866601</v>
      </c>
      <c r="Q1635" s="255">
        <v>2.1503574259054399</v>
      </c>
      <c r="R1635" s="255">
        <v>1.85737929735514</v>
      </c>
      <c r="S1635" s="258">
        <v>2.46751771827013</v>
      </c>
      <c r="T1635" s="255">
        <v>2.33487843902848</v>
      </c>
      <c r="U1635" s="255">
        <v>2.0567498741396499</v>
      </c>
      <c r="V1635" s="258">
        <v>2.6346724869467599</v>
      </c>
      <c r="W1635" s="255">
        <v>2.0221715516982899</v>
      </c>
      <c r="X1635" s="255">
        <v>1.81631588993146</v>
      </c>
      <c r="Y1635" s="258">
        <v>2.2436981762668999</v>
      </c>
      <c r="Z1635" s="255">
        <v>2.1616315512959199</v>
      </c>
      <c r="AA1635" s="255">
        <v>1.9272710208636901</v>
      </c>
      <c r="AB1635" s="258">
        <v>2.4081834167649299</v>
      </c>
      <c r="AC1635" s="255">
        <v>2.4188752260115001</v>
      </c>
      <c r="AD1635" s="255">
        <v>2.1013235302308</v>
      </c>
      <c r="AE1635" s="258">
        <v>2.7543382965508498</v>
      </c>
      <c r="AF1635" s="320"/>
      <c r="AG1635" s="320"/>
      <c r="AH1635" s="320"/>
      <c r="AI1635" s="320"/>
      <c r="AJ1635" s="320"/>
      <c r="AK1635" s="320"/>
      <c r="AL1635" s="320"/>
      <c r="AM1635" s="320"/>
      <c r="AN1635" s="320"/>
      <c r="AO1635" s="320"/>
      <c r="AP1635" s="320"/>
    </row>
    <row r="1636" spans="1:42" ht="15" customHeight="1">
      <c r="A1636" s="312">
        <v>44683</v>
      </c>
      <c r="B1636" s="259">
        <v>2.23042943878482</v>
      </c>
      <c r="C1636" s="252">
        <v>2.1274624107604398</v>
      </c>
      <c r="D1636" s="259">
        <v>2.3360660881899098</v>
      </c>
      <c r="E1636" s="252">
        <v>1.9770217993421</v>
      </c>
      <c r="F1636" s="252">
        <v>1.6065246039066201</v>
      </c>
      <c r="G1636" s="262">
        <v>2.4134165912942098</v>
      </c>
      <c r="H1636" s="252">
        <v>2.4956989891986598</v>
      </c>
      <c r="I1636" s="252">
        <v>2.2077951914970702</v>
      </c>
      <c r="J1636" s="262">
        <v>2.79301267310412</v>
      </c>
      <c r="K1636" s="252">
        <v>2.4332931257738002</v>
      </c>
      <c r="L1636" s="252">
        <v>2.1345516065119101</v>
      </c>
      <c r="M1636" s="262">
        <v>2.7605362971033398</v>
      </c>
      <c r="N1636" s="252">
        <v>2.6549420463600599</v>
      </c>
      <c r="O1636" s="252">
        <v>2.2937580057256599</v>
      </c>
      <c r="P1636" s="262">
        <v>3.0542013846521598</v>
      </c>
      <c r="Q1636" s="252">
        <v>2.02924028310695</v>
      </c>
      <c r="R1636" s="252">
        <v>1.74125649959553</v>
      </c>
      <c r="S1636" s="262">
        <v>2.3377081413344301</v>
      </c>
      <c r="T1636" s="252">
        <v>2.2429548978363298</v>
      </c>
      <c r="U1636" s="252">
        <v>1.9730142585482</v>
      </c>
      <c r="V1636" s="262">
        <v>2.54119045271301</v>
      </c>
      <c r="W1636" s="252">
        <v>1.94671599699727</v>
      </c>
      <c r="X1636" s="252">
        <v>1.7407795122341601</v>
      </c>
      <c r="Y1636" s="262">
        <v>2.1706939396711298</v>
      </c>
      <c r="Z1636" s="252">
        <v>2.1040770389020902</v>
      </c>
      <c r="AA1636" s="252">
        <v>1.87004005747252</v>
      </c>
      <c r="AB1636" s="262">
        <v>2.3558854670529099</v>
      </c>
      <c r="AC1636" s="252">
        <v>2.2998944795778198</v>
      </c>
      <c r="AD1636" s="252">
        <v>1.98872809873028</v>
      </c>
      <c r="AE1636" s="262">
        <v>2.63265140711556</v>
      </c>
      <c r="AF1636" s="319"/>
      <c r="AG1636" s="319"/>
      <c r="AH1636" s="319"/>
      <c r="AI1636" s="319"/>
      <c r="AJ1636" s="319"/>
      <c r="AK1636" s="319"/>
      <c r="AL1636" s="319"/>
      <c r="AM1636" s="319"/>
      <c r="AN1636" s="319"/>
      <c r="AO1636" s="319"/>
      <c r="AP1636" s="319"/>
    </row>
    <row r="1637" spans="1:42" ht="15" customHeight="1">
      <c r="A1637" s="312">
        <v>44684</v>
      </c>
      <c r="B1637" s="259">
        <v>2.1529126771698399</v>
      </c>
      <c r="C1637" s="252">
        <v>2.0538578150733899</v>
      </c>
      <c r="D1637" s="259">
        <v>2.2563133528717998</v>
      </c>
      <c r="E1637" s="252">
        <v>1.88289782625419</v>
      </c>
      <c r="F1637" s="252">
        <v>1.52492576171168</v>
      </c>
      <c r="G1637" s="262">
        <v>2.2964429841018599</v>
      </c>
      <c r="H1637" s="252">
        <v>2.4109846327783999</v>
      </c>
      <c r="I1637" s="252">
        <v>2.12993640474861</v>
      </c>
      <c r="J1637" s="262">
        <v>2.7004881559351999</v>
      </c>
      <c r="K1637" s="252">
        <v>2.3621940416627898</v>
      </c>
      <c r="L1637" s="252">
        <v>2.0720393374341</v>
      </c>
      <c r="M1637" s="262">
        <v>2.68132151951583</v>
      </c>
      <c r="N1637" s="252">
        <v>2.5632783212748498</v>
      </c>
      <c r="O1637" s="252">
        <v>2.2113161627641098</v>
      </c>
      <c r="P1637" s="262">
        <v>2.9528546403448401</v>
      </c>
      <c r="Q1637" s="252">
        <v>1.9269969384055401</v>
      </c>
      <c r="R1637" s="252">
        <v>1.6517308097238701</v>
      </c>
      <c r="S1637" s="262">
        <v>2.2267604790195499</v>
      </c>
      <c r="T1637" s="252">
        <v>2.1671944533223999</v>
      </c>
      <c r="U1637" s="252">
        <v>1.9034961595328199</v>
      </c>
      <c r="V1637" s="262">
        <v>2.45714610015466</v>
      </c>
      <c r="W1637" s="252">
        <v>1.8780360443906501</v>
      </c>
      <c r="X1637" s="252">
        <v>1.67431859611356</v>
      </c>
      <c r="Y1637" s="262">
        <v>2.0903212006245599</v>
      </c>
      <c r="Z1637" s="252">
        <v>2.0588132838609301</v>
      </c>
      <c r="AA1637" s="252">
        <v>1.8275063979398301</v>
      </c>
      <c r="AB1637" s="262">
        <v>2.3075486334192199</v>
      </c>
      <c r="AC1637" s="252">
        <v>2.20324217773695</v>
      </c>
      <c r="AD1637" s="252">
        <v>1.9074198763721899</v>
      </c>
      <c r="AE1637" s="262">
        <v>2.5315818573889199</v>
      </c>
      <c r="AF1637" s="319"/>
      <c r="AG1637" s="319"/>
      <c r="AH1637" s="319"/>
      <c r="AI1637" s="319"/>
      <c r="AJ1637" s="319"/>
      <c r="AK1637" s="319"/>
      <c r="AL1637" s="319"/>
      <c r="AM1637" s="319"/>
      <c r="AN1637" s="319"/>
      <c r="AO1637" s="319"/>
      <c r="AP1637" s="319"/>
    </row>
    <row r="1638" spans="1:42" ht="15" customHeight="1">
      <c r="A1638" s="312">
        <v>44685</v>
      </c>
      <c r="B1638" s="259">
        <v>2.0865121953606498</v>
      </c>
      <c r="C1638" s="252">
        <v>1.99225964731111</v>
      </c>
      <c r="D1638" s="259">
        <v>2.1864956831634399</v>
      </c>
      <c r="E1638" s="252">
        <v>1.8090237303115499</v>
      </c>
      <c r="F1638" s="252">
        <v>1.47219077820655</v>
      </c>
      <c r="G1638" s="262">
        <v>2.2128325131386699</v>
      </c>
      <c r="H1638" s="252">
        <v>2.33423860257497</v>
      </c>
      <c r="I1638" s="252">
        <v>2.0671450195027399</v>
      </c>
      <c r="J1638" s="262">
        <v>2.6104221174692102</v>
      </c>
      <c r="K1638" s="252">
        <v>2.2944109998215798</v>
      </c>
      <c r="L1638" s="252">
        <v>2.0176218761991702</v>
      </c>
      <c r="M1638" s="262">
        <v>2.6045946423769002</v>
      </c>
      <c r="N1638" s="252">
        <v>2.4778582943382101</v>
      </c>
      <c r="O1638" s="252">
        <v>2.1380448756061901</v>
      </c>
      <c r="P1638" s="262">
        <v>2.8533328684052299</v>
      </c>
      <c r="Q1638" s="252">
        <v>1.8422992699615499</v>
      </c>
      <c r="R1638" s="252">
        <v>1.5790378377873</v>
      </c>
      <c r="S1638" s="262">
        <v>2.13290920227508</v>
      </c>
      <c r="T1638" s="252">
        <v>2.1055462042276498</v>
      </c>
      <c r="U1638" s="252">
        <v>1.85179339767125</v>
      </c>
      <c r="V1638" s="262">
        <v>2.3860145312332399</v>
      </c>
      <c r="W1638" s="252">
        <v>1.8160997229323099</v>
      </c>
      <c r="X1638" s="252">
        <v>1.62476566960068</v>
      </c>
      <c r="Y1638" s="262">
        <v>2.0177924466797501</v>
      </c>
      <c r="Z1638" s="252">
        <v>2.0244044693187502</v>
      </c>
      <c r="AA1638" s="252">
        <v>1.8013266838072299</v>
      </c>
      <c r="AB1638" s="262">
        <v>2.2638961434021398</v>
      </c>
      <c r="AC1638" s="252">
        <v>2.1265415378972801</v>
      </c>
      <c r="AD1638" s="252">
        <v>1.84598826678835</v>
      </c>
      <c r="AE1638" s="262">
        <v>2.4401115327883498</v>
      </c>
      <c r="AF1638" s="319"/>
      <c r="AG1638" s="319"/>
      <c r="AH1638" s="319"/>
      <c r="AI1638" s="319"/>
      <c r="AJ1638" s="319"/>
      <c r="AK1638" s="319"/>
      <c r="AL1638" s="319"/>
      <c r="AM1638" s="319"/>
      <c r="AN1638" s="319"/>
      <c r="AO1638" s="319"/>
      <c r="AP1638" s="319"/>
    </row>
    <row r="1639" spans="1:42" ht="15" customHeight="1">
      <c r="A1639" s="312">
        <v>44686</v>
      </c>
      <c r="B1639" s="259">
        <v>2.0297708733511102</v>
      </c>
      <c r="C1639" s="252">
        <v>1.94023327573316</v>
      </c>
      <c r="D1639" s="259">
        <v>2.1249592825471302</v>
      </c>
      <c r="E1639" s="252">
        <v>1.75382359900888</v>
      </c>
      <c r="F1639" s="252">
        <v>1.42589746889578</v>
      </c>
      <c r="G1639" s="262">
        <v>2.1365636504894998</v>
      </c>
      <c r="H1639" s="252">
        <v>2.2633604975531099</v>
      </c>
      <c r="I1639" s="252">
        <v>2.0083343161598299</v>
      </c>
      <c r="J1639" s="262">
        <v>2.5249962088839801</v>
      </c>
      <c r="K1639" s="252">
        <v>2.2296643067635702</v>
      </c>
      <c r="L1639" s="252">
        <v>1.96468510675383</v>
      </c>
      <c r="M1639" s="262">
        <v>2.5239139780145998</v>
      </c>
      <c r="N1639" s="252">
        <v>2.3973506149968902</v>
      </c>
      <c r="O1639" s="252">
        <v>2.0697154131175699</v>
      </c>
      <c r="P1639" s="262">
        <v>2.7465736170824</v>
      </c>
      <c r="Q1639" s="252">
        <v>1.7737878996831</v>
      </c>
      <c r="R1639" s="252">
        <v>1.5210246931631599</v>
      </c>
      <c r="S1639" s="262">
        <v>2.0500217777540302</v>
      </c>
      <c r="T1639" s="252">
        <v>2.05565209031414</v>
      </c>
      <c r="U1639" s="252">
        <v>1.8065260352903401</v>
      </c>
      <c r="V1639" s="262">
        <v>2.3236314171166601</v>
      </c>
      <c r="W1639" s="252">
        <v>1.76084325097957</v>
      </c>
      <c r="X1639" s="252">
        <v>1.5810226356636901</v>
      </c>
      <c r="Y1639" s="262">
        <v>1.94989662886792</v>
      </c>
      <c r="Z1639" s="252">
        <v>1.9990294121382699</v>
      </c>
      <c r="AA1639" s="252">
        <v>1.78502141958983</v>
      </c>
      <c r="AB1639" s="262">
        <v>2.2254983284627099</v>
      </c>
      <c r="AC1639" s="252">
        <v>2.0672344404812502</v>
      </c>
      <c r="AD1639" s="252">
        <v>1.80385480654519</v>
      </c>
      <c r="AE1639" s="262">
        <v>2.3693660240721801</v>
      </c>
      <c r="AF1639" s="319"/>
      <c r="AG1639" s="319"/>
      <c r="AH1639" s="319"/>
      <c r="AI1639" s="319"/>
      <c r="AJ1639" s="319"/>
      <c r="AK1639" s="319"/>
      <c r="AL1639" s="319"/>
      <c r="AM1639" s="319"/>
      <c r="AN1639" s="319"/>
      <c r="AO1639" s="319"/>
      <c r="AP1639" s="319"/>
    </row>
    <row r="1640" spans="1:42" ht="15" customHeight="1">
      <c r="A1640" s="312">
        <v>44687</v>
      </c>
      <c r="B1640" s="259">
        <v>1.9811080509649901</v>
      </c>
      <c r="C1640" s="252">
        <v>1.8934842120437501</v>
      </c>
      <c r="D1640" s="259">
        <v>2.0712667148635702</v>
      </c>
      <c r="E1640" s="252">
        <v>1.71575506857372</v>
      </c>
      <c r="F1640" s="252">
        <v>1.3984534536150299</v>
      </c>
      <c r="G1640" s="262">
        <v>2.08886247568112</v>
      </c>
      <c r="H1640" s="252">
        <v>2.1961487071445398</v>
      </c>
      <c r="I1640" s="252">
        <v>1.9581881671464201</v>
      </c>
      <c r="J1640" s="262">
        <v>2.4379680804624102</v>
      </c>
      <c r="K1640" s="252">
        <v>2.1676649322073001</v>
      </c>
      <c r="L1640" s="252">
        <v>1.9098146615932099</v>
      </c>
      <c r="M1640" s="262">
        <v>2.4522026471747198</v>
      </c>
      <c r="N1640" s="252">
        <v>2.3203879203837801</v>
      </c>
      <c r="O1640" s="252">
        <v>2.01456941104539</v>
      </c>
      <c r="P1640" s="262">
        <v>2.6481191895582601</v>
      </c>
      <c r="Q1640" s="252">
        <v>1.72007127043126</v>
      </c>
      <c r="R1640" s="252">
        <v>1.47789438151677</v>
      </c>
      <c r="S1640" s="262">
        <v>1.98213873781043</v>
      </c>
      <c r="T1640" s="252">
        <v>2.0149174437158699</v>
      </c>
      <c r="U1640" s="252">
        <v>1.7772922473688699</v>
      </c>
      <c r="V1640" s="262">
        <v>2.2785517444344898</v>
      </c>
      <c r="W1640" s="252">
        <v>1.7121521198691401</v>
      </c>
      <c r="X1640" s="252">
        <v>1.5416306863306899</v>
      </c>
      <c r="Y1640" s="262">
        <v>1.8939683503746201</v>
      </c>
      <c r="Z1640" s="252">
        <v>1.9805291860524801</v>
      </c>
      <c r="AA1640" s="252">
        <v>1.77860717481117</v>
      </c>
      <c r="AB1640" s="262">
        <v>2.1942953624596102</v>
      </c>
      <c r="AC1640" s="252">
        <v>2.0226097363887301</v>
      </c>
      <c r="AD1640" s="252">
        <v>1.7703783807606801</v>
      </c>
      <c r="AE1640" s="262">
        <v>2.3172293070882901</v>
      </c>
      <c r="AF1640" s="319"/>
      <c r="AG1640" s="319"/>
      <c r="AH1640" s="319"/>
      <c r="AI1640" s="319"/>
      <c r="AJ1640" s="319"/>
      <c r="AK1640" s="319"/>
      <c r="AL1640" s="319"/>
      <c r="AM1640" s="319"/>
      <c r="AN1640" s="319"/>
      <c r="AO1640" s="319"/>
      <c r="AP1640" s="319"/>
    </row>
    <row r="1641" spans="1:42" ht="15" customHeight="1">
      <c r="A1641" s="312">
        <v>44688</v>
      </c>
      <c r="B1641" s="259">
        <v>1.9388576432920199</v>
      </c>
      <c r="C1641" s="252">
        <v>1.8536154681497099</v>
      </c>
      <c r="D1641" s="259">
        <v>2.0259854207042198</v>
      </c>
      <c r="E1641" s="252">
        <v>1.6932755373283499</v>
      </c>
      <c r="F1641" s="252">
        <v>1.3786113202413901</v>
      </c>
      <c r="G1641" s="262">
        <v>2.0599361960704199</v>
      </c>
      <c r="H1641" s="252">
        <v>2.13044626520277</v>
      </c>
      <c r="I1641" s="252">
        <v>1.9062912724472001</v>
      </c>
      <c r="J1641" s="262">
        <v>2.3644647613576599</v>
      </c>
      <c r="K1641" s="252">
        <v>2.1080972625805399</v>
      </c>
      <c r="L1641" s="252">
        <v>1.8568259996569201</v>
      </c>
      <c r="M1641" s="262">
        <v>2.3896724943573</v>
      </c>
      <c r="N1641" s="252">
        <v>2.2456307816748802</v>
      </c>
      <c r="O1641" s="252">
        <v>1.94586783588297</v>
      </c>
      <c r="P1641" s="262">
        <v>2.5589211811774701</v>
      </c>
      <c r="Q1641" s="252">
        <v>1.6797102550799099</v>
      </c>
      <c r="R1641" s="252">
        <v>1.44174557116281</v>
      </c>
      <c r="S1641" s="262">
        <v>1.93837461440364</v>
      </c>
      <c r="T1641" s="252">
        <v>1.9805942307320199</v>
      </c>
      <c r="U1641" s="252">
        <v>1.74352085898385</v>
      </c>
      <c r="V1641" s="262">
        <v>2.2360693685434101</v>
      </c>
      <c r="W1641" s="252">
        <v>1.6698441730329501</v>
      </c>
      <c r="X1641" s="252">
        <v>1.5064579531150399</v>
      </c>
      <c r="Y1641" s="262">
        <v>1.84679602063393</v>
      </c>
      <c r="Z1641" s="252">
        <v>1.9664725684462601</v>
      </c>
      <c r="AA1641" s="252">
        <v>1.7724485432375401</v>
      </c>
      <c r="AB1641" s="262">
        <v>2.1752766983074099</v>
      </c>
      <c r="AC1641" s="252">
        <v>1.98981733567055</v>
      </c>
      <c r="AD1641" s="252">
        <v>1.7440585074844901</v>
      </c>
      <c r="AE1641" s="262">
        <v>2.2731178999603898</v>
      </c>
      <c r="AF1641" s="319"/>
      <c r="AG1641" s="319"/>
      <c r="AH1641" s="319"/>
      <c r="AI1641" s="319"/>
      <c r="AJ1641" s="319"/>
      <c r="AK1641" s="319"/>
      <c r="AL1641" s="319"/>
      <c r="AM1641" s="319"/>
      <c r="AN1641" s="319"/>
      <c r="AO1641" s="319"/>
      <c r="AP1641" s="319"/>
    </row>
    <row r="1642" spans="1:42" ht="15" customHeight="1">
      <c r="A1642" s="312">
        <v>44689</v>
      </c>
      <c r="B1642" s="259">
        <v>1.90132158804181</v>
      </c>
      <c r="C1642" s="252">
        <v>1.81752646053795</v>
      </c>
      <c r="D1642" s="259">
        <v>1.98829139769124</v>
      </c>
      <c r="E1642" s="252">
        <v>1.68479619685863</v>
      </c>
      <c r="F1642" s="252">
        <v>1.3610979219863799</v>
      </c>
      <c r="G1642" s="262">
        <v>2.0568700010239001</v>
      </c>
      <c r="H1642" s="252">
        <v>2.06430836381525</v>
      </c>
      <c r="I1642" s="252">
        <v>1.84637892075685</v>
      </c>
      <c r="J1642" s="262">
        <v>2.2916384398554501</v>
      </c>
      <c r="K1642" s="252">
        <v>2.0506162952728602</v>
      </c>
      <c r="L1642" s="252">
        <v>1.80282043193704</v>
      </c>
      <c r="M1642" s="262">
        <v>2.3293633897897101</v>
      </c>
      <c r="N1642" s="252">
        <v>2.1718480365339201</v>
      </c>
      <c r="O1642" s="252">
        <v>1.88632857473947</v>
      </c>
      <c r="P1642" s="262">
        <v>2.4721149759374601</v>
      </c>
      <c r="Q1642" s="252">
        <v>1.6511970321554099</v>
      </c>
      <c r="R1642" s="252">
        <v>1.41848078684525</v>
      </c>
      <c r="S1642" s="262">
        <v>1.9052929039797</v>
      </c>
      <c r="T1642" s="252">
        <v>1.94989345523644</v>
      </c>
      <c r="U1642" s="252">
        <v>1.71123992588833</v>
      </c>
      <c r="V1642" s="262">
        <v>2.2028737011621198</v>
      </c>
      <c r="W1642" s="252">
        <v>1.63366033062269</v>
      </c>
      <c r="X1642" s="252">
        <v>1.4726669311034499</v>
      </c>
      <c r="Y1642" s="262">
        <v>1.8105835081916599</v>
      </c>
      <c r="Z1642" s="252">
        <v>1.95425605428841</v>
      </c>
      <c r="AA1642" s="252">
        <v>1.76201804741134</v>
      </c>
      <c r="AB1642" s="262">
        <v>2.1589493578516201</v>
      </c>
      <c r="AC1642" s="252">
        <v>1.9658903782374</v>
      </c>
      <c r="AD1642" s="252">
        <v>1.7245571151410299</v>
      </c>
      <c r="AE1642" s="262">
        <v>2.2439590760894501</v>
      </c>
      <c r="AF1642" s="319"/>
      <c r="AG1642" s="319"/>
      <c r="AH1642" s="319"/>
      <c r="AI1642" s="319"/>
      <c r="AJ1642" s="319"/>
      <c r="AK1642" s="319"/>
      <c r="AL1642" s="319"/>
      <c r="AM1642" s="319"/>
      <c r="AN1642" s="319"/>
      <c r="AO1642" s="319"/>
      <c r="AP1642" s="319"/>
    </row>
    <row r="1643" spans="1:42" ht="15" customHeight="1">
      <c r="A1643" s="312">
        <v>44690</v>
      </c>
      <c r="B1643" s="259">
        <v>1.86684463692332</v>
      </c>
      <c r="C1643" s="252">
        <v>1.7829497546077</v>
      </c>
      <c r="D1643" s="259">
        <v>1.9558054901505</v>
      </c>
      <c r="E1643" s="252">
        <v>1.6886361020765399</v>
      </c>
      <c r="F1643" s="252">
        <v>1.3673585439426399</v>
      </c>
      <c r="G1643" s="262">
        <v>2.0681595433576501</v>
      </c>
      <c r="H1643" s="252">
        <v>1.9961806853931501</v>
      </c>
      <c r="I1643" s="252">
        <v>1.7741800129898</v>
      </c>
      <c r="J1643" s="262">
        <v>2.2237034497920698</v>
      </c>
      <c r="K1643" s="252">
        <v>1.9948651819710901</v>
      </c>
      <c r="L1643" s="252">
        <v>1.7402138766467401</v>
      </c>
      <c r="M1643" s="262">
        <v>2.2740901869110499</v>
      </c>
      <c r="N1643" s="252">
        <v>2.0980127093280898</v>
      </c>
      <c r="O1643" s="252">
        <v>1.8194809573497599</v>
      </c>
      <c r="P1643" s="262">
        <v>2.3956512681833502</v>
      </c>
      <c r="Q1643" s="252">
        <v>1.6329363367035199</v>
      </c>
      <c r="R1643" s="252">
        <v>1.3970590902864299</v>
      </c>
      <c r="S1643" s="262">
        <v>1.8938228493753999</v>
      </c>
      <c r="T1643" s="252">
        <v>1.92013582361458</v>
      </c>
      <c r="U1643" s="252">
        <v>1.6768900188727101</v>
      </c>
      <c r="V1643" s="262">
        <v>2.1692980178465802</v>
      </c>
      <c r="W1643" s="252">
        <v>1.6032661907544199</v>
      </c>
      <c r="X1643" s="252">
        <v>1.44034155525261</v>
      </c>
      <c r="Y1643" s="262">
        <v>1.78447752370232</v>
      </c>
      <c r="Z1643" s="252">
        <v>1.9412499203876801</v>
      </c>
      <c r="AA1643" s="252">
        <v>1.74598357079249</v>
      </c>
      <c r="AB1643" s="262">
        <v>2.1488792137844999</v>
      </c>
      <c r="AC1643" s="252">
        <v>1.94779628632164</v>
      </c>
      <c r="AD1643" s="252">
        <v>1.70481202868598</v>
      </c>
      <c r="AE1643" s="262">
        <v>2.2244338956949399</v>
      </c>
      <c r="AF1643" s="319"/>
      <c r="AG1643" s="319"/>
      <c r="AH1643" s="319"/>
      <c r="AI1643" s="319"/>
      <c r="AJ1643" s="319"/>
      <c r="AK1643" s="319"/>
      <c r="AL1643" s="319"/>
      <c r="AM1643" s="319"/>
      <c r="AN1643" s="319"/>
      <c r="AO1643" s="319"/>
      <c r="AP1643" s="319"/>
    </row>
    <row r="1644" spans="1:42" ht="15" customHeight="1">
      <c r="A1644" s="312">
        <v>44691</v>
      </c>
      <c r="B1644" s="259">
        <v>1.8339085464719</v>
      </c>
      <c r="C1644" s="252">
        <v>1.74783722071262</v>
      </c>
      <c r="D1644" s="259">
        <v>1.92301650069768</v>
      </c>
      <c r="E1644" s="252">
        <v>1.70298747351632</v>
      </c>
      <c r="F1644" s="252">
        <v>1.3785899920057501</v>
      </c>
      <c r="G1644" s="262">
        <v>2.0921745075059501</v>
      </c>
      <c r="H1644" s="252">
        <v>1.92506565136856</v>
      </c>
      <c r="I1644" s="252">
        <v>1.70959739230531</v>
      </c>
      <c r="J1644" s="262">
        <v>2.1501127730774501</v>
      </c>
      <c r="K1644" s="252">
        <v>1.9405117946266499</v>
      </c>
      <c r="L1644" s="252">
        <v>1.6811782307362</v>
      </c>
      <c r="M1644" s="262">
        <v>2.22461417708984</v>
      </c>
      <c r="N1644" s="252">
        <v>2.0234031440822098</v>
      </c>
      <c r="O1644" s="252">
        <v>1.74231062587921</v>
      </c>
      <c r="P1644" s="262">
        <v>2.31857297552112</v>
      </c>
      <c r="Q1644" s="252">
        <v>1.62323588468155</v>
      </c>
      <c r="R1644" s="252">
        <v>1.38019055649318</v>
      </c>
      <c r="S1644" s="262">
        <v>1.88381554742637</v>
      </c>
      <c r="T1644" s="252">
        <v>1.8889360833414901</v>
      </c>
      <c r="U1644" s="252">
        <v>1.6409104764759099</v>
      </c>
      <c r="V1644" s="262">
        <v>2.14206633310059</v>
      </c>
      <c r="W1644" s="252">
        <v>1.5782646850313899</v>
      </c>
      <c r="X1644" s="252">
        <v>1.41293041825469</v>
      </c>
      <c r="Y1644" s="262">
        <v>1.76262850002569</v>
      </c>
      <c r="Z1644" s="252">
        <v>1.92498967978124</v>
      </c>
      <c r="AA1644" s="252">
        <v>1.72320892899594</v>
      </c>
      <c r="AB1644" s="262">
        <v>2.1405548251299198</v>
      </c>
      <c r="AC1644" s="252">
        <v>1.93253057382056</v>
      </c>
      <c r="AD1644" s="252">
        <v>1.6910792559535801</v>
      </c>
      <c r="AE1644" s="262">
        <v>2.20818489475135</v>
      </c>
      <c r="AF1644" s="319"/>
      <c r="AG1644" s="319"/>
      <c r="AH1644" s="319"/>
      <c r="AI1644" s="319"/>
      <c r="AJ1644" s="319"/>
      <c r="AK1644" s="319"/>
      <c r="AL1644" s="319"/>
      <c r="AM1644" s="319"/>
      <c r="AN1644" s="319"/>
      <c r="AO1644" s="319"/>
      <c r="AP1644" s="319"/>
    </row>
    <row r="1645" spans="1:42" ht="15" customHeight="1">
      <c r="A1645" s="312">
        <v>44692</v>
      </c>
      <c r="B1645" s="259">
        <v>1.80123477977345</v>
      </c>
      <c r="C1645" s="252">
        <v>1.7136582824374</v>
      </c>
      <c r="D1645" s="259">
        <v>1.89329830118053</v>
      </c>
      <c r="E1645" s="252">
        <v>1.7259013142697901</v>
      </c>
      <c r="F1645" s="252">
        <v>1.39484055032119</v>
      </c>
      <c r="G1645" s="262">
        <v>2.1243177485185201</v>
      </c>
      <c r="H1645" s="252">
        <v>1.8506452874889201</v>
      </c>
      <c r="I1645" s="252">
        <v>1.63749161983061</v>
      </c>
      <c r="J1645" s="262">
        <v>2.0756910343961499</v>
      </c>
      <c r="K1645" s="252">
        <v>1.8872961721756301</v>
      </c>
      <c r="L1645" s="252">
        <v>1.62405883940859</v>
      </c>
      <c r="M1645" s="262">
        <v>2.1708620850604898</v>
      </c>
      <c r="N1645" s="252">
        <v>1.9476907585187699</v>
      </c>
      <c r="O1645" s="252">
        <v>1.67197341926495</v>
      </c>
      <c r="P1645" s="262">
        <v>2.24834877666571</v>
      </c>
      <c r="Q1645" s="252">
        <v>1.62031102475013</v>
      </c>
      <c r="R1645" s="252">
        <v>1.37406611408404</v>
      </c>
      <c r="S1645" s="262">
        <v>1.8877146199883199</v>
      </c>
      <c r="T1645" s="252">
        <v>1.854399869434</v>
      </c>
      <c r="U1645" s="252">
        <v>1.60245153261383</v>
      </c>
      <c r="V1645" s="262">
        <v>2.1061241754777398</v>
      </c>
      <c r="W1645" s="252">
        <v>1.5582171490421901</v>
      </c>
      <c r="X1645" s="252">
        <v>1.3892795965978399</v>
      </c>
      <c r="Y1645" s="262">
        <v>1.74607696160943</v>
      </c>
      <c r="Z1645" s="252">
        <v>1.903395582311</v>
      </c>
      <c r="AA1645" s="252">
        <v>1.6947275690154799</v>
      </c>
      <c r="AB1645" s="262">
        <v>2.1300251153627401</v>
      </c>
      <c r="AC1645" s="252">
        <v>1.9172553447384799</v>
      </c>
      <c r="AD1645" s="252">
        <v>1.66619541926243</v>
      </c>
      <c r="AE1645" s="262">
        <v>2.1996757725096101</v>
      </c>
      <c r="AF1645" s="319"/>
      <c r="AG1645" s="319"/>
      <c r="AH1645" s="319"/>
      <c r="AI1645" s="319"/>
      <c r="AJ1645" s="319"/>
      <c r="AK1645" s="319"/>
      <c r="AL1645" s="319"/>
      <c r="AM1645" s="319"/>
      <c r="AN1645" s="319"/>
      <c r="AO1645" s="319"/>
      <c r="AP1645" s="319"/>
    </row>
    <row r="1646" spans="1:42" ht="15" customHeight="1">
      <c r="A1646" s="312">
        <v>44693</v>
      </c>
      <c r="B1646" s="259">
        <v>1.7678778562622499</v>
      </c>
      <c r="C1646" s="252">
        <v>1.68006703854203</v>
      </c>
      <c r="D1646" s="259">
        <v>1.8593965467568301</v>
      </c>
      <c r="E1646" s="252">
        <v>1.7552988244337899</v>
      </c>
      <c r="F1646" s="252">
        <v>1.4193822751177101</v>
      </c>
      <c r="G1646" s="262">
        <v>2.1680218191840801</v>
      </c>
      <c r="H1646" s="252">
        <v>1.77332991221323</v>
      </c>
      <c r="I1646" s="252">
        <v>1.5637563337067499</v>
      </c>
      <c r="J1646" s="262">
        <v>1.9952882890866801</v>
      </c>
      <c r="K1646" s="252">
        <v>1.8350764687402501</v>
      </c>
      <c r="L1646" s="252">
        <v>1.5805574593026701</v>
      </c>
      <c r="M1646" s="262">
        <v>2.1162374383860398</v>
      </c>
      <c r="N1646" s="252">
        <v>1.8709926971581801</v>
      </c>
      <c r="O1646" s="252">
        <v>1.59482607467897</v>
      </c>
      <c r="P1646" s="262">
        <v>2.1734441397628301</v>
      </c>
      <c r="Q1646" s="252">
        <v>1.62230651253446</v>
      </c>
      <c r="R1646" s="252">
        <v>1.3733832168999101</v>
      </c>
      <c r="S1646" s="262">
        <v>1.8958817618664701</v>
      </c>
      <c r="T1646" s="252">
        <v>1.8152981473969501</v>
      </c>
      <c r="U1646" s="252">
        <v>1.57197606398801</v>
      </c>
      <c r="V1646" s="262">
        <v>2.0666154876340102</v>
      </c>
      <c r="W1646" s="252">
        <v>1.5426682458526</v>
      </c>
      <c r="X1646" s="252">
        <v>1.3709492670158101</v>
      </c>
      <c r="Y1646" s="262">
        <v>1.73142055835492</v>
      </c>
      <c r="Z1646" s="252">
        <v>1.8749866337957699</v>
      </c>
      <c r="AA1646" s="252">
        <v>1.6679945127393201</v>
      </c>
      <c r="AB1646" s="262">
        <v>2.10748932605894</v>
      </c>
      <c r="AC1646" s="252">
        <v>1.89946947840599</v>
      </c>
      <c r="AD1646" s="252">
        <v>1.6517210104886999</v>
      </c>
      <c r="AE1646" s="262">
        <v>2.1860999406812498</v>
      </c>
      <c r="AF1646" s="319"/>
      <c r="AG1646" s="319"/>
      <c r="AH1646" s="319"/>
      <c r="AI1646" s="319"/>
      <c r="AJ1646" s="319"/>
      <c r="AK1646" s="319"/>
      <c r="AL1646" s="319"/>
      <c r="AM1646" s="319"/>
      <c r="AN1646" s="319"/>
      <c r="AO1646" s="319"/>
      <c r="AP1646" s="319"/>
    </row>
    <row r="1647" spans="1:42" ht="15" customHeight="1">
      <c r="A1647" s="312">
        <v>44694</v>
      </c>
      <c r="B1647" s="259">
        <v>1.7332894305391799</v>
      </c>
      <c r="C1647" s="252">
        <v>1.6476610186754499</v>
      </c>
      <c r="D1647" s="259">
        <v>1.82420417915819</v>
      </c>
      <c r="E1647" s="252">
        <v>1.7890091696203601</v>
      </c>
      <c r="F1647" s="252">
        <v>1.4434427548373201</v>
      </c>
      <c r="G1647" s="262">
        <v>2.2070351089318301</v>
      </c>
      <c r="H1647" s="252">
        <v>1.69421377214678</v>
      </c>
      <c r="I1647" s="252">
        <v>1.49101763763133</v>
      </c>
      <c r="J1647" s="262">
        <v>1.9059790123795499</v>
      </c>
      <c r="K1647" s="252">
        <v>1.7838607284249599</v>
      </c>
      <c r="L1647" s="252">
        <v>1.5339003240479601</v>
      </c>
      <c r="M1647" s="262">
        <v>2.0587444950245</v>
      </c>
      <c r="N1647" s="252">
        <v>1.7938719458880099</v>
      </c>
      <c r="O1647" s="252">
        <v>1.52444645823991</v>
      </c>
      <c r="P1647" s="262">
        <v>2.0913954119148599</v>
      </c>
      <c r="Q1647" s="252">
        <v>1.62733587109621</v>
      </c>
      <c r="R1647" s="252">
        <v>1.3766722524305</v>
      </c>
      <c r="S1647" s="262">
        <v>1.89523796386092</v>
      </c>
      <c r="T1647" s="252">
        <v>1.7711798272381301</v>
      </c>
      <c r="U1647" s="252">
        <v>1.5309481615624301</v>
      </c>
      <c r="V1647" s="262">
        <v>2.0219866036060798</v>
      </c>
      <c r="W1647" s="252">
        <v>1.5311695488871699</v>
      </c>
      <c r="X1647" s="252">
        <v>1.3564173887372</v>
      </c>
      <c r="Y1647" s="262">
        <v>1.7227957326566099</v>
      </c>
      <c r="Z1647" s="252">
        <v>1.8390465910259</v>
      </c>
      <c r="AA1647" s="252">
        <v>1.6360243504429399</v>
      </c>
      <c r="AB1647" s="262">
        <v>2.0721269689613102</v>
      </c>
      <c r="AC1647" s="252">
        <v>1.8771836643163999</v>
      </c>
      <c r="AD1647" s="252">
        <v>1.6286910167734401</v>
      </c>
      <c r="AE1647" s="262">
        <v>2.1613796997399302</v>
      </c>
      <c r="AF1647" s="319"/>
      <c r="AG1647" s="319"/>
      <c r="AH1647" s="319"/>
      <c r="AI1647" s="319"/>
      <c r="AJ1647" s="319"/>
      <c r="AK1647" s="319"/>
      <c r="AL1647" s="319"/>
      <c r="AM1647" s="319"/>
      <c r="AN1647" s="319"/>
      <c r="AO1647" s="319"/>
      <c r="AP1647" s="319"/>
    </row>
    <row r="1648" spans="1:42" ht="15" customHeight="1">
      <c r="A1648" s="312">
        <v>44695</v>
      </c>
      <c r="B1648" s="259">
        <v>1.69733767003059</v>
      </c>
      <c r="C1648" s="252">
        <v>1.6144876007159199</v>
      </c>
      <c r="D1648" s="259">
        <v>1.78638649478655</v>
      </c>
      <c r="E1648" s="252">
        <v>1.8248290554175199</v>
      </c>
      <c r="F1648" s="252">
        <v>1.47784587053324</v>
      </c>
      <c r="G1648" s="262">
        <v>2.2469986239696</v>
      </c>
      <c r="H1648" s="252">
        <v>1.6149396858325999</v>
      </c>
      <c r="I1648" s="252">
        <v>1.4188301795196001</v>
      </c>
      <c r="J1648" s="262">
        <v>1.82321177405912</v>
      </c>
      <c r="K1648" s="252">
        <v>1.7338155832320701</v>
      </c>
      <c r="L1648" s="252">
        <v>1.49041736212589</v>
      </c>
      <c r="M1648" s="262">
        <v>2.00265148363223</v>
      </c>
      <c r="N1648" s="252">
        <v>1.7172787095139801</v>
      </c>
      <c r="O1648" s="252">
        <v>1.4564545402192299</v>
      </c>
      <c r="P1648" s="262">
        <v>2.0026197781911099</v>
      </c>
      <c r="Q1648" s="252">
        <v>1.6335365201660801</v>
      </c>
      <c r="R1648" s="252">
        <v>1.3859986413618299</v>
      </c>
      <c r="S1648" s="262">
        <v>1.9001479637559699</v>
      </c>
      <c r="T1648" s="252">
        <v>1.7223918226416099</v>
      </c>
      <c r="U1648" s="252">
        <v>1.495968630511</v>
      </c>
      <c r="V1648" s="262">
        <v>1.9648878179298901</v>
      </c>
      <c r="W1648" s="252">
        <v>1.52329736471681</v>
      </c>
      <c r="X1648" s="252">
        <v>1.34942447313394</v>
      </c>
      <c r="Y1648" s="262">
        <v>1.71176914514908</v>
      </c>
      <c r="Z1648" s="252">
        <v>1.7957030187446801</v>
      </c>
      <c r="AA1648" s="252">
        <v>1.5957599184723701</v>
      </c>
      <c r="AB1648" s="262">
        <v>2.0203068098425501</v>
      </c>
      <c r="AC1648" s="252">
        <v>1.84906586346772</v>
      </c>
      <c r="AD1648" s="252">
        <v>1.59616178496894</v>
      </c>
      <c r="AE1648" s="262">
        <v>2.1250193885485702</v>
      </c>
      <c r="AF1648" s="319"/>
      <c r="AG1648" s="319"/>
      <c r="AH1648" s="319"/>
      <c r="AI1648" s="319"/>
      <c r="AJ1648" s="319"/>
      <c r="AK1648" s="319"/>
      <c r="AL1648" s="319"/>
      <c r="AM1648" s="319"/>
      <c r="AN1648" s="319"/>
      <c r="AO1648" s="319"/>
      <c r="AP1648" s="319"/>
    </row>
    <row r="1649" spans="1:42" ht="15" customHeight="1">
      <c r="A1649" s="312">
        <v>44696</v>
      </c>
      <c r="B1649" s="259">
        <v>1.66027669979474</v>
      </c>
      <c r="C1649" s="252">
        <v>1.5801479018748099</v>
      </c>
      <c r="D1649" s="259">
        <v>1.7454079187701901</v>
      </c>
      <c r="E1649" s="252">
        <v>1.8605960977310501</v>
      </c>
      <c r="F1649" s="252">
        <v>1.5120970320771101</v>
      </c>
      <c r="G1649" s="262">
        <v>2.2750843736109299</v>
      </c>
      <c r="H1649" s="252">
        <v>1.53749758728926</v>
      </c>
      <c r="I1649" s="252">
        <v>1.35081915055388</v>
      </c>
      <c r="J1649" s="262">
        <v>1.7337446232224001</v>
      </c>
      <c r="K1649" s="252">
        <v>1.68524957042819</v>
      </c>
      <c r="L1649" s="252">
        <v>1.44829448798215</v>
      </c>
      <c r="M1649" s="262">
        <v>1.9399556744801001</v>
      </c>
      <c r="N1649" s="252">
        <v>1.64244148329365</v>
      </c>
      <c r="O1649" s="252">
        <v>1.39369788443953</v>
      </c>
      <c r="P1649" s="262">
        <v>1.9180008665400701</v>
      </c>
      <c r="Q1649" s="252">
        <v>1.63913726868759</v>
      </c>
      <c r="R1649" s="252">
        <v>1.38916960388321</v>
      </c>
      <c r="S1649" s="262">
        <v>1.9028607113992699</v>
      </c>
      <c r="T1649" s="252">
        <v>1.66999644518301</v>
      </c>
      <c r="U1649" s="252">
        <v>1.4556645987111201</v>
      </c>
      <c r="V1649" s="262">
        <v>1.90037747194492</v>
      </c>
      <c r="W1649" s="252">
        <v>1.5186623571278399</v>
      </c>
      <c r="X1649" s="252">
        <v>1.3492760536584001</v>
      </c>
      <c r="Y1649" s="262">
        <v>1.69955017619755</v>
      </c>
      <c r="Z1649" s="252">
        <v>1.7458977561922699</v>
      </c>
      <c r="AA1649" s="252">
        <v>1.55319738599483</v>
      </c>
      <c r="AB1649" s="262">
        <v>1.96075961042453</v>
      </c>
      <c r="AC1649" s="252">
        <v>1.8145253171178299</v>
      </c>
      <c r="AD1649" s="252">
        <v>1.5630803715625301</v>
      </c>
      <c r="AE1649" s="262">
        <v>2.09288008099178</v>
      </c>
      <c r="AF1649" s="319"/>
      <c r="AG1649" s="319"/>
      <c r="AH1649" s="319"/>
      <c r="AI1649" s="319"/>
      <c r="AJ1649" s="319"/>
      <c r="AK1649" s="319"/>
      <c r="AL1649" s="319"/>
      <c r="AM1649" s="319"/>
      <c r="AN1649" s="319"/>
      <c r="AO1649" s="319"/>
      <c r="AP1649" s="319"/>
    </row>
    <row r="1650" spans="1:42" ht="15" customHeight="1">
      <c r="A1650" s="312">
        <v>44697</v>
      </c>
      <c r="B1650" s="259">
        <v>1.62267341470902</v>
      </c>
      <c r="C1650" s="252">
        <v>1.5433750304071301</v>
      </c>
      <c r="D1650" s="259">
        <v>1.7047165902213799</v>
      </c>
      <c r="E1650" s="252">
        <v>1.8942676299980199</v>
      </c>
      <c r="F1650" s="252">
        <v>1.5415397182697099</v>
      </c>
      <c r="G1650" s="262">
        <v>2.3014564213166602</v>
      </c>
      <c r="H1650" s="252">
        <v>1.46399779087719</v>
      </c>
      <c r="I1650" s="252">
        <v>1.28497478399543</v>
      </c>
      <c r="J1650" s="262">
        <v>1.6477196556534499</v>
      </c>
      <c r="K1650" s="252">
        <v>1.6385759523093699</v>
      </c>
      <c r="L1650" s="252">
        <v>1.41024299624279</v>
      </c>
      <c r="M1650" s="262">
        <v>1.8843366444183101</v>
      </c>
      <c r="N1650" s="252">
        <v>1.57072891948534</v>
      </c>
      <c r="O1650" s="252">
        <v>1.33215715848473</v>
      </c>
      <c r="P1650" s="262">
        <v>1.8358437230622799</v>
      </c>
      <c r="Q1650" s="252">
        <v>1.6425341419363999</v>
      </c>
      <c r="R1650" s="252">
        <v>1.3987000877618401</v>
      </c>
      <c r="S1650" s="262">
        <v>1.8993236524052499</v>
      </c>
      <c r="T1650" s="252">
        <v>1.6156015797255801</v>
      </c>
      <c r="U1650" s="252">
        <v>1.4082761469087699</v>
      </c>
      <c r="V1650" s="262">
        <v>1.83631254105873</v>
      </c>
      <c r="W1650" s="252">
        <v>1.51691120107257</v>
      </c>
      <c r="X1650" s="252">
        <v>1.35104851261093</v>
      </c>
      <c r="Y1650" s="262">
        <v>1.69395596769857</v>
      </c>
      <c r="Z1650" s="252">
        <v>1.6912529968438601</v>
      </c>
      <c r="AA1650" s="252">
        <v>1.50912831198016</v>
      </c>
      <c r="AB1650" s="262">
        <v>1.8969519286968499</v>
      </c>
      <c r="AC1650" s="252">
        <v>1.77371611490363</v>
      </c>
      <c r="AD1650" s="252">
        <v>1.5256382484358599</v>
      </c>
      <c r="AE1650" s="262">
        <v>2.0428042665955002</v>
      </c>
      <c r="AF1650" s="319"/>
      <c r="AG1650" s="319"/>
      <c r="AH1650" s="319"/>
      <c r="AI1650" s="319"/>
      <c r="AJ1650" s="319"/>
      <c r="AK1650" s="319"/>
      <c r="AL1650" s="319"/>
      <c r="AM1650" s="319"/>
      <c r="AN1650" s="319"/>
      <c r="AO1650" s="319"/>
      <c r="AP1650" s="319"/>
    </row>
    <row r="1651" spans="1:42" ht="15" customHeight="1">
      <c r="A1651" s="312">
        <v>44698</v>
      </c>
      <c r="B1651" s="259">
        <v>1.5853092423017201</v>
      </c>
      <c r="C1651" s="252">
        <v>1.50714726746711</v>
      </c>
      <c r="D1651" s="259">
        <v>1.6664431341627699</v>
      </c>
      <c r="E1651" s="252">
        <v>1.9239993325346301</v>
      </c>
      <c r="F1651" s="252">
        <v>1.5657209661928599</v>
      </c>
      <c r="G1651" s="262">
        <v>2.3322893737085399</v>
      </c>
      <c r="H1651" s="252">
        <v>1.3964628097767899</v>
      </c>
      <c r="I1651" s="252">
        <v>1.2234063065054299</v>
      </c>
      <c r="J1651" s="262">
        <v>1.5767620909103599</v>
      </c>
      <c r="K1651" s="252">
        <v>1.5942652674856099</v>
      </c>
      <c r="L1651" s="252">
        <v>1.3800438981662499</v>
      </c>
      <c r="M1651" s="262">
        <v>1.8366753398773701</v>
      </c>
      <c r="N1651" s="252">
        <v>1.5035096340617999</v>
      </c>
      <c r="O1651" s="252">
        <v>1.2776683492201799</v>
      </c>
      <c r="P1651" s="262">
        <v>1.7561485797551399</v>
      </c>
      <c r="Q1651" s="252">
        <v>1.6423705257902399</v>
      </c>
      <c r="R1651" s="252">
        <v>1.4037871943289899</v>
      </c>
      <c r="S1651" s="262">
        <v>1.89497599031926</v>
      </c>
      <c r="T1651" s="252">
        <v>1.5611399077158901</v>
      </c>
      <c r="U1651" s="252">
        <v>1.36046941442312</v>
      </c>
      <c r="V1651" s="262">
        <v>1.77599776565732</v>
      </c>
      <c r="W1651" s="252">
        <v>1.5177230875493699</v>
      </c>
      <c r="X1651" s="252">
        <v>1.3554660092137301</v>
      </c>
      <c r="Y1651" s="262">
        <v>1.69292375593817</v>
      </c>
      <c r="Z1651" s="252">
        <v>1.63386234059484</v>
      </c>
      <c r="AA1651" s="252">
        <v>1.4527460395581699</v>
      </c>
      <c r="AB1651" s="262">
        <v>1.8267706214320001</v>
      </c>
      <c r="AC1651" s="252">
        <v>1.7274603690125401</v>
      </c>
      <c r="AD1651" s="252">
        <v>1.48511639108228</v>
      </c>
      <c r="AE1651" s="262">
        <v>1.9942774512102399</v>
      </c>
      <c r="AF1651" s="319"/>
      <c r="AG1651" s="319"/>
      <c r="AH1651" s="319"/>
      <c r="AI1651" s="319"/>
      <c r="AJ1651" s="319"/>
      <c r="AK1651" s="319"/>
      <c r="AL1651" s="319"/>
      <c r="AM1651" s="319"/>
      <c r="AN1651" s="319"/>
      <c r="AO1651" s="319"/>
      <c r="AP1651" s="319"/>
    </row>
    <row r="1652" spans="1:42" ht="15" customHeight="1">
      <c r="A1652" s="312">
        <v>44699</v>
      </c>
      <c r="B1652" s="259">
        <v>1.5490788024109901</v>
      </c>
      <c r="C1652" s="252">
        <v>1.47174833678489</v>
      </c>
      <c r="D1652" s="259">
        <v>1.6313094247644599</v>
      </c>
      <c r="E1652" s="252">
        <v>1.9482220062188</v>
      </c>
      <c r="F1652" s="252">
        <v>1.5831705494361299</v>
      </c>
      <c r="G1652" s="262">
        <v>2.3644868279578501</v>
      </c>
      <c r="H1652" s="252">
        <v>1.3366713970430499</v>
      </c>
      <c r="I1652" s="252">
        <v>1.16738848120909</v>
      </c>
      <c r="J1652" s="262">
        <v>1.51557730773424</v>
      </c>
      <c r="K1652" s="252">
        <v>1.5527996800244901</v>
      </c>
      <c r="L1652" s="252">
        <v>1.3404776695821501</v>
      </c>
      <c r="M1652" s="262">
        <v>1.7888288276613999</v>
      </c>
      <c r="N1652" s="252">
        <v>1.4420347454229301</v>
      </c>
      <c r="O1652" s="252">
        <v>1.2282083586260499</v>
      </c>
      <c r="P1652" s="262">
        <v>1.68618967688335</v>
      </c>
      <c r="Q1652" s="252">
        <v>1.6376173840591599</v>
      </c>
      <c r="R1652" s="252">
        <v>1.3991877051558499</v>
      </c>
      <c r="S1652" s="262">
        <v>1.8927175685341</v>
      </c>
      <c r="T1652" s="252">
        <v>1.50864197569898</v>
      </c>
      <c r="U1652" s="252">
        <v>1.30501767934954</v>
      </c>
      <c r="V1652" s="262">
        <v>1.71985796089554</v>
      </c>
      <c r="W1652" s="252">
        <v>1.5208056087331601</v>
      </c>
      <c r="X1652" s="252">
        <v>1.35936822229657</v>
      </c>
      <c r="Y1652" s="262">
        <v>1.6957954480092701</v>
      </c>
      <c r="Z1652" s="252">
        <v>1.57605151101856</v>
      </c>
      <c r="AA1652" s="252">
        <v>1.3993767770921099</v>
      </c>
      <c r="AB1652" s="262">
        <v>1.7615372377007601</v>
      </c>
      <c r="AC1652" s="252">
        <v>1.67710932222494</v>
      </c>
      <c r="AD1652" s="252">
        <v>1.4436653576164999</v>
      </c>
      <c r="AE1652" s="262">
        <v>1.9420374602130701</v>
      </c>
      <c r="AF1652" s="319"/>
      <c r="AG1652" s="319"/>
      <c r="AH1652" s="319"/>
      <c r="AI1652" s="319"/>
      <c r="AJ1652" s="319"/>
      <c r="AK1652" s="319"/>
      <c r="AL1652" s="319"/>
      <c r="AM1652" s="319"/>
      <c r="AN1652" s="319"/>
      <c r="AO1652" s="319"/>
      <c r="AP1652" s="319"/>
    </row>
    <row r="1653" spans="1:42" ht="15" customHeight="1">
      <c r="A1653" s="312">
        <v>44700</v>
      </c>
      <c r="B1653" s="259">
        <v>1.5149047477015101</v>
      </c>
      <c r="C1653" s="252">
        <v>1.43722839436383</v>
      </c>
      <c r="D1653" s="259">
        <v>1.5968481392313201</v>
      </c>
      <c r="E1653" s="252">
        <v>1.9657170149079799</v>
      </c>
      <c r="F1653" s="252">
        <v>1.5937683389135899</v>
      </c>
      <c r="G1653" s="262">
        <v>2.3846605648677901</v>
      </c>
      <c r="H1653" s="252">
        <v>1.2860702893320199</v>
      </c>
      <c r="I1653" s="252">
        <v>1.11520615579937</v>
      </c>
      <c r="J1653" s="262">
        <v>1.46555641550891</v>
      </c>
      <c r="K1653" s="252">
        <v>1.51463921626162</v>
      </c>
      <c r="L1653" s="252">
        <v>1.3022107648906101</v>
      </c>
      <c r="M1653" s="262">
        <v>1.75082456941779</v>
      </c>
      <c r="N1653" s="252">
        <v>1.38735891743986</v>
      </c>
      <c r="O1653" s="252">
        <v>1.1755506261280499</v>
      </c>
      <c r="P1653" s="262">
        <v>1.6347300362576</v>
      </c>
      <c r="Q1653" s="252">
        <v>1.62764797907509</v>
      </c>
      <c r="R1653" s="252">
        <v>1.38524180416649</v>
      </c>
      <c r="S1653" s="262">
        <v>1.8830995013269101</v>
      </c>
      <c r="T1653" s="252">
        <v>1.4600423227566199</v>
      </c>
      <c r="U1653" s="252">
        <v>1.2593775699191501</v>
      </c>
      <c r="V1653" s="262">
        <v>1.6697244917248899</v>
      </c>
      <c r="W1653" s="252">
        <v>1.5258947735444</v>
      </c>
      <c r="X1653" s="252">
        <v>1.36310821683276</v>
      </c>
      <c r="Y1653" s="262">
        <v>1.7062709285292099</v>
      </c>
      <c r="Z1653" s="252">
        <v>1.52015440715804</v>
      </c>
      <c r="AA1653" s="252">
        <v>1.3473371162557399</v>
      </c>
      <c r="AB1653" s="262">
        <v>1.7017733466004901</v>
      </c>
      <c r="AC1653" s="252">
        <v>1.62437198360684</v>
      </c>
      <c r="AD1653" s="252">
        <v>1.3927111985147</v>
      </c>
      <c r="AE1653" s="262">
        <v>1.8881701581524599</v>
      </c>
      <c r="AF1653" s="319"/>
      <c r="AG1653" s="319"/>
      <c r="AH1653" s="319"/>
      <c r="AI1653" s="319"/>
      <c r="AJ1653" s="319"/>
      <c r="AK1653" s="319"/>
      <c r="AL1653" s="319"/>
      <c r="AM1653" s="319"/>
      <c r="AN1653" s="319"/>
      <c r="AO1653" s="319"/>
      <c r="AP1653" s="319"/>
    </row>
    <row r="1654" spans="1:42" ht="15" customHeight="1">
      <c r="A1654" s="312">
        <v>44701</v>
      </c>
      <c r="B1654" s="259">
        <v>1.48368009872317</v>
      </c>
      <c r="C1654" s="252">
        <v>1.4042591559383399</v>
      </c>
      <c r="D1654" s="259">
        <v>1.56340212277355</v>
      </c>
      <c r="E1654" s="252">
        <v>1.97568919096534</v>
      </c>
      <c r="F1654" s="252">
        <v>1.59756069497171</v>
      </c>
      <c r="G1654" s="262">
        <v>2.4049570424361701</v>
      </c>
      <c r="H1654" s="252">
        <v>1.24575026431003</v>
      </c>
      <c r="I1654" s="252">
        <v>1.0760463686081101</v>
      </c>
      <c r="J1654" s="262">
        <v>1.4223611087941901</v>
      </c>
      <c r="K1654" s="252">
        <v>1.4802052275728299</v>
      </c>
      <c r="L1654" s="252">
        <v>1.2670024689759001</v>
      </c>
      <c r="M1654" s="262">
        <v>1.72198970715571</v>
      </c>
      <c r="N1654" s="252">
        <v>1.3403039800538401</v>
      </c>
      <c r="O1654" s="252">
        <v>1.12816155530415</v>
      </c>
      <c r="P1654" s="262">
        <v>1.5844693156293701</v>
      </c>
      <c r="Q1654" s="252">
        <v>1.6122990295519299</v>
      </c>
      <c r="R1654" s="252">
        <v>1.3652508497086</v>
      </c>
      <c r="S1654" s="262">
        <v>1.87429558236453</v>
      </c>
      <c r="T1654" s="252">
        <v>1.41704228091309</v>
      </c>
      <c r="U1654" s="252">
        <v>1.21264401155853</v>
      </c>
      <c r="V1654" s="262">
        <v>1.6329426641845499</v>
      </c>
      <c r="W1654" s="252">
        <v>1.5327624613777999</v>
      </c>
      <c r="X1654" s="252">
        <v>1.36370593640302</v>
      </c>
      <c r="Y1654" s="262">
        <v>1.71569983076448</v>
      </c>
      <c r="Z1654" s="252">
        <v>1.4683385023654401</v>
      </c>
      <c r="AA1654" s="252">
        <v>1.2983110250957599</v>
      </c>
      <c r="AB1654" s="262">
        <v>1.6475131355474699</v>
      </c>
      <c r="AC1654" s="252">
        <v>1.5711423826217801</v>
      </c>
      <c r="AD1654" s="252">
        <v>1.3359779377591201</v>
      </c>
      <c r="AE1654" s="262">
        <v>1.8337642862844501</v>
      </c>
      <c r="AF1654" s="319"/>
      <c r="AG1654" s="319"/>
      <c r="AH1654" s="319"/>
      <c r="AI1654" s="319"/>
      <c r="AJ1654" s="319"/>
      <c r="AK1654" s="319"/>
      <c r="AL1654" s="319"/>
      <c r="AM1654" s="319"/>
      <c r="AN1654" s="319"/>
      <c r="AO1654" s="319"/>
      <c r="AP1654" s="319"/>
    </row>
    <row r="1655" spans="1:42" ht="15" customHeight="1">
      <c r="A1655" s="312">
        <v>44702</v>
      </c>
      <c r="B1655" s="259">
        <v>1.4562395295113999</v>
      </c>
      <c r="C1655" s="252">
        <v>1.3773248435693</v>
      </c>
      <c r="D1655" s="259">
        <v>1.53595129702244</v>
      </c>
      <c r="E1655" s="252">
        <v>1.9778304821076</v>
      </c>
      <c r="F1655" s="252">
        <v>1.59753554184992</v>
      </c>
      <c r="G1655" s="262">
        <v>2.4141526566376199</v>
      </c>
      <c r="H1655" s="252">
        <v>1.2164694150928299</v>
      </c>
      <c r="I1655" s="252">
        <v>1.0465925048585201</v>
      </c>
      <c r="J1655" s="262">
        <v>1.3906429349131999</v>
      </c>
      <c r="K1655" s="252">
        <v>1.4498807119080299</v>
      </c>
      <c r="L1655" s="252">
        <v>1.2377312470348301</v>
      </c>
      <c r="M1655" s="262">
        <v>1.6935701236493601</v>
      </c>
      <c r="N1655" s="252">
        <v>1.3014589312010301</v>
      </c>
      <c r="O1655" s="252">
        <v>1.0865060832419999</v>
      </c>
      <c r="P1655" s="262">
        <v>1.54442776856147</v>
      </c>
      <c r="Q1655" s="252">
        <v>1.59190774832801</v>
      </c>
      <c r="R1655" s="252">
        <v>1.34083007254715</v>
      </c>
      <c r="S1655" s="262">
        <v>1.8557974209795101</v>
      </c>
      <c r="T1655" s="252">
        <v>1.3810345513014799</v>
      </c>
      <c r="U1655" s="252">
        <v>1.17279316664894</v>
      </c>
      <c r="V1655" s="262">
        <v>1.59829771302366</v>
      </c>
      <c r="W1655" s="252">
        <v>1.54123186922949</v>
      </c>
      <c r="X1655" s="252">
        <v>1.36877403684933</v>
      </c>
      <c r="Y1655" s="262">
        <v>1.72430897084816</v>
      </c>
      <c r="Z1655" s="252">
        <v>1.4224955064648701</v>
      </c>
      <c r="AA1655" s="252">
        <v>1.25287506007085</v>
      </c>
      <c r="AB1655" s="262">
        <v>1.59895978343052</v>
      </c>
      <c r="AC1655" s="252">
        <v>1.5193497477220601</v>
      </c>
      <c r="AD1655" s="252">
        <v>1.2844756723864199</v>
      </c>
      <c r="AE1655" s="262">
        <v>1.78155576552982</v>
      </c>
      <c r="AF1655" s="319"/>
      <c r="AG1655" s="319"/>
      <c r="AH1655" s="319"/>
      <c r="AI1655" s="319"/>
      <c r="AJ1655" s="319"/>
      <c r="AK1655" s="319"/>
      <c r="AL1655" s="319"/>
      <c r="AM1655" s="319"/>
      <c r="AN1655" s="319"/>
      <c r="AO1655" s="319"/>
      <c r="AP1655" s="319"/>
    </row>
    <row r="1656" spans="1:42" ht="15" customHeight="1">
      <c r="A1656" s="312">
        <v>44703</v>
      </c>
      <c r="B1656" s="259">
        <v>1.4333527775703701</v>
      </c>
      <c r="C1656" s="252">
        <v>1.3549485628671101</v>
      </c>
      <c r="D1656" s="259">
        <v>1.51439181536033</v>
      </c>
      <c r="E1656" s="252">
        <v>1.97236117895274</v>
      </c>
      <c r="F1656" s="252">
        <v>1.5910123157931499</v>
      </c>
      <c r="G1656" s="262">
        <v>2.4208167668240601</v>
      </c>
      <c r="H1656" s="252">
        <v>1.19870034273973</v>
      </c>
      <c r="I1656" s="252">
        <v>1.0299328062794499</v>
      </c>
      <c r="J1656" s="262">
        <v>1.3815406292977399</v>
      </c>
      <c r="K1656" s="252">
        <v>1.4240223190538199</v>
      </c>
      <c r="L1656" s="252">
        <v>1.21163063792294</v>
      </c>
      <c r="M1656" s="262">
        <v>1.6719846271533501</v>
      </c>
      <c r="N1656" s="252">
        <v>1.2712038416254601</v>
      </c>
      <c r="O1656" s="252">
        <v>1.0562836024020801</v>
      </c>
      <c r="P1656" s="262">
        <v>1.50814736398119</v>
      </c>
      <c r="Q1656" s="252">
        <v>1.5673137981069301</v>
      </c>
      <c r="R1656" s="252">
        <v>1.3168101115358899</v>
      </c>
      <c r="S1656" s="262">
        <v>1.83272139195478</v>
      </c>
      <c r="T1656" s="252">
        <v>1.3530795981889501</v>
      </c>
      <c r="U1656" s="252">
        <v>1.1473930067509299</v>
      </c>
      <c r="V1656" s="262">
        <v>1.5685918022968</v>
      </c>
      <c r="W1656" s="252">
        <v>1.5511982666089099</v>
      </c>
      <c r="X1656" s="252">
        <v>1.37468096967888</v>
      </c>
      <c r="Y1656" s="262">
        <v>1.7396928772722999</v>
      </c>
      <c r="Z1656" s="252">
        <v>1.38419570892435</v>
      </c>
      <c r="AA1656" s="252">
        <v>1.21761489479207</v>
      </c>
      <c r="AB1656" s="262">
        <v>1.5597069649070501</v>
      </c>
      <c r="AC1656" s="252">
        <v>1.47084505889682</v>
      </c>
      <c r="AD1656" s="252">
        <v>1.24202593324682</v>
      </c>
      <c r="AE1656" s="262">
        <v>1.7331813490031001</v>
      </c>
      <c r="AF1656" s="319"/>
      <c r="AG1656" s="319"/>
      <c r="AH1656" s="319"/>
      <c r="AI1656" s="319"/>
      <c r="AJ1656" s="319"/>
      <c r="AK1656" s="319"/>
      <c r="AL1656" s="319"/>
      <c r="AM1656" s="319"/>
      <c r="AN1656" s="319"/>
      <c r="AO1656" s="319"/>
      <c r="AP1656" s="319"/>
    </row>
    <row r="1657" spans="1:42" ht="15" customHeight="1">
      <c r="A1657" s="312">
        <v>44704</v>
      </c>
      <c r="B1657" s="259">
        <v>1.41572886584807</v>
      </c>
      <c r="C1657" s="252">
        <v>1.33816344016912</v>
      </c>
      <c r="D1657" s="259">
        <v>1.49880788193596</v>
      </c>
      <c r="E1657" s="252">
        <v>1.96003248063448</v>
      </c>
      <c r="F1657" s="252">
        <v>1.57908963778987</v>
      </c>
      <c r="G1657" s="262">
        <v>2.4059850428051202</v>
      </c>
      <c r="H1657" s="252">
        <v>1.19267841227169</v>
      </c>
      <c r="I1657" s="252">
        <v>1.0218501529244599</v>
      </c>
      <c r="J1657" s="262">
        <v>1.37722115389981</v>
      </c>
      <c r="K1657" s="252">
        <v>1.4029762428557799</v>
      </c>
      <c r="L1657" s="252">
        <v>1.1901357625737501</v>
      </c>
      <c r="M1657" s="262">
        <v>1.64410300850571</v>
      </c>
      <c r="N1657" s="252">
        <v>1.24974341877976</v>
      </c>
      <c r="O1657" s="252">
        <v>1.03613241695067</v>
      </c>
      <c r="P1657" s="262">
        <v>1.4863318970306001</v>
      </c>
      <c r="Q1657" s="252">
        <v>1.53981872271306</v>
      </c>
      <c r="R1657" s="252">
        <v>1.3001431203301701</v>
      </c>
      <c r="S1657" s="262">
        <v>1.8089339764186401</v>
      </c>
      <c r="T1657" s="252">
        <v>1.33391559184376</v>
      </c>
      <c r="U1657" s="252">
        <v>1.1253072667285</v>
      </c>
      <c r="V1657" s="262">
        <v>1.5556019387011399</v>
      </c>
      <c r="W1657" s="252">
        <v>1.56264971007539</v>
      </c>
      <c r="X1657" s="252">
        <v>1.3809575975349</v>
      </c>
      <c r="Y1657" s="262">
        <v>1.7526680635212499</v>
      </c>
      <c r="Z1657" s="252">
        <v>1.35469232596768</v>
      </c>
      <c r="AA1657" s="252">
        <v>1.1926661145463799</v>
      </c>
      <c r="AB1657" s="262">
        <v>1.5317230636521599</v>
      </c>
      <c r="AC1657" s="252">
        <v>1.4273269521607399</v>
      </c>
      <c r="AD1657" s="252">
        <v>1.2044484438121299</v>
      </c>
      <c r="AE1657" s="262">
        <v>1.6849377403216399</v>
      </c>
      <c r="AF1657" s="319"/>
      <c r="AG1657" s="319"/>
      <c r="AH1657" s="319"/>
      <c r="AI1657" s="319"/>
      <c r="AJ1657" s="319"/>
      <c r="AK1657" s="319"/>
      <c r="AL1657" s="319"/>
      <c r="AM1657" s="319"/>
      <c r="AN1657" s="319"/>
      <c r="AO1657" s="319"/>
      <c r="AP1657" s="319"/>
    </row>
    <row r="1658" spans="1:42" ht="15" customHeight="1">
      <c r="A1658" s="312">
        <v>44705</v>
      </c>
      <c r="B1658" s="259">
        <v>1.4040196524281301</v>
      </c>
      <c r="C1658" s="252">
        <v>1.3268821092691601</v>
      </c>
      <c r="D1658" s="259">
        <v>1.4859994012607201</v>
      </c>
      <c r="E1658" s="252">
        <v>1.94207772257901</v>
      </c>
      <c r="F1658" s="252">
        <v>1.56427912701706</v>
      </c>
      <c r="G1658" s="262">
        <v>2.38683624925189</v>
      </c>
      <c r="H1658" s="252">
        <v>1.1984329074633999</v>
      </c>
      <c r="I1658" s="252">
        <v>1.0261347552389</v>
      </c>
      <c r="J1658" s="262">
        <v>1.382054308449</v>
      </c>
      <c r="K1658" s="252">
        <v>1.38709021694936</v>
      </c>
      <c r="L1658" s="252">
        <v>1.17539592565297</v>
      </c>
      <c r="M1658" s="262">
        <v>1.6263778902689601</v>
      </c>
      <c r="N1658" s="252">
        <v>1.2371377983685099</v>
      </c>
      <c r="O1658" s="252">
        <v>1.0314992370218601</v>
      </c>
      <c r="P1658" s="262">
        <v>1.46734881009587</v>
      </c>
      <c r="Q1658" s="252">
        <v>1.5111030831230401</v>
      </c>
      <c r="R1658" s="252">
        <v>1.2757957309988699</v>
      </c>
      <c r="S1658" s="262">
        <v>1.77461912221447</v>
      </c>
      <c r="T1658" s="252">
        <v>1.32398216176393</v>
      </c>
      <c r="U1658" s="252">
        <v>1.11615515637811</v>
      </c>
      <c r="V1658" s="262">
        <v>1.54998938306273</v>
      </c>
      <c r="W1658" s="252">
        <v>1.5756812549624899</v>
      </c>
      <c r="X1658" s="252">
        <v>1.3938462627572501</v>
      </c>
      <c r="Y1658" s="262">
        <v>1.763831352375</v>
      </c>
      <c r="Z1658" s="252">
        <v>1.3349569572634801</v>
      </c>
      <c r="AA1658" s="252">
        <v>1.1735889282813801</v>
      </c>
      <c r="AB1658" s="262">
        <v>1.50977248023512</v>
      </c>
      <c r="AC1658" s="252">
        <v>1.3903026879945299</v>
      </c>
      <c r="AD1658" s="252">
        <v>1.1702147762883801</v>
      </c>
      <c r="AE1658" s="262">
        <v>1.63612285453916</v>
      </c>
      <c r="AF1658" s="319"/>
      <c r="AG1658" s="319"/>
      <c r="AH1658" s="319"/>
      <c r="AI1658" s="319"/>
      <c r="AJ1658" s="319"/>
      <c r="AK1658" s="319"/>
      <c r="AL1658" s="319"/>
      <c r="AM1658" s="319"/>
      <c r="AN1658" s="319"/>
      <c r="AO1658" s="319"/>
      <c r="AP1658" s="319"/>
    </row>
    <row r="1659" spans="1:42" ht="15" customHeight="1">
      <c r="A1659" s="312">
        <v>44706</v>
      </c>
      <c r="B1659" s="259">
        <v>1.3988144672021301</v>
      </c>
      <c r="C1659" s="252">
        <v>1.32306534696866</v>
      </c>
      <c r="D1659" s="259">
        <v>1.47971904528076</v>
      </c>
      <c r="E1659" s="252">
        <v>1.9201099673552999</v>
      </c>
      <c r="F1659" s="252">
        <v>1.5447819813854999</v>
      </c>
      <c r="G1659" s="262">
        <v>2.3623603710566599</v>
      </c>
      <c r="H1659" s="252">
        <v>1.2157896052392001</v>
      </c>
      <c r="I1659" s="252">
        <v>1.0440831458392399</v>
      </c>
      <c r="J1659" s="262">
        <v>1.40424602632919</v>
      </c>
      <c r="K1659" s="252">
        <v>1.37671611232894</v>
      </c>
      <c r="L1659" s="252">
        <v>1.17082641114384</v>
      </c>
      <c r="M1659" s="262">
        <v>1.6089040316133401</v>
      </c>
      <c r="N1659" s="252">
        <v>1.2333220517880801</v>
      </c>
      <c r="O1659" s="252">
        <v>1.0286125450213499</v>
      </c>
      <c r="P1659" s="262">
        <v>1.45652047448609</v>
      </c>
      <c r="Q1659" s="252">
        <v>1.4831113282647399</v>
      </c>
      <c r="R1659" s="252">
        <v>1.2513160465952</v>
      </c>
      <c r="S1659" s="262">
        <v>1.74028341153651</v>
      </c>
      <c r="T1659" s="252">
        <v>1.3234417753638299</v>
      </c>
      <c r="U1659" s="252">
        <v>1.12373897927378</v>
      </c>
      <c r="V1659" s="262">
        <v>1.54277724414705</v>
      </c>
      <c r="W1659" s="252">
        <v>1.5904971472237299</v>
      </c>
      <c r="X1659" s="252">
        <v>1.4076879703195799</v>
      </c>
      <c r="Y1659" s="262">
        <v>1.77600586081254</v>
      </c>
      <c r="Z1659" s="252">
        <v>1.32572778164461</v>
      </c>
      <c r="AA1659" s="252">
        <v>1.16905645444912</v>
      </c>
      <c r="AB1659" s="262">
        <v>1.4988358992697199</v>
      </c>
      <c r="AC1659" s="252">
        <v>1.3610764958330399</v>
      </c>
      <c r="AD1659" s="252">
        <v>1.15052182147774</v>
      </c>
      <c r="AE1659" s="262">
        <v>1.59623902059155</v>
      </c>
      <c r="AF1659" s="319"/>
      <c r="AG1659" s="319"/>
      <c r="AH1659" s="319"/>
      <c r="AI1659" s="319"/>
      <c r="AJ1659" s="319"/>
      <c r="AK1659" s="319"/>
      <c r="AL1659" s="319"/>
      <c r="AM1659" s="319"/>
      <c r="AN1659" s="319"/>
      <c r="AO1659" s="319"/>
      <c r="AP1659" s="319"/>
    </row>
    <row r="1660" spans="1:42" ht="15" customHeight="1">
      <c r="A1660" s="312">
        <v>44707</v>
      </c>
      <c r="B1660" s="259">
        <v>1.40062262646816</v>
      </c>
      <c r="C1660" s="252">
        <v>1.32671581887906</v>
      </c>
      <c r="D1660" s="259">
        <v>1.48238031564026</v>
      </c>
      <c r="E1660" s="252">
        <v>1.8959773883467901</v>
      </c>
      <c r="F1660" s="252">
        <v>1.52277592157476</v>
      </c>
      <c r="G1660" s="262">
        <v>2.3283875829277099</v>
      </c>
      <c r="H1660" s="252">
        <v>1.2443407812668701</v>
      </c>
      <c r="I1660" s="252">
        <v>1.0706555038235199</v>
      </c>
      <c r="J1660" s="262">
        <v>1.42859455022626</v>
      </c>
      <c r="K1660" s="252">
        <v>1.37220124141634</v>
      </c>
      <c r="L1660" s="252">
        <v>1.1712046740025399</v>
      </c>
      <c r="M1660" s="262">
        <v>1.59529316695514</v>
      </c>
      <c r="N1660" s="252">
        <v>1.2381106535344999</v>
      </c>
      <c r="O1660" s="252">
        <v>1.0359150069659999</v>
      </c>
      <c r="P1660" s="262">
        <v>1.4589382278574199</v>
      </c>
      <c r="Q1660" s="252">
        <v>1.45792277819019</v>
      </c>
      <c r="R1660" s="252">
        <v>1.2330116428000499</v>
      </c>
      <c r="S1660" s="262">
        <v>1.7044549166560501</v>
      </c>
      <c r="T1660" s="252">
        <v>1.3321889182770399</v>
      </c>
      <c r="U1660" s="252">
        <v>1.1367499070649301</v>
      </c>
      <c r="V1660" s="262">
        <v>1.5463417877986201</v>
      </c>
      <c r="W1660" s="252">
        <v>1.60739830002096</v>
      </c>
      <c r="X1660" s="252">
        <v>1.4237074487577099</v>
      </c>
      <c r="Y1660" s="262">
        <v>1.79681577540427</v>
      </c>
      <c r="Z1660" s="252">
        <v>1.32755613382549</v>
      </c>
      <c r="AA1660" s="252">
        <v>1.16985571456182</v>
      </c>
      <c r="AB1660" s="262">
        <v>1.4988260359768799</v>
      </c>
      <c r="AC1660" s="252">
        <v>1.34075719283215</v>
      </c>
      <c r="AD1660" s="252">
        <v>1.13683287138134</v>
      </c>
      <c r="AE1660" s="262">
        <v>1.5756023690549501</v>
      </c>
      <c r="AF1660" s="319"/>
      <c r="AG1660" s="319"/>
      <c r="AH1660" s="319"/>
      <c r="AI1660" s="319"/>
      <c r="AJ1660" s="319"/>
      <c r="AK1660" s="319"/>
      <c r="AL1660" s="319"/>
      <c r="AM1660" s="319"/>
      <c r="AN1660" s="319"/>
      <c r="AO1660" s="319"/>
      <c r="AP1660" s="319"/>
    </row>
    <row r="1661" spans="1:42" ht="15" customHeight="1">
      <c r="A1661" s="312">
        <v>44708</v>
      </c>
      <c r="B1661" s="259">
        <v>1.4098458141652299</v>
      </c>
      <c r="C1661" s="252">
        <v>1.33486891770542</v>
      </c>
      <c r="D1661" s="259">
        <v>1.4907448566455599</v>
      </c>
      <c r="E1661" s="252">
        <v>1.8715995107824499</v>
      </c>
      <c r="F1661" s="252">
        <v>1.5082660769984599</v>
      </c>
      <c r="G1661" s="262">
        <v>2.3105199195025401</v>
      </c>
      <c r="H1661" s="252">
        <v>1.2833868015841501</v>
      </c>
      <c r="I1661" s="252">
        <v>1.1052223229464</v>
      </c>
      <c r="J1661" s="262">
        <v>1.4675538251956</v>
      </c>
      <c r="K1661" s="252">
        <v>1.3738702422217099</v>
      </c>
      <c r="L1661" s="252">
        <v>1.1720534303329</v>
      </c>
      <c r="M1661" s="262">
        <v>1.59652155868958</v>
      </c>
      <c r="N1661" s="252">
        <v>1.2511879559511501</v>
      </c>
      <c r="O1661" s="252">
        <v>1.0455226507183999</v>
      </c>
      <c r="P1661" s="262">
        <v>1.4797502376198599</v>
      </c>
      <c r="Q1661" s="252">
        <v>1.4376306192260599</v>
      </c>
      <c r="R1661" s="252">
        <v>1.2154742048871501</v>
      </c>
      <c r="S1661" s="262">
        <v>1.67590327094819</v>
      </c>
      <c r="T1661" s="252">
        <v>1.3498447142529399</v>
      </c>
      <c r="U1661" s="252">
        <v>1.15011424595941</v>
      </c>
      <c r="V1661" s="262">
        <v>1.56510644752811</v>
      </c>
      <c r="W1661" s="252">
        <v>1.6267562010530301</v>
      </c>
      <c r="X1661" s="252">
        <v>1.4432278665941001</v>
      </c>
      <c r="Y1661" s="262">
        <v>1.8151624033717499</v>
      </c>
      <c r="Z1661" s="252">
        <v>1.3408425025191599</v>
      </c>
      <c r="AA1661" s="252">
        <v>1.1773732470710501</v>
      </c>
      <c r="AB1661" s="262">
        <v>1.5137927745163999</v>
      </c>
      <c r="AC1661" s="252">
        <v>1.33027815732921</v>
      </c>
      <c r="AD1661" s="252">
        <v>1.13079576479915</v>
      </c>
      <c r="AE1661" s="262">
        <v>1.5648509554530201</v>
      </c>
      <c r="AF1661" s="319"/>
      <c r="AG1661" s="319"/>
      <c r="AH1661" s="319"/>
      <c r="AI1661" s="319"/>
      <c r="AJ1661" s="319"/>
      <c r="AK1661" s="319"/>
      <c r="AL1661" s="319"/>
      <c r="AM1661" s="319"/>
      <c r="AN1661" s="319"/>
      <c r="AO1661" s="319"/>
      <c r="AP1661" s="319"/>
    </row>
    <row r="1662" spans="1:42" ht="15" customHeight="1">
      <c r="A1662" s="312">
        <v>44709</v>
      </c>
      <c r="B1662" s="259">
        <v>1.42674655606658</v>
      </c>
      <c r="C1662" s="252">
        <v>1.3503543205289801</v>
      </c>
      <c r="D1662" s="259">
        <v>1.5063223487409301</v>
      </c>
      <c r="E1662" s="252">
        <v>1.8488123021655301</v>
      </c>
      <c r="F1662" s="252">
        <v>1.4879887342824301</v>
      </c>
      <c r="G1662" s="262">
        <v>2.2856896313677102</v>
      </c>
      <c r="H1662" s="252">
        <v>1.33186243436176</v>
      </c>
      <c r="I1662" s="252">
        <v>1.1459880462774299</v>
      </c>
      <c r="J1662" s="262">
        <v>1.52428638995593</v>
      </c>
      <c r="K1662" s="252">
        <v>1.38200233667228</v>
      </c>
      <c r="L1662" s="252">
        <v>1.1754284547763001</v>
      </c>
      <c r="M1662" s="262">
        <v>1.6066206528895099</v>
      </c>
      <c r="N1662" s="252">
        <v>1.27209015272323</v>
      </c>
      <c r="O1662" s="252">
        <v>1.06115761849775</v>
      </c>
      <c r="P1662" s="262">
        <v>1.5120658866843699</v>
      </c>
      <c r="Q1662" s="252">
        <v>1.42424810877865</v>
      </c>
      <c r="R1662" s="252">
        <v>1.19592312496832</v>
      </c>
      <c r="S1662" s="262">
        <v>1.66464617493631</v>
      </c>
      <c r="T1662" s="252">
        <v>1.3757421010964499</v>
      </c>
      <c r="U1662" s="252">
        <v>1.1702800505291999</v>
      </c>
      <c r="V1662" s="262">
        <v>1.59657296992858</v>
      </c>
      <c r="W1662" s="252">
        <v>1.64897802996462</v>
      </c>
      <c r="X1662" s="252">
        <v>1.4606473011954699</v>
      </c>
      <c r="Y1662" s="262">
        <v>1.8379519499819901</v>
      </c>
      <c r="Z1662" s="252">
        <v>1.3658584114047001</v>
      </c>
      <c r="AA1662" s="252">
        <v>1.2031696227709601</v>
      </c>
      <c r="AB1662" s="262">
        <v>1.5471748696374401</v>
      </c>
      <c r="AC1662" s="252">
        <v>1.3304244004764501</v>
      </c>
      <c r="AD1662" s="252">
        <v>1.1288610241355701</v>
      </c>
      <c r="AE1662" s="262">
        <v>1.56719804665466</v>
      </c>
      <c r="AF1662" s="319"/>
      <c r="AG1662" s="319"/>
      <c r="AH1662" s="319"/>
      <c r="AI1662" s="319"/>
      <c r="AJ1662" s="319"/>
      <c r="AK1662" s="319"/>
      <c r="AL1662" s="319"/>
      <c r="AM1662" s="319"/>
      <c r="AN1662" s="319"/>
      <c r="AO1662" s="319"/>
      <c r="AP1662" s="319"/>
    </row>
    <row r="1663" spans="1:42" ht="15" customHeight="1">
      <c r="A1663" s="312">
        <v>44710</v>
      </c>
      <c r="B1663" s="259">
        <v>1.4514217435466199</v>
      </c>
      <c r="C1663" s="252">
        <v>1.3711944912816401</v>
      </c>
      <c r="D1663" s="259">
        <v>1.53274252428149</v>
      </c>
      <c r="E1663" s="252">
        <v>1.82924678476026</v>
      </c>
      <c r="F1663" s="252">
        <v>1.4567202372489101</v>
      </c>
      <c r="G1663" s="262">
        <v>2.2636124831551898</v>
      </c>
      <c r="H1663" s="252">
        <v>1.3882703274421</v>
      </c>
      <c r="I1663" s="252">
        <v>1.1920997918680101</v>
      </c>
      <c r="J1663" s="262">
        <v>1.5908506044408</v>
      </c>
      <c r="K1663" s="252">
        <v>1.3968102176780399</v>
      </c>
      <c r="L1663" s="252">
        <v>1.18725104683799</v>
      </c>
      <c r="M1663" s="262">
        <v>1.6247105533469699</v>
      </c>
      <c r="N1663" s="252">
        <v>1.3001879104912599</v>
      </c>
      <c r="O1663" s="252">
        <v>1.0770644561587399</v>
      </c>
      <c r="P1663" s="262">
        <v>1.5557312871762099</v>
      </c>
      <c r="Q1663" s="252">
        <v>1.41965346270568</v>
      </c>
      <c r="R1663" s="252">
        <v>1.1893964411551601</v>
      </c>
      <c r="S1663" s="262">
        <v>1.6647643211702501</v>
      </c>
      <c r="T1663" s="252">
        <v>1.4089132889931499</v>
      </c>
      <c r="U1663" s="252">
        <v>1.19801365241057</v>
      </c>
      <c r="V1663" s="262">
        <v>1.63689272267032</v>
      </c>
      <c r="W1663" s="252">
        <v>1.6744700452146499</v>
      </c>
      <c r="X1663" s="252">
        <v>1.4796842717638301</v>
      </c>
      <c r="Y1663" s="262">
        <v>1.87754729556625</v>
      </c>
      <c r="Z1663" s="252">
        <v>1.4027554353328899</v>
      </c>
      <c r="AA1663" s="252">
        <v>1.2336488419107201</v>
      </c>
      <c r="AB1663" s="262">
        <v>1.5947947680102701</v>
      </c>
      <c r="AC1663" s="252">
        <v>1.3418630509315801</v>
      </c>
      <c r="AD1663" s="252">
        <v>1.1362912974461501</v>
      </c>
      <c r="AE1663" s="262">
        <v>1.58092317279108</v>
      </c>
      <c r="AF1663" s="319"/>
      <c r="AG1663" s="319"/>
      <c r="AH1663" s="319"/>
      <c r="AI1663" s="319"/>
      <c r="AJ1663" s="319"/>
      <c r="AK1663" s="319"/>
      <c r="AL1663" s="319"/>
      <c r="AM1663" s="319"/>
      <c r="AN1663" s="319"/>
      <c r="AO1663" s="319"/>
      <c r="AP1663" s="319"/>
    </row>
    <row r="1664" spans="1:42" ht="15" customHeight="1">
      <c r="A1664" s="312">
        <v>44711</v>
      </c>
      <c r="B1664" s="259">
        <v>1.48379113475876</v>
      </c>
      <c r="C1664" s="252">
        <v>1.4012215428428501</v>
      </c>
      <c r="D1664" s="259">
        <v>1.5695603469066901</v>
      </c>
      <c r="E1664" s="252">
        <v>1.8142561526094501</v>
      </c>
      <c r="F1664" s="252">
        <v>1.4318681618367499</v>
      </c>
      <c r="G1664" s="262">
        <v>2.2641737324357498</v>
      </c>
      <c r="H1664" s="252">
        <v>1.45065164437299</v>
      </c>
      <c r="I1664" s="252">
        <v>1.2440215021572001</v>
      </c>
      <c r="J1664" s="262">
        <v>1.66749315724089</v>
      </c>
      <c r="K1664" s="252">
        <v>1.41842665166045</v>
      </c>
      <c r="L1664" s="252">
        <v>1.1988579720681001</v>
      </c>
      <c r="M1664" s="262">
        <v>1.6506328613391099</v>
      </c>
      <c r="N1664" s="252">
        <v>1.33468117427744</v>
      </c>
      <c r="O1664" s="252">
        <v>1.1012498463604601</v>
      </c>
      <c r="P1664" s="262">
        <v>1.60739392510973</v>
      </c>
      <c r="Q1664" s="252">
        <v>1.4255751082617101</v>
      </c>
      <c r="R1664" s="252">
        <v>1.1912572704122</v>
      </c>
      <c r="S1664" s="262">
        <v>1.68183342461823</v>
      </c>
      <c r="T1664" s="252">
        <v>1.44809575088897</v>
      </c>
      <c r="U1664" s="252">
        <v>1.22813472996758</v>
      </c>
      <c r="V1664" s="262">
        <v>1.6838243863037201</v>
      </c>
      <c r="W1664" s="252">
        <v>1.7036065543174399</v>
      </c>
      <c r="X1664" s="252">
        <v>1.4971796672726501</v>
      </c>
      <c r="Y1664" s="262">
        <v>1.92057457623437</v>
      </c>
      <c r="Z1664" s="252">
        <v>1.4515664645497199</v>
      </c>
      <c r="AA1664" s="252">
        <v>1.2712021452419899</v>
      </c>
      <c r="AB1664" s="262">
        <v>1.65684349634172</v>
      </c>
      <c r="AC1664" s="252">
        <v>1.36517486594731</v>
      </c>
      <c r="AD1664" s="252">
        <v>1.14737483794827</v>
      </c>
      <c r="AE1664" s="262">
        <v>1.6096334319957499</v>
      </c>
      <c r="AF1664" s="319"/>
      <c r="AG1664" s="319"/>
      <c r="AH1664" s="319"/>
      <c r="AI1664" s="319"/>
      <c r="AJ1664" s="319"/>
      <c r="AK1664" s="319"/>
      <c r="AL1664" s="319"/>
      <c r="AM1664" s="319"/>
      <c r="AN1664" s="319"/>
      <c r="AO1664" s="319"/>
      <c r="AP1664" s="319"/>
    </row>
    <row r="1665" spans="1:42" ht="15" customHeight="1">
      <c r="A1665" s="312">
        <v>44712</v>
      </c>
      <c r="B1665" s="259">
        <v>1.5236096455395101</v>
      </c>
      <c r="C1665" s="252">
        <v>1.43665249092275</v>
      </c>
      <c r="D1665" s="259">
        <v>1.6159520111211401</v>
      </c>
      <c r="E1665" s="252">
        <v>1.8048941286612801</v>
      </c>
      <c r="F1665" s="252">
        <v>1.40961976656426</v>
      </c>
      <c r="G1665" s="262">
        <v>2.2442598643991101</v>
      </c>
      <c r="H1665" s="252">
        <v>1.5166257676703101</v>
      </c>
      <c r="I1665" s="252">
        <v>1.29568898303564</v>
      </c>
      <c r="J1665" s="262">
        <v>1.7518920984967501</v>
      </c>
      <c r="K1665" s="252">
        <v>1.4469032356837199</v>
      </c>
      <c r="L1665" s="252">
        <v>1.21677429696747</v>
      </c>
      <c r="M1665" s="262">
        <v>1.6928615950515</v>
      </c>
      <c r="N1665" s="252">
        <v>1.37461760923355</v>
      </c>
      <c r="O1665" s="252">
        <v>1.12653186684026</v>
      </c>
      <c r="P1665" s="262">
        <v>1.6571393322504999</v>
      </c>
      <c r="Q1665" s="252">
        <v>1.4436102144346701</v>
      </c>
      <c r="R1665" s="252">
        <v>1.2009913858708401</v>
      </c>
      <c r="S1665" s="262">
        <v>1.71134522572153</v>
      </c>
      <c r="T1665" s="252">
        <v>1.4917736919131701</v>
      </c>
      <c r="U1665" s="252">
        <v>1.2535388058066399</v>
      </c>
      <c r="V1665" s="262">
        <v>1.73874242827153</v>
      </c>
      <c r="W1665" s="252">
        <v>1.7367099789471301</v>
      </c>
      <c r="X1665" s="252">
        <v>1.5156745891554</v>
      </c>
      <c r="Y1665" s="262">
        <v>1.96550154226275</v>
      </c>
      <c r="Z1665" s="252">
        <v>1.51220692948611</v>
      </c>
      <c r="AA1665" s="252">
        <v>1.31747119075401</v>
      </c>
      <c r="AB1665" s="262">
        <v>1.73448634510986</v>
      </c>
      <c r="AC1665" s="252">
        <v>1.4008853217589701</v>
      </c>
      <c r="AD1665" s="252">
        <v>1.16948127397168</v>
      </c>
      <c r="AE1665" s="262">
        <v>1.6593760443683101</v>
      </c>
      <c r="AF1665" s="319"/>
      <c r="AG1665" s="319"/>
      <c r="AH1665" s="319"/>
      <c r="AI1665" s="319"/>
      <c r="AJ1665" s="319"/>
      <c r="AK1665" s="319"/>
      <c r="AL1665" s="319"/>
      <c r="AM1665" s="319"/>
      <c r="AN1665" s="319"/>
      <c r="AO1665" s="319"/>
      <c r="AP1665" s="319"/>
    </row>
    <row r="1666" spans="1:42" ht="15" customHeight="1">
      <c r="A1666" s="312">
        <v>44713</v>
      </c>
      <c r="B1666" s="259">
        <v>1.5705085661715501</v>
      </c>
      <c r="C1666" s="252">
        <v>1.4791238728179701</v>
      </c>
      <c r="D1666" s="259">
        <v>1.66901286228168</v>
      </c>
      <c r="E1666" s="252">
        <v>1.8019362032077599</v>
      </c>
      <c r="F1666" s="252">
        <v>1.39767362988007</v>
      </c>
      <c r="G1666" s="262">
        <v>2.26135445532696</v>
      </c>
      <c r="H1666" s="252">
        <v>1.5835228398849599</v>
      </c>
      <c r="I1666" s="252">
        <v>1.3522132693292801</v>
      </c>
      <c r="J1666" s="262">
        <v>1.84301199737821</v>
      </c>
      <c r="K1666" s="252">
        <v>1.4822229349548799</v>
      </c>
      <c r="L1666" s="252">
        <v>1.2469950562833401</v>
      </c>
      <c r="M1666" s="262">
        <v>1.7298430947593899</v>
      </c>
      <c r="N1666" s="252">
        <v>1.4189426845711</v>
      </c>
      <c r="O1666" s="252">
        <v>1.1564516257374</v>
      </c>
      <c r="P1666" s="262">
        <v>1.71004196850759</v>
      </c>
      <c r="Q1666" s="252">
        <v>1.4752635341643601</v>
      </c>
      <c r="R1666" s="252">
        <v>1.21678621054064</v>
      </c>
      <c r="S1666" s="262">
        <v>1.7520305091269099</v>
      </c>
      <c r="T1666" s="252">
        <v>1.53826705301138</v>
      </c>
      <c r="U1666" s="252">
        <v>1.2835445544483799</v>
      </c>
      <c r="V1666" s="262">
        <v>1.7996654809192101</v>
      </c>
      <c r="W1666" s="252">
        <v>1.77404420848347</v>
      </c>
      <c r="X1666" s="252">
        <v>1.5448916789664799</v>
      </c>
      <c r="Y1666" s="262">
        <v>2.0140840711726198</v>
      </c>
      <c r="Z1666" s="252">
        <v>1.5844845042365201</v>
      </c>
      <c r="AA1666" s="252">
        <v>1.37548956946217</v>
      </c>
      <c r="AB1666" s="262">
        <v>1.81780315832785</v>
      </c>
      <c r="AC1666" s="252">
        <v>1.4494942381757501</v>
      </c>
      <c r="AD1666" s="252">
        <v>1.20221563624284</v>
      </c>
      <c r="AE1666" s="262">
        <v>1.7272866458629501</v>
      </c>
      <c r="AF1666" s="319"/>
      <c r="AG1666" s="319"/>
      <c r="AH1666" s="319"/>
      <c r="AI1666" s="319"/>
      <c r="AJ1666" s="319"/>
      <c r="AK1666" s="319"/>
      <c r="AL1666" s="319"/>
      <c r="AM1666" s="319"/>
      <c r="AN1666" s="319"/>
      <c r="AO1666" s="319"/>
      <c r="AP1666" s="319"/>
    </row>
    <row r="1667" spans="1:42" ht="15" customHeight="1">
      <c r="A1667" s="312">
        <v>44714</v>
      </c>
      <c r="B1667" s="259">
        <v>1.62406443069924</v>
      </c>
      <c r="C1667" s="252">
        <v>1.5290683526209199</v>
      </c>
      <c r="D1667" s="259">
        <v>1.7238962191460501</v>
      </c>
      <c r="E1667" s="252">
        <v>1.8059277674541401</v>
      </c>
      <c r="F1667" s="252">
        <v>1.40391174113356</v>
      </c>
      <c r="G1667" s="262">
        <v>2.25390468327369</v>
      </c>
      <c r="H1667" s="252">
        <v>1.64861248904497</v>
      </c>
      <c r="I1667" s="252">
        <v>1.40576334394463</v>
      </c>
      <c r="J1667" s="262">
        <v>1.9174837606157999</v>
      </c>
      <c r="K1667" s="252">
        <v>1.5243244907595099</v>
      </c>
      <c r="L1667" s="252">
        <v>1.28516035431398</v>
      </c>
      <c r="M1667" s="262">
        <v>1.7805303369129699</v>
      </c>
      <c r="N1667" s="252">
        <v>1.4665821804267201</v>
      </c>
      <c r="O1667" s="252">
        <v>1.1999651871335399</v>
      </c>
      <c r="P1667" s="262">
        <v>1.7610517450724501</v>
      </c>
      <c r="Q1667" s="252">
        <v>1.52199091405922</v>
      </c>
      <c r="R1667" s="252">
        <v>1.2501605284747499</v>
      </c>
      <c r="S1667" s="262">
        <v>1.81123294705124</v>
      </c>
      <c r="T1667" s="252">
        <v>1.58586903121092</v>
      </c>
      <c r="U1667" s="252">
        <v>1.3230830200485399</v>
      </c>
      <c r="V1667" s="262">
        <v>1.8543244937808001</v>
      </c>
      <c r="W1667" s="252">
        <v>1.8158195181247501</v>
      </c>
      <c r="X1667" s="252">
        <v>1.58317981691659</v>
      </c>
      <c r="Y1667" s="262">
        <v>2.0594153283392602</v>
      </c>
      <c r="Z1667" s="252">
        <v>1.6681242370854401</v>
      </c>
      <c r="AA1667" s="252">
        <v>1.44694564288954</v>
      </c>
      <c r="AB1667" s="262">
        <v>1.9107458539972699</v>
      </c>
      <c r="AC1667" s="252">
        <v>1.51150252416445</v>
      </c>
      <c r="AD1667" s="252">
        <v>1.25009343730844</v>
      </c>
      <c r="AE1667" s="262">
        <v>1.79990395272165</v>
      </c>
      <c r="AF1667" s="319"/>
      <c r="AG1667" s="319"/>
      <c r="AH1667" s="319"/>
      <c r="AI1667" s="319"/>
      <c r="AJ1667" s="319"/>
      <c r="AK1667" s="319"/>
      <c r="AL1667" s="319"/>
      <c r="AM1667" s="319"/>
      <c r="AN1667" s="319"/>
      <c r="AO1667" s="319"/>
      <c r="AP1667" s="319"/>
    </row>
    <row r="1668" spans="1:42" ht="15" customHeight="1">
      <c r="A1668" s="312">
        <v>44715</v>
      </c>
      <c r="B1668" s="259">
        <v>1.68388600290755</v>
      </c>
      <c r="C1668" s="252">
        <v>1.5865653027247799</v>
      </c>
      <c r="D1668" s="259">
        <v>1.78475188369615</v>
      </c>
      <c r="E1668" s="252">
        <v>1.81723981990601</v>
      </c>
      <c r="F1668" s="252">
        <v>1.4118655018462301</v>
      </c>
      <c r="G1668" s="262">
        <v>2.2790068171605</v>
      </c>
      <c r="H1668" s="252">
        <v>1.7094024864113699</v>
      </c>
      <c r="I1668" s="252">
        <v>1.46296387684052</v>
      </c>
      <c r="J1668" s="262">
        <v>1.98561097811167</v>
      </c>
      <c r="K1668" s="252">
        <v>1.5731331944418001</v>
      </c>
      <c r="L1668" s="252">
        <v>1.32685329452528</v>
      </c>
      <c r="M1668" s="262">
        <v>1.83192471404826</v>
      </c>
      <c r="N1668" s="252">
        <v>1.51654806179505</v>
      </c>
      <c r="O1668" s="252">
        <v>1.2410769329129401</v>
      </c>
      <c r="P1668" s="262">
        <v>1.81037502176572</v>
      </c>
      <c r="Q1668" s="252">
        <v>1.5852316371436299</v>
      </c>
      <c r="R1668" s="252">
        <v>1.30612025998071</v>
      </c>
      <c r="S1668" s="262">
        <v>1.88380164495401</v>
      </c>
      <c r="T1668" s="252">
        <v>1.6330177503812799</v>
      </c>
      <c r="U1668" s="252">
        <v>1.3703264995061699</v>
      </c>
      <c r="V1668" s="262">
        <v>1.8959785885623499</v>
      </c>
      <c r="W1668" s="252">
        <v>1.8622038825722</v>
      </c>
      <c r="X1668" s="252">
        <v>1.6364637372209301</v>
      </c>
      <c r="Y1668" s="262">
        <v>2.1076975123039201</v>
      </c>
      <c r="Z1668" s="252">
        <v>1.76281192914188</v>
      </c>
      <c r="AA1668" s="252">
        <v>1.5340775226626999</v>
      </c>
      <c r="AB1668" s="262">
        <v>2.01652621841296</v>
      </c>
      <c r="AC1668" s="252">
        <v>1.5874334401725101</v>
      </c>
      <c r="AD1668" s="252">
        <v>1.3170295214449499</v>
      </c>
      <c r="AE1668" s="262">
        <v>1.87983830670996</v>
      </c>
      <c r="AF1668" s="319"/>
      <c r="AG1668" s="319"/>
      <c r="AH1668" s="319"/>
      <c r="AI1668" s="319"/>
      <c r="AJ1668" s="319"/>
      <c r="AK1668" s="319"/>
      <c r="AL1668" s="319"/>
      <c r="AM1668" s="319"/>
      <c r="AN1668" s="319"/>
      <c r="AO1668" s="319"/>
      <c r="AP1668" s="319"/>
    </row>
    <row r="1669" spans="1:42" ht="15" customHeight="1">
      <c r="A1669" s="312">
        <v>44716</v>
      </c>
      <c r="B1669" s="259">
        <v>1.74970208452298</v>
      </c>
      <c r="C1669" s="252">
        <v>1.65264848617435</v>
      </c>
      <c r="D1669" s="259">
        <v>1.85080061891956</v>
      </c>
      <c r="E1669" s="252">
        <v>1.8361138315585901</v>
      </c>
      <c r="F1669" s="252">
        <v>1.43629599125246</v>
      </c>
      <c r="G1669" s="262">
        <v>2.3067868188860601</v>
      </c>
      <c r="H1669" s="252">
        <v>1.76395188191161</v>
      </c>
      <c r="I1669" s="252">
        <v>1.51795156560501</v>
      </c>
      <c r="J1669" s="262">
        <v>2.0360095007041399</v>
      </c>
      <c r="K1669" s="252">
        <v>1.6285898271747801</v>
      </c>
      <c r="L1669" s="252">
        <v>1.3739316080753801</v>
      </c>
      <c r="M1669" s="262">
        <v>1.88928095505036</v>
      </c>
      <c r="N1669" s="252">
        <v>1.56804915067011</v>
      </c>
      <c r="O1669" s="252">
        <v>1.2937016161752899</v>
      </c>
      <c r="P1669" s="262">
        <v>1.86142398407048</v>
      </c>
      <c r="Q1669" s="252">
        <v>1.6664152946659201</v>
      </c>
      <c r="R1669" s="252">
        <v>1.3905569958551101</v>
      </c>
      <c r="S1669" s="262">
        <v>1.97974344597039</v>
      </c>
      <c r="T1669" s="252">
        <v>1.6784728770387101</v>
      </c>
      <c r="U1669" s="252">
        <v>1.4196784933866</v>
      </c>
      <c r="V1669" s="262">
        <v>1.94366849832566</v>
      </c>
      <c r="W1669" s="252">
        <v>1.9133335681489201</v>
      </c>
      <c r="X1669" s="252">
        <v>1.6897877259201699</v>
      </c>
      <c r="Y1669" s="262">
        <v>2.1563895800454498</v>
      </c>
      <c r="Z1669" s="252">
        <v>1.86825260810015</v>
      </c>
      <c r="AA1669" s="252">
        <v>1.6387801688478101</v>
      </c>
      <c r="AB1669" s="262">
        <v>2.12573764596792</v>
      </c>
      <c r="AC1669" s="252">
        <v>1.67784417174408</v>
      </c>
      <c r="AD1669" s="252">
        <v>1.4060322653601101</v>
      </c>
      <c r="AE1669" s="262">
        <v>1.9739811842892301</v>
      </c>
      <c r="AF1669" s="319"/>
      <c r="AG1669" s="319"/>
      <c r="AH1669" s="319"/>
      <c r="AI1669" s="319"/>
      <c r="AJ1669" s="319"/>
      <c r="AK1669" s="319"/>
      <c r="AL1669" s="319"/>
      <c r="AM1669" s="319"/>
      <c r="AN1669" s="319"/>
      <c r="AO1669" s="319"/>
      <c r="AP1669" s="319"/>
    </row>
    <row r="1670" spans="1:42" ht="15" customHeight="1">
      <c r="A1670" s="312">
        <v>44717</v>
      </c>
      <c r="B1670" s="259">
        <v>1.82142890096275</v>
      </c>
      <c r="C1670" s="252">
        <v>1.7233283865220601</v>
      </c>
      <c r="D1670" s="259">
        <v>1.92205560356927</v>
      </c>
      <c r="E1670" s="252">
        <v>1.86268217490855</v>
      </c>
      <c r="F1670" s="252">
        <v>1.4587567715616001</v>
      </c>
      <c r="G1670" s="262">
        <v>2.3440118677419601</v>
      </c>
      <c r="H1670" s="252">
        <v>1.8111272659090201</v>
      </c>
      <c r="I1670" s="252">
        <v>1.56435091356974</v>
      </c>
      <c r="J1670" s="262">
        <v>2.0760747075283499</v>
      </c>
      <c r="K1670" s="252">
        <v>1.6906688938144201</v>
      </c>
      <c r="L1670" s="252">
        <v>1.42429130260496</v>
      </c>
      <c r="M1670" s="262">
        <v>1.96198046840306</v>
      </c>
      <c r="N1670" s="252">
        <v>1.62058270011771</v>
      </c>
      <c r="O1670" s="252">
        <v>1.3444427008236599</v>
      </c>
      <c r="P1670" s="262">
        <v>1.9166815783870099</v>
      </c>
      <c r="Q1670" s="252">
        <v>1.7669321370725</v>
      </c>
      <c r="R1670" s="252">
        <v>1.4853762939778801</v>
      </c>
      <c r="S1670" s="262">
        <v>2.08420040309765</v>
      </c>
      <c r="T1670" s="252">
        <v>1.72145984590988</v>
      </c>
      <c r="U1670" s="252">
        <v>1.46541391140529</v>
      </c>
      <c r="V1670" s="262">
        <v>1.99126098936323</v>
      </c>
      <c r="W1670" s="252">
        <v>1.9693162035915599</v>
      </c>
      <c r="X1670" s="252">
        <v>1.7492857645434201</v>
      </c>
      <c r="Y1670" s="262">
        <v>2.2103757946929501</v>
      </c>
      <c r="Z1670" s="252">
        <v>1.9842348878296101</v>
      </c>
      <c r="AA1670" s="252">
        <v>1.7518786104145301</v>
      </c>
      <c r="AB1670" s="262">
        <v>2.2389212315316902</v>
      </c>
      <c r="AC1670" s="252">
        <v>1.7833225286916701</v>
      </c>
      <c r="AD1670" s="252">
        <v>1.5093654861263901</v>
      </c>
      <c r="AE1670" s="262">
        <v>2.0766203024721701</v>
      </c>
      <c r="AF1670" s="319"/>
      <c r="AG1670" s="319"/>
      <c r="AH1670" s="319"/>
      <c r="AI1670" s="319"/>
      <c r="AJ1670" s="319"/>
      <c r="AK1670" s="319"/>
      <c r="AL1670" s="319"/>
      <c r="AM1670" s="319"/>
      <c r="AN1670" s="319"/>
      <c r="AO1670" s="319"/>
      <c r="AP1670" s="319"/>
    </row>
    <row r="1671" spans="1:42" ht="15" customHeight="1">
      <c r="A1671" s="312">
        <v>44718</v>
      </c>
      <c r="B1671" s="259">
        <v>1.8991984323864199</v>
      </c>
      <c r="C1671" s="252">
        <v>1.7983741814637699</v>
      </c>
      <c r="D1671" s="259">
        <v>1.99980698609375</v>
      </c>
      <c r="E1671" s="252">
        <v>1.8969587931540699</v>
      </c>
      <c r="F1671" s="252">
        <v>1.48143829172356</v>
      </c>
      <c r="G1671" s="262">
        <v>2.37834452079364</v>
      </c>
      <c r="H1671" s="252">
        <v>1.85073760722017</v>
      </c>
      <c r="I1671" s="252">
        <v>1.60679456031723</v>
      </c>
      <c r="J1671" s="262">
        <v>2.1123859530443299</v>
      </c>
      <c r="K1671" s="252">
        <v>1.75937955124213</v>
      </c>
      <c r="L1671" s="252">
        <v>1.49065749599236</v>
      </c>
      <c r="M1671" s="262">
        <v>2.0420465451496099</v>
      </c>
      <c r="N1671" s="252">
        <v>1.6739847710286599</v>
      </c>
      <c r="O1671" s="252">
        <v>1.3870201610683599</v>
      </c>
      <c r="P1671" s="262">
        <v>1.9846531928904501</v>
      </c>
      <c r="Q1671" s="252">
        <v>1.88806201431083</v>
      </c>
      <c r="R1671" s="252">
        <v>1.59617084209169</v>
      </c>
      <c r="S1671" s="262">
        <v>2.2173644865070798</v>
      </c>
      <c r="T1671" s="252">
        <v>1.7617474875141099</v>
      </c>
      <c r="U1671" s="252">
        <v>1.5114873037210199</v>
      </c>
      <c r="V1671" s="262">
        <v>2.0366878030217501</v>
      </c>
      <c r="W1671" s="252">
        <v>2.0302224102549999</v>
      </c>
      <c r="X1671" s="252">
        <v>1.8033984633089799</v>
      </c>
      <c r="Y1671" s="262">
        <v>2.2739905467191002</v>
      </c>
      <c r="Z1671" s="252">
        <v>2.11068822519155</v>
      </c>
      <c r="AA1671" s="252">
        <v>1.8766718653036001</v>
      </c>
      <c r="AB1671" s="262">
        <v>2.36065282836518</v>
      </c>
      <c r="AC1671" s="252">
        <v>1.90446475141998</v>
      </c>
      <c r="AD1671" s="252">
        <v>1.6246858401711699</v>
      </c>
      <c r="AE1671" s="262">
        <v>2.2121882889048599</v>
      </c>
      <c r="AF1671" s="319"/>
      <c r="AG1671" s="319"/>
      <c r="AH1671" s="319"/>
      <c r="AI1671" s="319"/>
      <c r="AJ1671" s="319"/>
      <c r="AK1671" s="319"/>
      <c r="AL1671" s="319"/>
      <c r="AM1671" s="319"/>
      <c r="AN1671" s="319"/>
      <c r="AO1671" s="319"/>
      <c r="AP1671" s="319"/>
    </row>
    <row r="1672" spans="1:42" ht="15" customHeight="1">
      <c r="A1672" s="312">
        <v>44719</v>
      </c>
      <c r="B1672" s="259">
        <v>1.98333881369035</v>
      </c>
      <c r="C1672" s="252">
        <v>1.87911831007414</v>
      </c>
      <c r="D1672" s="259">
        <v>2.0882980611243198</v>
      </c>
      <c r="E1672" s="252">
        <v>1.9388057682245501</v>
      </c>
      <c r="F1672" s="252">
        <v>1.4920334526088599</v>
      </c>
      <c r="G1672" s="262">
        <v>2.4485163159349299</v>
      </c>
      <c r="H1672" s="252">
        <v>1.88351199829104</v>
      </c>
      <c r="I1672" s="252">
        <v>1.62346283445665</v>
      </c>
      <c r="J1672" s="262">
        <v>2.15031353111707</v>
      </c>
      <c r="K1672" s="252">
        <v>1.8347480913538201</v>
      </c>
      <c r="L1672" s="252">
        <v>1.5444965718147801</v>
      </c>
      <c r="M1672" s="262">
        <v>2.1463700036733599</v>
      </c>
      <c r="N1672" s="252">
        <v>1.7284264201209401</v>
      </c>
      <c r="O1672" s="252">
        <v>1.42736526042701</v>
      </c>
      <c r="P1672" s="262">
        <v>2.0621775207467699</v>
      </c>
      <c r="Q1672" s="252">
        <v>2.0308683046848</v>
      </c>
      <c r="R1672" s="252">
        <v>1.70650449048659</v>
      </c>
      <c r="S1672" s="262">
        <v>2.39678043553827</v>
      </c>
      <c r="T1672" s="252">
        <v>1.79963919259629</v>
      </c>
      <c r="U1672" s="252">
        <v>1.5366986109280101</v>
      </c>
      <c r="V1672" s="262">
        <v>2.0887834850651701</v>
      </c>
      <c r="W1672" s="252">
        <v>2.0960671845441499</v>
      </c>
      <c r="X1672" s="252">
        <v>1.8593389823781901</v>
      </c>
      <c r="Y1672" s="262">
        <v>2.35434802997377</v>
      </c>
      <c r="Z1672" s="252">
        <v>2.2477205439572199</v>
      </c>
      <c r="AA1672" s="252">
        <v>1.99624039859438</v>
      </c>
      <c r="AB1672" s="262">
        <v>2.5108331671867998</v>
      </c>
      <c r="AC1672" s="252">
        <v>2.0418353203739201</v>
      </c>
      <c r="AD1672" s="252">
        <v>1.7384456726909301</v>
      </c>
      <c r="AE1672" s="262">
        <v>2.37467141986932</v>
      </c>
      <c r="AF1672" s="319"/>
      <c r="AG1672" s="319"/>
      <c r="AH1672" s="319"/>
      <c r="AI1672" s="319"/>
      <c r="AJ1672" s="319"/>
      <c r="AK1672" s="319"/>
      <c r="AL1672" s="319"/>
      <c r="AM1672" s="319"/>
      <c r="AN1672" s="319"/>
      <c r="AO1672" s="319"/>
      <c r="AP1672" s="319"/>
    </row>
    <row r="1673" spans="1:42" ht="15" customHeight="1">
      <c r="A1673" s="312">
        <v>44720</v>
      </c>
      <c r="B1673" s="259">
        <v>2.0743126321527701</v>
      </c>
      <c r="C1673" s="252">
        <v>1.9551061729037</v>
      </c>
      <c r="D1673" s="259">
        <v>2.1937158646204402</v>
      </c>
      <c r="E1673" s="252">
        <v>1.9878939163381799</v>
      </c>
      <c r="F1673" s="252">
        <v>1.49168827315087</v>
      </c>
      <c r="G1673" s="262">
        <v>2.5783372803517501</v>
      </c>
      <c r="H1673" s="252">
        <v>1.9109239211686599</v>
      </c>
      <c r="I1673" s="252">
        <v>1.61759295890337</v>
      </c>
      <c r="J1673" s="262">
        <v>2.21328550111097</v>
      </c>
      <c r="K1673" s="252">
        <v>1.91678875788116</v>
      </c>
      <c r="L1673" s="252">
        <v>1.5766993083290299</v>
      </c>
      <c r="M1673" s="262">
        <v>2.2919582982631899</v>
      </c>
      <c r="N1673" s="252">
        <v>1.78435606279606</v>
      </c>
      <c r="O1673" s="252">
        <v>1.4483530081403899</v>
      </c>
      <c r="P1673" s="262">
        <v>2.1658997155975701</v>
      </c>
      <c r="Q1673" s="252">
        <v>2.19608211824846</v>
      </c>
      <c r="R1673" s="252">
        <v>1.82027526480171</v>
      </c>
      <c r="S1673" s="262">
        <v>2.62447311837259</v>
      </c>
      <c r="T1673" s="252">
        <v>1.8358780389301299</v>
      </c>
      <c r="U1673" s="252">
        <v>1.53645809590756</v>
      </c>
      <c r="V1673" s="262">
        <v>2.16453256055813</v>
      </c>
      <c r="W1673" s="252">
        <v>2.16678859250398</v>
      </c>
      <c r="X1673" s="252">
        <v>1.89808382260627</v>
      </c>
      <c r="Y1673" s="262">
        <v>2.46220900017452</v>
      </c>
      <c r="Z1673" s="252">
        <v>2.3956289377057298</v>
      </c>
      <c r="AA1673" s="252">
        <v>2.1121121809666401</v>
      </c>
      <c r="AB1673" s="262">
        <v>2.6993423908564602</v>
      </c>
      <c r="AC1673" s="252">
        <v>2.19591938033793</v>
      </c>
      <c r="AD1673" s="252">
        <v>1.84024059388103</v>
      </c>
      <c r="AE1673" s="262">
        <v>2.5845384213503899</v>
      </c>
      <c r="AF1673" s="319"/>
      <c r="AG1673" s="319"/>
      <c r="AH1673" s="319"/>
      <c r="AI1673" s="319"/>
      <c r="AJ1673" s="319"/>
      <c r="AK1673" s="319"/>
      <c r="AL1673" s="319"/>
      <c r="AM1673" s="319"/>
      <c r="AN1673" s="319"/>
      <c r="AO1673" s="319"/>
      <c r="AP1673" s="319"/>
    </row>
    <row r="1674" spans="1:42" ht="15" customHeight="1">
      <c r="A1674" s="312">
        <v>44721</v>
      </c>
      <c r="B1674" s="259">
        <v>2.17263453714365</v>
      </c>
      <c r="C1674" s="252">
        <v>2.02884421617668</v>
      </c>
      <c r="D1674" s="259">
        <v>2.3181417792080801</v>
      </c>
      <c r="E1674" s="252">
        <v>2.0436876897410099</v>
      </c>
      <c r="F1674" s="252">
        <v>1.47402480189576</v>
      </c>
      <c r="G1674" s="262">
        <v>2.7293690840489</v>
      </c>
      <c r="H1674" s="252">
        <v>1.9348985504382801</v>
      </c>
      <c r="I1674" s="252">
        <v>1.5880868978845799</v>
      </c>
      <c r="J1674" s="262">
        <v>2.3038382980651901</v>
      </c>
      <c r="K1674" s="252">
        <v>2.0054784079581198</v>
      </c>
      <c r="L1674" s="252">
        <v>1.5976853287675601</v>
      </c>
      <c r="M1674" s="262">
        <v>2.4680580399859098</v>
      </c>
      <c r="N1674" s="252">
        <v>1.8424010213111099</v>
      </c>
      <c r="O1674" s="252">
        <v>1.4404775839438899</v>
      </c>
      <c r="P1674" s="262">
        <v>2.31236231659391</v>
      </c>
      <c r="Q1674" s="252">
        <v>2.3840297371733299</v>
      </c>
      <c r="R1674" s="252">
        <v>1.9282797718493501</v>
      </c>
      <c r="S1674" s="262">
        <v>2.9126100197054301</v>
      </c>
      <c r="T1674" s="252">
        <v>1.87148451799407</v>
      </c>
      <c r="U1674" s="252">
        <v>1.51956608803775</v>
      </c>
      <c r="V1674" s="262">
        <v>2.2583601502014501</v>
      </c>
      <c r="W1674" s="252">
        <v>2.2422375049829202</v>
      </c>
      <c r="X1674" s="252">
        <v>1.9150260206634599</v>
      </c>
      <c r="Y1674" s="262">
        <v>2.5979261493464199</v>
      </c>
      <c r="Z1674" s="252">
        <v>2.5548849108536502</v>
      </c>
      <c r="AA1674" s="252">
        <v>2.2032040855852202</v>
      </c>
      <c r="AB1674" s="262">
        <v>2.9315777477274398</v>
      </c>
      <c r="AC1674" s="252">
        <v>2.36709279012452</v>
      </c>
      <c r="AD1674" s="252">
        <v>1.9413309085047801</v>
      </c>
      <c r="AE1674" s="262">
        <v>2.8329678889973402</v>
      </c>
      <c r="AF1674" s="319"/>
      <c r="AG1674" s="319"/>
      <c r="AH1674" s="319"/>
      <c r="AI1674" s="319"/>
      <c r="AJ1674" s="319"/>
      <c r="AK1674" s="319"/>
      <c r="AL1674" s="319"/>
      <c r="AM1674" s="319"/>
      <c r="AN1674" s="319"/>
      <c r="AO1674" s="319"/>
      <c r="AP1674" s="319"/>
    </row>
    <row r="1675" spans="1:42" ht="15" customHeight="1">
      <c r="A1675" s="312">
        <v>44722</v>
      </c>
      <c r="B1675" s="259">
        <v>2.27880188227582</v>
      </c>
      <c r="C1675" s="252">
        <v>2.1073118898264398</v>
      </c>
      <c r="D1675" s="259">
        <v>2.45823435870411</v>
      </c>
      <c r="E1675" s="252">
        <v>2.1054941187818002</v>
      </c>
      <c r="F1675" s="252">
        <v>1.44605407893005</v>
      </c>
      <c r="G1675" s="262">
        <v>2.9203616949439399</v>
      </c>
      <c r="H1675" s="252">
        <v>1.95745337293184</v>
      </c>
      <c r="I1675" s="252">
        <v>1.5492120840215</v>
      </c>
      <c r="J1675" s="262">
        <v>2.3952686695987202</v>
      </c>
      <c r="K1675" s="252">
        <v>2.1007579208517502</v>
      </c>
      <c r="L1675" s="252">
        <v>1.6120238455731699</v>
      </c>
      <c r="M1675" s="262">
        <v>2.6799523215226899</v>
      </c>
      <c r="N1675" s="252">
        <v>1.9032487787704899</v>
      </c>
      <c r="O1675" s="252">
        <v>1.42148493262736</v>
      </c>
      <c r="P1675" s="262">
        <v>2.47938520297597</v>
      </c>
      <c r="Q1675" s="252">
        <v>2.5946907228419702</v>
      </c>
      <c r="R1675" s="252">
        <v>2.0359730522990702</v>
      </c>
      <c r="S1675" s="262">
        <v>3.2880640342166298</v>
      </c>
      <c r="T1675" s="252">
        <v>1.9075549528578799</v>
      </c>
      <c r="U1675" s="252">
        <v>1.4846272309563799</v>
      </c>
      <c r="V1675" s="262">
        <v>2.38061933400463</v>
      </c>
      <c r="W1675" s="252">
        <v>2.3221964798188299</v>
      </c>
      <c r="X1675" s="252">
        <v>1.9113255807054601</v>
      </c>
      <c r="Y1675" s="262">
        <v>2.7729326470849398</v>
      </c>
      <c r="Z1675" s="252">
        <v>2.7261052606983802</v>
      </c>
      <c r="AA1675" s="252">
        <v>2.2859709409487898</v>
      </c>
      <c r="AB1675" s="262">
        <v>3.20564173480044</v>
      </c>
      <c r="AC1675" s="252">
        <v>2.5556522015733001</v>
      </c>
      <c r="AD1675" s="252">
        <v>2.03062616835251</v>
      </c>
      <c r="AE1675" s="262">
        <v>3.1466564499630101</v>
      </c>
      <c r="AF1675" s="319"/>
      <c r="AG1675" s="319"/>
      <c r="AH1675" s="319"/>
      <c r="AI1675" s="319"/>
      <c r="AJ1675" s="319"/>
      <c r="AK1675" s="319"/>
      <c r="AL1675" s="319"/>
      <c r="AM1675" s="319"/>
      <c r="AN1675" s="319"/>
      <c r="AO1675" s="319"/>
      <c r="AP1675" s="319"/>
    </row>
    <row r="1676" spans="1:42" ht="15" customHeight="1">
      <c r="A1676" s="313">
        <v>44723</v>
      </c>
      <c r="B1676" s="314">
        <v>2.3932784998761498</v>
      </c>
      <c r="C1676" s="315">
        <v>2.18699324840262</v>
      </c>
      <c r="D1676" s="314">
        <v>2.6193516368985899</v>
      </c>
      <c r="E1676" s="315">
        <v>2.1726197459557302</v>
      </c>
      <c r="F1676" s="265">
        <v>1.3909734227125301</v>
      </c>
      <c r="G1676" s="268">
        <v>3.1441283076108801</v>
      </c>
      <c r="H1676" s="265">
        <v>1.98031446518082</v>
      </c>
      <c r="I1676" s="265">
        <v>1.49536314884094</v>
      </c>
      <c r="J1676" s="268">
        <v>2.5048516521723601</v>
      </c>
      <c r="K1676" s="265">
        <v>2.2025873576447101</v>
      </c>
      <c r="L1676" s="265">
        <v>1.6193929723541201</v>
      </c>
      <c r="M1676" s="268">
        <v>2.9294175615935201</v>
      </c>
      <c r="N1676" s="265">
        <v>1.96752893712977</v>
      </c>
      <c r="O1676" s="265">
        <v>1.38776680019344</v>
      </c>
      <c r="P1676" s="268">
        <v>2.66635317170523</v>
      </c>
      <c r="Q1676" s="265">
        <v>2.8280092473603502</v>
      </c>
      <c r="R1676" s="265">
        <v>2.1235152586146699</v>
      </c>
      <c r="S1676" s="268">
        <v>3.7185933016318602</v>
      </c>
      <c r="T1676" s="265">
        <v>1.9450472122210301</v>
      </c>
      <c r="U1676" s="265">
        <v>1.45010237897891</v>
      </c>
      <c r="V1676" s="268">
        <v>2.5244545979695099</v>
      </c>
      <c r="W1676" s="265">
        <v>2.40644726226459</v>
      </c>
      <c r="X1676" s="265">
        <v>1.9045153913119099</v>
      </c>
      <c r="Y1676" s="268">
        <v>2.96491721261784</v>
      </c>
      <c r="Z1676" s="265">
        <v>2.9100274722952402</v>
      </c>
      <c r="AA1676" s="265">
        <v>2.3541893950778601</v>
      </c>
      <c r="AB1676" s="268">
        <v>3.5303492230868998</v>
      </c>
      <c r="AC1676" s="265">
        <v>2.7619649247650799</v>
      </c>
      <c r="AD1676" s="265">
        <v>2.1154239412933098</v>
      </c>
      <c r="AE1676" s="268">
        <v>3.5181742742201401</v>
      </c>
      <c r="AF1676" s="319"/>
      <c r="AG1676" s="319"/>
      <c r="AH1676" s="319"/>
      <c r="AI1676" s="319"/>
      <c r="AJ1676" s="319"/>
      <c r="AK1676" s="319"/>
      <c r="AL1676" s="319"/>
      <c r="AM1676" s="319"/>
      <c r="AN1676" s="319"/>
      <c r="AO1676" s="319"/>
      <c r="AP1676" s="319"/>
    </row>
    <row r="1677" spans="1:42" ht="28" customHeight="1">
      <c r="A1677" s="316" t="s">
        <v>616</v>
      </c>
      <c r="B1677" s="317"/>
      <c r="C1677" s="317"/>
      <c r="D1677" s="317"/>
      <c r="E1677" s="317"/>
      <c r="F1677" s="318"/>
      <c r="G1677" s="318"/>
      <c r="H1677" s="318"/>
      <c r="I1677" s="318"/>
      <c r="J1677" s="318"/>
      <c r="K1677" s="318"/>
      <c r="L1677" s="318"/>
      <c r="M1677" s="318"/>
      <c r="N1677" s="318"/>
      <c r="O1677" s="318"/>
      <c r="P1677" s="318"/>
      <c r="Q1677" s="318"/>
      <c r="R1677" s="318"/>
      <c r="S1677" s="318"/>
      <c r="T1677" s="318"/>
      <c r="U1677" s="318"/>
      <c r="V1677" s="318"/>
      <c r="W1677" s="318"/>
      <c r="X1677" s="318"/>
      <c r="Y1677" s="318"/>
      <c r="Z1677" s="318"/>
      <c r="AA1677" s="318"/>
      <c r="AB1677" s="318"/>
      <c r="AC1677" s="318"/>
      <c r="AD1677" s="318"/>
      <c r="AE1677" s="318"/>
    </row>
    <row r="1678" spans="1:42" s="310" customFormat="1" ht="65.75" customHeight="1">
      <c r="A1678" s="321" t="s">
        <v>409</v>
      </c>
      <c r="B1678" s="307" t="s">
        <v>578</v>
      </c>
      <c r="C1678" s="307" t="s">
        <v>579</v>
      </c>
      <c r="D1678" s="307" t="s">
        <v>580</v>
      </c>
      <c r="E1678" s="307" t="s">
        <v>581</v>
      </c>
      <c r="F1678" s="307" t="s">
        <v>582</v>
      </c>
      <c r="G1678" s="308" t="s">
        <v>583</v>
      </c>
      <c r="H1678" s="307" t="s">
        <v>584</v>
      </c>
      <c r="I1678" s="307" t="s">
        <v>585</v>
      </c>
      <c r="J1678" s="307" t="s">
        <v>586</v>
      </c>
      <c r="K1678" s="309" t="s">
        <v>587</v>
      </c>
      <c r="L1678" s="307" t="s">
        <v>588</v>
      </c>
      <c r="M1678" s="308" t="s">
        <v>589</v>
      </c>
      <c r="N1678" s="307" t="s">
        <v>590</v>
      </c>
      <c r="O1678" s="307" t="s">
        <v>591</v>
      </c>
      <c r="P1678" s="307" t="s">
        <v>592</v>
      </c>
      <c r="Q1678" s="309" t="s">
        <v>593</v>
      </c>
      <c r="R1678" s="307" t="s">
        <v>594</v>
      </c>
      <c r="S1678" s="308" t="s">
        <v>595</v>
      </c>
      <c r="T1678" s="307" t="s">
        <v>596</v>
      </c>
      <c r="U1678" s="307" t="s">
        <v>597</v>
      </c>
      <c r="V1678" s="307" t="s">
        <v>598</v>
      </c>
      <c r="W1678" s="309" t="s">
        <v>599</v>
      </c>
      <c r="X1678" s="307" t="s">
        <v>600</v>
      </c>
      <c r="Y1678" s="308" t="s">
        <v>601</v>
      </c>
      <c r="Z1678" s="307" t="s">
        <v>602</v>
      </c>
      <c r="AA1678" s="307" t="s">
        <v>603</v>
      </c>
      <c r="AB1678" s="307" t="s">
        <v>604</v>
      </c>
      <c r="AC1678" s="309" t="s">
        <v>605</v>
      </c>
      <c r="AD1678" s="307" t="s">
        <v>606</v>
      </c>
      <c r="AE1678" s="308" t="s">
        <v>607</v>
      </c>
    </row>
    <row r="1679" spans="1:42" ht="15.5" customHeight="1">
      <c r="A1679" s="276">
        <v>44673</v>
      </c>
      <c r="B1679" s="254">
        <v>3.7131963912963499</v>
      </c>
      <c r="C1679" s="255">
        <v>3.5845887354588299</v>
      </c>
      <c r="D1679" s="254">
        <v>3.84159231192577</v>
      </c>
      <c r="E1679" s="255">
        <v>4.6399722652277298</v>
      </c>
      <c r="F1679" s="255">
        <v>3.9839502649326999</v>
      </c>
      <c r="G1679" s="258">
        <v>5.3492768759921301</v>
      </c>
      <c r="H1679" s="255">
        <v>3.8488120857518</v>
      </c>
      <c r="I1679" s="255">
        <v>3.5338213263679901</v>
      </c>
      <c r="J1679" s="258">
        <v>4.1738566322692403</v>
      </c>
      <c r="K1679" s="255">
        <v>3.9188715299188601</v>
      </c>
      <c r="L1679" s="255">
        <v>3.5306797959232701</v>
      </c>
      <c r="M1679" s="258">
        <v>4.3203083795509496</v>
      </c>
      <c r="N1679" s="255">
        <v>4.0417378197738696</v>
      </c>
      <c r="O1679" s="255">
        <v>3.6094596592963901</v>
      </c>
      <c r="P1679" s="258">
        <v>4.4966978341285504</v>
      </c>
      <c r="Q1679" s="255">
        <v>4.1615283203343001</v>
      </c>
      <c r="R1679" s="255">
        <v>3.7464859098144498</v>
      </c>
      <c r="S1679" s="258">
        <v>4.5864442735069</v>
      </c>
      <c r="T1679" s="255">
        <v>3.4625217441848699</v>
      </c>
      <c r="U1679" s="255">
        <v>3.1251752841455702</v>
      </c>
      <c r="V1679" s="258">
        <v>3.8020282674966199</v>
      </c>
      <c r="W1679" s="255">
        <v>3.0545969048742001</v>
      </c>
      <c r="X1679" s="255">
        <v>2.8011220102081902</v>
      </c>
      <c r="Y1679" s="258">
        <v>3.3268786726418398</v>
      </c>
      <c r="Z1679" s="255">
        <v>3.4436552671287401</v>
      </c>
      <c r="AA1679" s="255">
        <v>3.1536384232833301</v>
      </c>
      <c r="AB1679" s="258">
        <v>3.7572922296309299</v>
      </c>
      <c r="AC1679" s="255">
        <v>3.91020633960605</v>
      </c>
      <c r="AD1679" s="255">
        <v>3.5229702703030501</v>
      </c>
      <c r="AE1679" s="258">
        <v>4.30424876021576</v>
      </c>
      <c r="AF1679" s="320"/>
      <c r="AG1679" s="320"/>
      <c r="AH1679" s="320"/>
      <c r="AI1679" s="320"/>
      <c r="AJ1679" s="320"/>
      <c r="AK1679" s="320"/>
      <c r="AL1679" s="320"/>
      <c r="AM1679" s="320"/>
      <c r="AN1679" s="320"/>
      <c r="AO1679" s="320"/>
      <c r="AP1679" s="320"/>
    </row>
    <row r="1680" spans="1:42" ht="15" customHeight="1">
      <c r="A1680" s="253">
        <v>44674</v>
      </c>
      <c r="B1680" s="259">
        <v>3.5328464657676202</v>
      </c>
      <c r="C1680" s="252">
        <v>3.4053548762566099</v>
      </c>
      <c r="D1680" s="259">
        <v>3.6584995236167601</v>
      </c>
      <c r="E1680" s="252">
        <v>4.2998630816851096</v>
      </c>
      <c r="F1680" s="252">
        <v>3.6558908799915399</v>
      </c>
      <c r="G1680" s="262">
        <v>4.9747191471040999</v>
      </c>
      <c r="H1680" s="252">
        <v>3.7298186623069398</v>
      </c>
      <c r="I1680" s="252">
        <v>3.4171009017760801</v>
      </c>
      <c r="J1680" s="262">
        <v>4.0618380026168497</v>
      </c>
      <c r="K1680" s="252">
        <v>3.7151950150706599</v>
      </c>
      <c r="L1680" s="252">
        <v>3.3333161758735801</v>
      </c>
      <c r="M1680" s="262">
        <v>4.1098970236284602</v>
      </c>
      <c r="N1680" s="252">
        <v>3.8272814810328502</v>
      </c>
      <c r="O1680" s="252">
        <v>3.4042844513249402</v>
      </c>
      <c r="P1680" s="262">
        <v>4.2833539404408496</v>
      </c>
      <c r="Q1680" s="252">
        <v>3.8871603890963899</v>
      </c>
      <c r="R1680" s="252">
        <v>3.4764124590201599</v>
      </c>
      <c r="S1680" s="262">
        <v>4.3046157547268704</v>
      </c>
      <c r="T1680" s="252">
        <v>3.3096969523472102</v>
      </c>
      <c r="U1680" s="252">
        <v>2.9780123008513399</v>
      </c>
      <c r="V1680" s="262">
        <v>3.6494676912125299</v>
      </c>
      <c r="W1680" s="252">
        <v>2.9095777578304101</v>
      </c>
      <c r="X1680" s="252">
        <v>2.6594604340908599</v>
      </c>
      <c r="Y1680" s="262">
        <v>3.1807937780503099</v>
      </c>
      <c r="Z1680" s="252">
        <v>3.2867848359570702</v>
      </c>
      <c r="AA1680" s="252">
        <v>2.9989032756386602</v>
      </c>
      <c r="AB1680" s="262">
        <v>3.5918222509472399</v>
      </c>
      <c r="AC1680" s="252">
        <v>3.7518552632349702</v>
      </c>
      <c r="AD1680" s="252">
        <v>3.3635324897540801</v>
      </c>
      <c r="AE1680" s="262">
        <v>4.1476327368457797</v>
      </c>
    </row>
    <row r="1681" spans="1:31" ht="15" customHeight="1">
      <c r="A1681" s="253">
        <v>44675</v>
      </c>
      <c r="B1681" s="259">
        <v>3.35403561725074</v>
      </c>
      <c r="C1681" s="252">
        <v>3.2319690441364499</v>
      </c>
      <c r="D1681" s="259">
        <v>3.4774325439670699</v>
      </c>
      <c r="E1681" s="252">
        <v>3.96055068041847</v>
      </c>
      <c r="F1681" s="252">
        <v>3.3461450682912601</v>
      </c>
      <c r="G1681" s="262">
        <v>4.6020874768855302</v>
      </c>
      <c r="H1681" s="252">
        <v>3.5995512986700202</v>
      </c>
      <c r="I1681" s="252">
        <v>3.2857457715515102</v>
      </c>
      <c r="J1681" s="262">
        <v>3.92520173120616</v>
      </c>
      <c r="K1681" s="252">
        <v>3.5225816980882398</v>
      </c>
      <c r="L1681" s="252">
        <v>3.1584200899438901</v>
      </c>
      <c r="M1681" s="262">
        <v>3.89637328568916</v>
      </c>
      <c r="N1681" s="252">
        <v>3.6313246630315499</v>
      </c>
      <c r="O1681" s="252">
        <v>3.2279203097234701</v>
      </c>
      <c r="P1681" s="262">
        <v>4.0732466365299702</v>
      </c>
      <c r="Q1681" s="252">
        <v>3.6164267977340199</v>
      </c>
      <c r="R1681" s="252">
        <v>3.2336823301285</v>
      </c>
      <c r="S1681" s="262">
        <v>4.0188092187777604</v>
      </c>
      <c r="T1681" s="252">
        <v>3.1606198927579099</v>
      </c>
      <c r="U1681" s="252">
        <v>2.8369543607504299</v>
      </c>
      <c r="V1681" s="262">
        <v>3.49476389963676</v>
      </c>
      <c r="W1681" s="252">
        <v>2.7711967415029002</v>
      </c>
      <c r="X1681" s="252">
        <v>2.5301938493195402</v>
      </c>
      <c r="Y1681" s="262">
        <v>3.0282689009186501</v>
      </c>
      <c r="Z1681" s="252">
        <v>3.1251404340109699</v>
      </c>
      <c r="AA1681" s="252">
        <v>2.8468601431587501</v>
      </c>
      <c r="AB1681" s="262">
        <v>3.4204996618147301</v>
      </c>
      <c r="AC1681" s="252">
        <v>3.5856322799795102</v>
      </c>
      <c r="AD1681" s="252">
        <v>3.2094962598264098</v>
      </c>
      <c r="AE1681" s="262">
        <v>3.9744928068732599</v>
      </c>
    </row>
    <row r="1682" spans="1:31" ht="15" customHeight="1">
      <c r="A1682" s="253">
        <v>44676</v>
      </c>
      <c r="B1682" s="259">
        <v>3.1788422778130001</v>
      </c>
      <c r="C1682" s="252">
        <v>3.0632118556721499</v>
      </c>
      <c r="D1682" s="259">
        <v>3.29638837708689</v>
      </c>
      <c r="E1682" s="252">
        <v>3.6290656863725999</v>
      </c>
      <c r="F1682" s="252">
        <v>3.0652292217355201</v>
      </c>
      <c r="G1682" s="262">
        <v>4.2161605879957298</v>
      </c>
      <c r="H1682" s="252">
        <v>3.4603107806141198</v>
      </c>
      <c r="I1682" s="252">
        <v>3.1546104212460002</v>
      </c>
      <c r="J1682" s="262">
        <v>3.78064129685787</v>
      </c>
      <c r="K1682" s="252">
        <v>3.3413558586474901</v>
      </c>
      <c r="L1682" s="252">
        <v>2.99687758857623</v>
      </c>
      <c r="M1682" s="262">
        <v>3.7012932806933998</v>
      </c>
      <c r="N1682" s="252">
        <v>3.4530132468014099</v>
      </c>
      <c r="O1682" s="252">
        <v>3.0628787964575399</v>
      </c>
      <c r="P1682" s="262">
        <v>3.8758852502665899</v>
      </c>
      <c r="Q1682" s="252">
        <v>3.3531519231507598</v>
      </c>
      <c r="R1682" s="252">
        <v>2.9941590473824098</v>
      </c>
      <c r="S1682" s="262">
        <v>3.7332776802725798</v>
      </c>
      <c r="T1682" s="252">
        <v>3.0165309534627198</v>
      </c>
      <c r="U1682" s="252">
        <v>2.7084520871754498</v>
      </c>
      <c r="V1682" s="262">
        <v>3.3375646281368998</v>
      </c>
      <c r="W1682" s="252">
        <v>2.63975907826168</v>
      </c>
      <c r="X1682" s="252">
        <v>2.4057884064068298</v>
      </c>
      <c r="Y1682" s="262">
        <v>2.8800480956054502</v>
      </c>
      <c r="Z1682" s="252">
        <v>2.9624182388633402</v>
      </c>
      <c r="AA1682" s="252">
        <v>2.6978933051274199</v>
      </c>
      <c r="AB1682" s="262">
        <v>3.24431173663364</v>
      </c>
      <c r="AC1682" s="252">
        <v>3.4145092615846302</v>
      </c>
      <c r="AD1682" s="252">
        <v>3.06225759204179</v>
      </c>
      <c r="AE1682" s="262">
        <v>3.78643351983518</v>
      </c>
    </row>
    <row r="1683" spans="1:31" ht="15" customHeight="1">
      <c r="A1683" s="253">
        <v>44677</v>
      </c>
      <c r="B1683" s="259">
        <v>3.0097046665732998</v>
      </c>
      <c r="C1683" s="252">
        <v>2.9030845402983299</v>
      </c>
      <c r="D1683" s="259">
        <v>3.1195007280127598</v>
      </c>
      <c r="E1683" s="252">
        <v>3.3127695489440399</v>
      </c>
      <c r="F1683" s="252">
        <v>2.8034343444235401</v>
      </c>
      <c r="G1683" s="262">
        <v>3.8525562783849998</v>
      </c>
      <c r="H1683" s="252">
        <v>3.3152308348020201</v>
      </c>
      <c r="I1683" s="252">
        <v>3.0149948592609701</v>
      </c>
      <c r="J1683" s="262">
        <v>3.62108967006073</v>
      </c>
      <c r="K1683" s="252">
        <v>3.1719293825480599</v>
      </c>
      <c r="L1683" s="252">
        <v>2.84575951977377</v>
      </c>
      <c r="M1683" s="262">
        <v>3.5083524249635798</v>
      </c>
      <c r="N1683" s="252">
        <v>3.2914327206082601</v>
      </c>
      <c r="O1683" s="252">
        <v>2.9191243543660401</v>
      </c>
      <c r="P1683" s="262">
        <v>3.6969978373650001</v>
      </c>
      <c r="Q1683" s="252">
        <v>3.10149339362976</v>
      </c>
      <c r="R1683" s="252">
        <v>2.7686085684152202</v>
      </c>
      <c r="S1683" s="262">
        <v>3.45885749734098</v>
      </c>
      <c r="T1683" s="252">
        <v>2.8788835713730601</v>
      </c>
      <c r="U1683" s="252">
        <v>2.57915782465138</v>
      </c>
      <c r="V1683" s="262">
        <v>3.1868582824334899</v>
      </c>
      <c r="W1683" s="252">
        <v>2.51566311512611</v>
      </c>
      <c r="X1683" s="252">
        <v>2.2899761268688699</v>
      </c>
      <c r="Y1683" s="262">
        <v>2.7422844010965899</v>
      </c>
      <c r="Z1683" s="252">
        <v>2.8028336858569101</v>
      </c>
      <c r="AA1683" s="252">
        <v>2.5568094115900299</v>
      </c>
      <c r="AB1683" s="262">
        <v>3.0694233873146901</v>
      </c>
      <c r="AC1683" s="252">
        <v>3.2422004657428398</v>
      </c>
      <c r="AD1683" s="252">
        <v>2.9125818217413899</v>
      </c>
      <c r="AE1683" s="262">
        <v>3.5988633632767502</v>
      </c>
    </row>
    <row r="1684" spans="1:31" ht="15" customHeight="1">
      <c r="A1684" s="253">
        <v>44678</v>
      </c>
      <c r="B1684" s="259">
        <v>2.84907142414301</v>
      </c>
      <c r="C1684" s="252">
        <v>2.7512218128329802</v>
      </c>
      <c r="D1684" s="259">
        <v>2.9535562578362402</v>
      </c>
      <c r="E1684" s="252">
        <v>3.01830300844827</v>
      </c>
      <c r="F1684" s="252">
        <v>2.5417745780768999</v>
      </c>
      <c r="G1684" s="262">
        <v>3.51913720509567</v>
      </c>
      <c r="H1684" s="252">
        <v>3.1678690840683101</v>
      </c>
      <c r="I1684" s="252">
        <v>2.8795883144602001</v>
      </c>
      <c r="J1684" s="262">
        <v>3.46120974773401</v>
      </c>
      <c r="K1684" s="252">
        <v>3.01467355712199</v>
      </c>
      <c r="L1684" s="252">
        <v>2.7079514909173699</v>
      </c>
      <c r="M1684" s="262">
        <v>3.3293973928242799</v>
      </c>
      <c r="N1684" s="252">
        <v>3.1455509477624002</v>
      </c>
      <c r="O1684" s="252">
        <v>2.7874783861289001</v>
      </c>
      <c r="P1684" s="262">
        <v>3.5235503803091399</v>
      </c>
      <c r="Q1684" s="252">
        <v>2.8653759015366602</v>
      </c>
      <c r="R1684" s="252">
        <v>2.55112512701182</v>
      </c>
      <c r="S1684" s="262">
        <v>3.1967216582444</v>
      </c>
      <c r="T1684" s="252">
        <v>2.74913463665338</v>
      </c>
      <c r="U1684" s="252">
        <v>2.4667420564161699</v>
      </c>
      <c r="V1684" s="262">
        <v>3.0485097400946701</v>
      </c>
      <c r="W1684" s="252">
        <v>2.3993176614344001</v>
      </c>
      <c r="X1684" s="252">
        <v>2.18674499497329</v>
      </c>
      <c r="Y1684" s="262">
        <v>2.6156358525486398</v>
      </c>
      <c r="Z1684" s="252">
        <v>2.6505949527149499</v>
      </c>
      <c r="AA1684" s="252">
        <v>2.4227948529536301</v>
      </c>
      <c r="AB1684" s="262">
        <v>2.9053495502836602</v>
      </c>
      <c r="AC1684" s="252">
        <v>3.07269135201128</v>
      </c>
      <c r="AD1684" s="252">
        <v>2.7651579376819102</v>
      </c>
      <c r="AE1684" s="262">
        <v>3.40902186284519</v>
      </c>
    </row>
    <row r="1685" spans="1:31" ht="15" customHeight="1">
      <c r="A1685" s="253">
        <v>44679</v>
      </c>
      <c r="B1685" s="259">
        <v>2.6991009550618101</v>
      </c>
      <c r="C1685" s="252">
        <v>2.6013819591524499</v>
      </c>
      <c r="D1685" s="259">
        <v>2.79922640975319</v>
      </c>
      <c r="E1685" s="252">
        <v>2.7508443532782301</v>
      </c>
      <c r="F1685" s="252">
        <v>2.3032340044727602</v>
      </c>
      <c r="G1685" s="262">
        <v>3.2252307343878499</v>
      </c>
      <c r="H1685" s="252">
        <v>3.02178691877487</v>
      </c>
      <c r="I1685" s="252">
        <v>2.74506708423444</v>
      </c>
      <c r="J1685" s="262">
        <v>3.30608747769561</v>
      </c>
      <c r="K1685" s="252">
        <v>2.8698115943112801</v>
      </c>
      <c r="L1685" s="252">
        <v>2.5769769805475899</v>
      </c>
      <c r="M1685" s="262">
        <v>3.18192184351817</v>
      </c>
      <c r="N1685" s="252">
        <v>3.0141709152231702</v>
      </c>
      <c r="O1685" s="252">
        <v>2.66952382247523</v>
      </c>
      <c r="P1685" s="262">
        <v>3.3798085662550901</v>
      </c>
      <c r="Q1685" s="252">
        <v>2.6480539456186398</v>
      </c>
      <c r="R1685" s="252">
        <v>2.3519002319229401</v>
      </c>
      <c r="S1685" s="262">
        <v>2.9612918657596801</v>
      </c>
      <c r="T1685" s="252">
        <v>2.6285559641600398</v>
      </c>
      <c r="U1685" s="252">
        <v>2.35334326685259</v>
      </c>
      <c r="V1685" s="262">
        <v>2.9238848787410401</v>
      </c>
      <c r="W1685" s="252">
        <v>2.29106895814509</v>
      </c>
      <c r="X1685" s="252">
        <v>2.0908771881316399</v>
      </c>
      <c r="Y1685" s="262">
        <v>2.5024751625500201</v>
      </c>
      <c r="Z1685" s="252">
        <v>2.50945372782552</v>
      </c>
      <c r="AA1685" s="252">
        <v>2.2929828895307298</v>
      </c>
      <c r="AB1685" s="262">
        <v>2.7522796994138101</v>
      </c>
      <c r="AC1685" s="252">
        <v>2.9097930594836701</v>
      </c>
      <c r="AD1685" s="252">
        <v>2.6148525307461998</v>
      </c>
      <c r="AE1685" s="262">
        <v>3.23532486532241</v>
      </c>
    </row>
    <row r="1686" spans="1:31" ht="15" customHeight="1">
      <c r="A1686" s="253">
        <v>44680</v>
      </c>
      <c r="B1686" s="259">
        <v>2.5614535246841399</v>
      </c>
      <c r="C1686" s="252">
        <v>2.4638425195751501</v>
      </c>
      <c r="D1686" s="259">
        <v>2.6600741615514698</v>
      </c>
      <c r="E1686" s="252">
        <v>2.5137649656491998</v>
      </c>
      <c r="F1686" s="252">
        <v>2.0941628725846999</v>
      </c>
      <c r="G1686" s="262">
        <v>2.9777907624417002</v>
      </c>
      <c r="H1686" s="252">
        <v>2.8801896187292102</v>
      </c>
      <c r="I1686" s="252">
        <v>2.60587231473778</v>
      </c>
      <c r="J1686" s="262">
        <v>3.16173742169779</v>
      </c>
      <c r="K1686" s="252">
        <v>2.7373485732012299</v>
      </c>
      <c r="L1686" s="252">
        <v>2.44743782771463</v>
      </c>
      <c r="M1686" s="262">
        <v>3.0499729964118498</v>
      </c>
      <c r="N1686" s="252">
        <v>2.8959077192072602</v>
      </c>
      <c r="O1686" s="252">
        <v>2.5483827005870801</v>
      </c>
      <c r="P1686" s="262">
        <v>3.2561559328166401</v>
      </c>
      <c r="Q1686" s="252">
        <v>2.4518566007771598</v>
      </c>
      <c r="R1686" s="252">
        <v>2.1660666424041701</v>
      </c>
      <c r="S1686" s="262">
        <v>2.7532812366298001</v>
      </c>
      <c r="T1686" s="252">
        <v>2.5180936340708602</v>
      </c>
      <c r="U1686" s="252">
        <v>2.2392125661239701</v>
      </c>
      <c r="V1686" s="262">
        <v>2.80769466899243</v>
      </c>
      <c r="W1686" s="252">
        <v>2.1911488188871102</v>
      </c>
      <c r="X1686" s="252">
        <v>1.9934668689131301</v>
      </c>
      <c r="Y1686" s="262">
        <v>2.4017370002624898</v>
      </c>
      <c r="Z1686" s="252">
        <v>2.3823957678672198</v>
      </c>
      <c r="AA1686" s="252">
        <v>2.16602229287047</v>
      </c>
      <c r="AB1686" s="262">
        <v>2.6150488151752298</v>
      </c>
      <c r="AC1686" s="252">
        <v>2.7567943627888001</v>
      </c>
      <c r="AD1686" s="252">
        <v>2.4705494036850402</v>
      </c>
      <c r="AE1686" s="262">
        <v>3.0723293352034902</v>
      </c>
    </row>
    <row r="1687" spans="1:31" ht="15" customHeight="1">
      <c r="A1687" s="253">
        <v>44681</v>
      </c>
      <c r="B1687" s="259">
        <v>2.4371895595696702</v>
      </c>
      <c r="C1687" s="252">
        <v>2.3393915238788301</v>
      </c>
      <c r="D1687" s="259">
        <v>2.5381800430099899</v>
      </c>
      <c r="E1687" s="252">
        <v>2.30864951212742</v>
      </c>
      <c r="F1687" s="252">
        <v>1.8969175334037001</v>
      </c>
      <c r="G1687" s="262">
        <v>2.7559924617620202</v>
      </c>
      <c r="H1687" s="252">
        <v>2.7456709719579</v>
      </c>
      <c r="I1687" s="252">
        <v>2.4677278102559699</v>
      </c>
      <c r="J1687" s="262">
        <v>3.0318983522942302</v>
      </c>
      <c r="K1687" s="252">
        <v>2.6170439845764002</v>
      </c>
      <c r="L1687" s="252">
        <v>2.3326089799055501</v>
      </c>
      <c r="M1687" s="262">
        <v>2.9289915596573</v>
      </c>
      <c r="N1687" s="252">
        <v>2.7891965112883699</v>
      </c>
      <c r="O1687" s="252">
        <v>2.4487824751816198</v>
      </c>
      <c r="P1687" s="262">
        <v>3.1572932328402299</v>
      </c>
      <c r="Q1687" s="252">
        <v>2.2781151772096702</v>
      </c>
      <c r="R1687" s="252">
        <v>1.99814250307355</v>
      </c>
      <c r="S1687" s="262">
        <v>2.5754148969919601</v>
      </c>
      <c r="T1687" s="252">
        <v>2.4182863175855598</v>
      </c>
      <c r="U1687" s="252">
        <v>2.13591506954333</v>
      </c>
      <c r="V1687" s="262">
        <v>2.7002685964141602</v>
      </c>
      <c r="W1687" s="252">
        <v>2.0996487455088801</v>
      </c>
      <c r="X1687" s="252">
        <v>1.9008829593750001</v>
      </c>
      <c r="Y1687" s="262">
        <v>2.3091581535863202</v>
      </c>
      <c r="Z1687" s="252">
        <v>2.27148675209907</v>
      </c>
      <c r="AA1687" s="252">
        <v>2.0578169453748099</v>
      </c>
      <c r="AB1687" s="262">
        <v>2.5054714417023898</v>
      </c>
      <c r="AC1687" s="252">
        <v>2.61624645813722</v>
      </c>
      <c r="AD1687" s="252">
        <v>2.3250699638033598</v>
      </c>
      <c r="AE1687" s="262">
        <v>2.9261240123259999</v>
      </c>
    </row>
    <row r="1688" spans="1:31" ht="15" customHeight="1">
      <c r="A1688" s="253">
        <v>44682</v>
      </c>
      <c r="B1688" s="259">
        <v>2.3267610549401301</v>
      </c>
      <c r="C1688" s="252">
        <v>2.2295898660140399</v>
      </c>
      <c r="D1688" s="259">
        <v>2.4291078788246598</v>
      </c>
      <c r="E1688" s="252">
        <v>2.1355695648964401</v>
      </c>
      <c r="F1688" s="252">
        <v>1.7260509202482099</v>
      </c>
      <c r="G1688" s="262">
        <v>2.57788020925656</v>
      </c>
      <c r="H1688" s="252">
        <v>2.6200749763202702</v>
      </c>
      <c r="I1688" s="252">
        <v>2.3431790382742399</v>
      </c>
      <c r="J1688" s="262">
        <v>2.9079691411678001</v>
      </c>
      <c r="K1688" s="252">
        <v>2.5084215202965701</v>
      </c>
      <c r="L1688" s="252">
        <v>2.2184343890424598</v>
      </c>
      <c r="M1688" s="262">
        <v>2.8254089467724701</v>
      </c>
      <c r="N1688" s="252">
        <v>2.6923302661542299</v>
      </c>
      <c r="O1688" s="252">
        <v>2.3491805450722301</v>
      </c>
      <c r="P1688" s="262">
        <v>3.0673293581218601</v>
      </c>
      <c r="Q1688" s="252">
        <v>2.1272349899669298</v>
      </c>
      <c r="R1688" s="252">
        <v>1.8479422090670601</v>
      </c>
      <c r="S1688" s="262">
        <v>2.4291141331674599</v>
      </c>
      <c r="T1688" s="252">
        <v>2.3292390711062501</v>
      </c>
      <c r="U1688" s="252">
        <v>2.0499819214241102</v>
      </c>
      <c r="V1688" s="262">
        <v>2.6120064359097102</v>
      </c>
      <c r="W1688" s="252">
        <v>2.0165181324591201</v>
      </c>
      <c r="X1688" s="252">
        <v>1.8134677797960701</v>
      </c>
      <c r="Y1688" s="262">
        <v>2.2228411780050501</v>
      </c>
      <c r="Z1688" s="252">
        <v>2.1778494587917798</v>
      </c>
      <c r="AA1688" s="252">
        <v>1.96517794089227</v>
      </c>
      <c r="AB1688" s="262">
        <v>2.4120463750841399</v>
      </c>
      <c r="AC1688" s="252">
        <v>2.4898788582899498</v>
      </c>
      <c r="AD1688" s="252">
        <v>2.19753263824725</v>
      </c>
      <c r="AE1688" s="262">
        <v>2.8013502026893899</v>
      </c>
    </row>
    <row r="1689" spans="1:31" ht="15" customHeight="1">
      <c r="A1689" s="253">
        <v>44683</v>
      </c>
      <c r="B1689" s="259">
        <v>2.2300673574112602</v>
      </c>
      <c r="C1689" s="252">
        <v>2.1332559410128802</v>
      </c>
      <c r="D1689" s="259">
        <v>2.3312588835054502</v>
      </c>
      <c r="E1689" s="252">
        <v>1.99347629353487</v>
      </c>
      <c r="F1689" s="252">
        <v>1.5920916674907899</v>
      </c>
      <c r="G1689" s="262">
        <v>2.4362762983572601</v>
      </c>
      <c r="H1689" s="252">
        <v>2.5044615207132299</v>
      </c>
      <c r="I1689" s="252">
        <v>2.2287028924182901</v>
      </c>
      <c r="J1689" s="262">
        <v>2.7865177507491099</v>
      </c>
      <c r="K1689" s="252">
        <v>2.4108039048920702</v>
      </c>
      <c r="L1689" s="252">
        <v>2.1202269041320001</v>
      </c>
      <c r="M1689" s="262">
        <v>2.7280410592108901</v>
      </c>
      <c r="N1689" s="252">
        <v>2.6035200677267301</v>
      </c>
      <c r="O1689" s="252">
        <v>2.2542272349130301</v>
      </c>
      <c r="P1689" s="262">
        <v>2.9790535869548398</v>
      </c>
      <c r="Q1689" s="252">
        <v>1.99885381583279</v>
      </c>
      <c r="R1689" s="252">
        <v>1.72397637975981</v>
      </c>
      <c r="S1689" s="262">
        <v>2.2964110210717399</v>
      </c>
      <c r="T1689" s="252">
        <v>2.25063946851383</v>
      </c>
      <c r="U1689" s="252">
        <v>1.9754846337410199</v>
      </c>
      <c r="V1689" s="262">
        <v>2.5329156706813798</v>
      </c>
      <c r="W1689" s="252">
        <v>1.94157985727419</v>
      </c>
      <c r="X1689" s="252">
        <v>1.7425702181498599</v>
      </c>
      <c r="Y1689" s="262">
        <v>2.1480713635371398</v>
      </c>
      <c r="Z1689" s="252">
        <v>2.1017264658291399</v>
      </c>
      <c r="AA1689" s="252">
        <v>1.88721257708739</v>
      </c>
      <c r="AB1689" s="262">
        <v>2.3365412157251999</v>
      </c>
      <c r="AC1689" s="252">
        <v>2.3786182270379799</v>
      </c>
      <c r="AD1689" s="252">
        <v>2.08717676480188</v>
      </c>
      <c r="AE1689" s="262">
        <v>2.6911880033731799</v>
      </c>
    </row>
    <row r="1690" spans="1:31" ht="15" customHeight="1">
      <c r="A1690" s="253">
        <v>44684</v>
      </c>
      <c r="B1690" s="259">
        <v>2.14654299024467</v>
      </c>
      <c r="C1690" s="252">
        <v>2.0512563224039102</v>
      </c>
      <c r="D1690" s="259">
        <v>2.2473024915642599</v>
      </c>
      <c r="E1690" s="252">
        <v>1.8805978743312299</v>
      </c>
      <c r="F1690" s="252">
        <v>1.48817065957608</v>
      </c>
      <c r="G1690" s="262">
        <v>2.31198611723228</v>
      </c>
      <c r="H1690" s="252">
        <v>2.39914885751572</v>
      </c>
      <c r="I1690" s="252">
        <v>2.1273676124640701</v>
      </c>
      <c r="J1690" s="262">
        <v>2.6814941706548701</v>
      </c>
      <c r="K1690" s="252">
        <v>2.3233584072289601</v>
      </c>
      <c r="L1690" s="252">
        <v>2.0299972453661401</v>
      </c>
      <c r="M1690" s="262">
        <v>2.6398001594143001</v>
      </c>
      <c r="N1690" s="252">
        <v>2.5209672595411701</v>
      </c>
      <c r="O1690" s="252">
        <v>2.1764321907426298</v>
      </c>
      <c r="P1690" s="262">
        <v>2.8969597154472</v>
      </c>
      <c r="Q1690" s="252">
        <v>1.8920305658318199</v>
      </c>
      <c r="R1690" s="252">
        <v>1.6162540307337101</v>
      </c>
      <c r="S1690" s="262">
        <v>2.1857805626102298</v>
      </c>
      <c r="T1690" s="252">
        <v>2.1817996852719599</v>
      </c>
      <c r="U1690" s="252">
        <v>1.9092517515284</v>
      </c>
      <c r="V1690" s="262">
        <v>2.45378885019923</v>
      </c>
      <c r="W1690" s="252">
        <v>1.87455450512707</v>
      </c>
      <c r="X1690" s="252">
        <v>1.67772156923176</v>
      </c>
      <c r="Y1690" s="262">
        <v>2.0783901793741899</v>
      </c>
      <c r="Z1690" s="252">
        <v>2.04257958976451</v>
      </c>
      <c r="AA1690" s="252">
        <v>1.82755665587254</v>
      </c>
      <c r="AB1690" s="262">
        <v>2.27423959829432</v>
      </c>
      <c r="AC1690" s="252">
        <v>2.2826705880112601</v>
      </c>
      <c r="AD1690" s="252">
        <v>1.99672149667693</v>
      </c>
      <c r="AE1690" s="262">
        <v>2.5893038189280899</v>
      </c>
    </row>
    <row r="1691" spans="1:31" ht="15" customHeight="1">
      <c r="A1691" s="253">
        <v>44685</v>
      </c>
      <c r="B1691" s="259">
        <v>2.0752506791443999</v>
      </c>
      <c r="C1691" s="252">
        <v>1.9830267118735301</v>
      </c>
      <c r="D1691" s="259">
        <v>2.1706335039949298</v>
      </c>
      <c r="E1691" s="252">
        <v>1.79476728458144</v>
      </c>
      <c r="F1691" s="252">
        <v>1.41696020886605</v>
      </c>
      <c r="G1691" s="262">
        <v>2.22618088219419</v>
      </c>
      <c r="H1691" s="252">
        <v>2.30380337779363</v>
      </c>
      <c r="I1691" s="252">
        <v>2.0453197326104</v>
      </c>
      <c r="J1691" s="262">
        <v>2.5763650568024299</v>
      </c>
      <c r="K1691" s="252">
        <v>2.2451406927400699</v>
      </c>
      <c r="L1691" s="252">
        <v>1.95609508306711</v>
      </c>
      <c r="M1691" s="262">
        <v>2.56222142646708</v>
      </c>
      <c r="N1691" s="252">
        <v>2.4429365779427998</v>
      </c>
      <c r="O1691" s="252">
        <v>2.1093862202965399</v>
      </c>
      <c r="P1691" s="262">
        <v>2.8124265814023302</v>
      </c>
      <c r="Q1691" s="252">
        <v>1.8054210423597801</v>
      </c>
      <c r="R1691" s="252">
        <v>1.54247483148783</v>
      </c>
      <c r="S1691" s="262">
        <v>2.08347780513665</v>
      </c>
      <c r="T1691" s="252">
        <v>2.1217103565942099</v>
      </c>
      <c r="U1691" s="252">
        <v>1.8536169228185899</v>
      </c>
      <c r="V1691" s="262">
        <v>2.3942568408796898</v>
      </c>
      <c r="W1691" s="252">
        <v>1.8150851360985101</v>
      </c>
      <c r="X1691" s="252">
        <v>1.6222448592641401</v>
      </c>
      <c r="Y1691" s="262">
        <v>2.0172041913744301</v>
      </c>
      <c r="Z1691" s="252">
        <v>1.99918818147459</v>
      </c>
      <c r="AA1691" s="252">
        <v>1.78774298396043</v>
      </c>
      <c r="AB1691" s="262">
        <v>2.22462555061926</v>
      </c>
      <c r="AC1691" s="252">
        <v>2.2016292316717299</v>
      </c>
      <c r="AD1691" s="252">
        <v>1.91893276339517</v>
      </c>
      <c r="AE1691" s="262">
        <v>2.5081358219402801</v>
      </c>
    </row>
    <row r="1692" spans="1:31" ht="15" customHeight="1">
      <c r="A1692" s="253">
        <v>44686</v>
      </c>
      <c r="B1692" s="259">
        <v>2.0149629736554799</v>
      </c>
      <c r="C1692" s="252">
        <v>1.9252566603563901</v>
      </c>
      <c r="D1692" s="259">
        <v>2.1068544498750499</v>
      </c>
      <c r="E1692" s="252">
        <v>1.7336464019509501</v>
      </c>
      <c r="F1692" s="252">
        <v>1.35727340667178</v>
      </c>
      <c r="G1692" s="262">
        <v>2.1543405639806599</v>
      </c>
      <c r="H1692" s="252">
        <v>2.2175532431837901</v>
      </c>
      <c r="I1692" s="252">
        <v>1.9708927310873601</v>
      </c>
      <c r="J1692" s="262">
        <v>2.4795092686496498</v>
      </c>
      <c r="K1692" s="252">
        <v>2.1751294898997902</v>
      </c>
      <c r="L1692" s="252">
        <v>1.89800691644078</v>
      </c>
      <c r="M1692" s="262">
        <v>2.4758903929068801</v>
      </c>
      <c r="N1692" s="252">
        <v>2.3678219252960901</v>
      </c>
      <c r="O1692" s="252">
        <v>2.0462315684578098</v>
      </c>
      <c r="P1692" s="262">
        <v>2.71856503143671</v>
      </c>
      <c r="Q1692" s="252">
        <v>1.7374153580128899</v>
      </c>
      <c r="R1692" s="252">
        <v>1.49005734175669</v>
      </c>
      <c r="S1692" s="262">
        <v>2.0064769493953798</v>
      </c>
      <c r="T1692" s="252">
        <v>2.0690976285694598</v>
      </c>
      <c r="U1692" s="252">
        <v>1.80959606411358</v>
      </c>
      <c r="V1692" s="262">
        <v>2.3393548600867402</v>
      </c>
      <c r="W1692" s="252">
        <v>1.7627571291563</v>
      </c>
      <c r="X1692" s="252">
        <v>1.57019164734628</v>
      </c>
      <c r="Y1692" s="262">
        <v>1.9600469680641901</v>
      </c>
      <c r="Z1692" s="252">
        <v>1.96972641886924</v>
      </c>
      <c r="AA1692" s="252">
        <v>1.76292824464204</v>
      </c>
      <c r="AB1692" s="262">
        <v>2.1904036377185201</v>
      </c>
      <c r="AC1692" s="252">
        <v>2.1345808385602298</v>
      </c>
      <c r="AD1692" s="252">
        <v>1.86429878332913</v>
      </c>
      <c r="AE1692" s="262">
        <v>2.4236065782802099</v>
      </c>
    </row>
    <row r="1693" spans="1:31" ht="15" customHeight="1">
      <c r="A1693" s="253">
        <v>44687</v>
      </c>
      <c r="B1693" s="259">
        <v>1.96422704025435</v>
      </c>
      <c r="C1693" s="252">
        <v>1.87632534781986</v>
      </c>
      <c r="D1693" s="259">
        <v>2.0523179180508202</v>
      </c>
      <c r="E1693" s="252">
        <v>1.6948426495681199</v>
      </c>
      <c r="F1693" s="252">
        <v>1.32711823887525</v>
      </c>
      <c r="G1693" s="262">
        <v>2.1020137303724802</v>
      </c>
      <c r="H1693" s="252">
        <v>2.1391121599860998</v>
      </c>
      <c r="I1693" s="252">
        <v>1.89955703764077</v>
      </c>
      <c r="J1693" s="262">
        <v>2.3871329326364799</v>
      </c>
      <c r="K1693" s="252">
        <v>2.1122504432434499</v>
      </c>
      <c r="L1693" s="252">
        <v>1.8532926764367601</v>
      </c>
      <c r="M1693" s="262">
        <v>2.3963578936292702</v>
      </c>
      <c r="N1693" s="252">
        <v>2.29420076845201</v>
      </c>
      <c r="O1693" s="252">
        <v>1.9852271570464599</v>
      </c>
      <c r="P1693" s="262">
        <v>2.6320140133826699</v>
      </c>
      <c r="Q1693" s="252">
        <v>1.6862280166303301</v>
      </c>
      <c r="R1693" s="252">
        <v>1.4489284273276</v>
      </c>
      <c r="S1693" s="262">
        <v>1.9502669060758699</v>
      </c>
      <c r="T1693" s="252">
        <v>2.0224814972768099</v>
      </c>
      <c r="U1693" s="252">
        <v>1.7738182797663</v>
      </c>
      <c r="V1693" s="262">
        <v>2.2789832278642801</v>
      </c>
      <c r="W1693" s="252">
        <v>1.7171111556422201</v>
      </c>
      <c r="X1693" s="252">
        <v>1.53730623380593</v>
      </c>
      <c r="Y1693" s="262">
        <v>1.9050263129920999</v>
      </c>
      <c r="Z1693" s="252">
        <v>1.95181921680995</v>
      </c>
      <c r="AA1693" s="252">
        <v>1.7504590075273601</v>
      </c>
      <c r="AB1693" s="262">
        <v>2.1686315787954502</v>
      </c>
      <c r="AC1693" s="252">
        <v>2.0801956255496399</v>
      </c>
      <c r="AD1693" s="252">
        <v>1.82275800438588</v>
      </c>
      <c r="AE1693" s="262">
        <v>2.3578469703944598</v>
      </c>
    </row>
    <row r="1694" spans="1:31" ht="15" customHeight="1">
      <c r="A1694" s="253">
        <v>44688</v>
      </c>
      <c r="B1694" s="259">
        <v>1.92141675664444</v>
      </c>
      <c r="C1694" s="252">
        <v>1.83566781220759</v>
      </c>
      <c r="D1694" s="259">
        <v>2.0086974868705898</v>
      </c>
      <c r="E1694" s="252">
        <v>1.6759333538429499</v>
      </c>
      <c r="F1694" s="252">
        <v>1.3224704580528299</v>
      </c>
      <c r="G1694" s="262">
        <v>2.0786860691068401</v>
      </c>
      <c r="H1694" s="252">
        <v>2.0669088583458199</v>
      </c>
      <c r="I1694" s="252">
        <v>1.83410172112466</v>
      </c>
      <c r="J1694" s="262">
        <v>2.3098646573067301</v>
      </c>
      <c r="K1694" s="252">
        <v>2.0553928748383199</v>
      </c>
      <c r="L1694" s="252">
        <v>1.8047801144509199</v>
      </c>
      <c r="M1694" s="262">
        <v>2.3309898354076899</v>
      </c>
      <c r="N1694" s="252">
        <v>2.2208777482791402</v>
      </c>
      <c r="O1694" s="252">
        <v>1.9194885634284899</v>
      </c>
      <c r="P1694" s="262">
        <v>2.5431245064641499</v>
      </c>
      <c r="Q1694" s="252">
        <v>1.6499442593626701</v>
      </c>
      <c r="R1694" s="252">
        <v>1.42420914127059</v>
      </c>
      <c r="S1694" s="262">
        <v>1.9062524641941101</v>
      </c>
      <c r="T1694" s="252">
        <v>1.98023924903835</v>
      </c>
      <c r="U1694" s="252">
        <v>1.7441987941833199</v>
      </c>
      <c r="V1694" s="262">
        <v>2.23549101691109</v>
      </c>
      <c r="W1694" s="252">
        <v>1.67765067432856</v>
      </c>
      <c r="X1694" s="252">
        <v>1.4986333196217001</v>
      </c>
      <c r="Y1694" s="262">
        <v>1.8604942132590001</v>
      </c>
      <c r="Z1694" s="252">
        <v>1.9425934603545001</v>
      </c>
      <c r="AA1694" s="252">
        <v>1.74528856382519</v>
      </c>
      <c r="AB1694" s="262">
        <v>2.1559008482802802</v>
      </c>
      <c r="AC1694" s="252">
        <v>2.0367998873891899</v>
      </c>
      <c r="AD1694" s="252">
        <v>1.78879762346645</v>
      </c>
      <c r="AE1694" s="262">
        <v>2.3051892220874</v>
      </c>
    </row>
    <row r="1695" spans="1:31" ht="15" customHeight="1">
      <c r="A1695" s="253">
        <v>44689</v>
      </c>
      <c r="B1695" s="259">
        <v>1.88478261924789</v>
      </c>
      <c r="C1695" s="252">
        <v>1.8005720759944499</v>
      </c>
      <c r="D1695" s="259">
        <v>1.9702867452044299</v>
      </c>
      <c r="E1695" s="252">
        <v>1.6744237063520999</v>
      </c>
      <c r="F1695" s="252">
        <v>1.3175969825601199</v>
      </c>
      <c r="G1695" s="262">
        <v>2.0635255885639898</v>
      </c>
      <c r="H1695" s="252">
        <v>1.99922376470664</v>
      </c>
      <c r="I1695" s="252">
        <v>1.7753631756833901</v>
      </c>
      <c r="J1695" s="262">
        <v>2.22843771393612</v>
      </c>
      <c r="K1695" s="252">
        <v>2.0034266431327401</v>
      </c>
      <c r="L1695" s="252">
        <v>1.75897413337852</v>
      </c>
      <c r="M1695" s="262">
        <v>2.2699353201969301</v>
      </c>
      <c r="N1695" s="252">
        <v>2.1469212120786199</v>
      </c>
      <c r="O1695" s="252">
        <v>1.84983937945849</v>
      </c>
      <c r="P1695" s="262">
        <v>2.4608110706536901</v>
      </c>
      <c r="Q1695" s="252">
        <v>1.6265347669087</v>
      </c>
      <c r="R1695" s="252">
        <v>1.40546626965411</v>
      </c>
      <c r="S1695" s="262">
        <v>1.87848321774607</v>
      </c>
      <c r="T1695" s="252">
        <v>1.94068095113808</v>
      </c>
      <c r="U1695" s="252">
        <v>1.7040936213767</v>
      </c>
      <c r="V1695" s="262">
        <v>2.1867181186637601</v>
      </c>
      <c r="W1695" s="252">
        <v>1.64384765575875</v>
      </c>
      <c r="X1695" s="252">
        <v>1.4677901901529</v>
      </c>
      <c r="Y1695" s="262">
        <v>1.82396037859622</v>
      </c>
      <c r="Z1695" s="252">
        <v>1.93875307516432</v>
      </c>
      <c r="AA1695" s="252">
        <v>1.74179422761146</v>
      </c>
      <c r="AB1695" s="262">
        <v>2.1493521146601902</v>
      </c>
      <c r="AC1695" s="252">
        <v>2.0024389283097599</v>
      </c>
      <c r="AD1695" s="252">
        <v>1.7574705271170801</v>
      </c>
      <c r="AE1695" s="262">
        <v>2.2707405249341299</v>
      </c>
    </row>
    <row r="1696" spans="1:31" ht="15" customHeight="1">
      <c r="A1696" s="253">
        <v>44690</v>
      </c>
      <c r="B1696" s="259">
        <v>1.8525122282656401</v>
      </c>
      <c r="C1696" s="252">
        <v>1.7670179034062601</v>
      </c>
      <c r="D1696" s="259">
        <v>1.9376310578910401</v>
      </c>
      <c r="E1696" s="252">
        <v>1.6876706371724399</v>
      </c>
      <c r="F1696" s="252">
        <v>1.33097077752654</v>
      </c>
      <c r="G1696" s="262">
        <v>2.0784396936035301</v>
      </c>
      <c r="H1696" s="252">
        <v>1.93433540474485</v>
      </c>
      <c r="I1696" s="252">
        <v>1.7228329744984601</v>
      </c>
      <c r="J1696" s="262">
        <v>2.1588871545991601</v>
      </c>
      <c r="K1696" s="252">
        <v>1.95522700318118</v>
      </c>
      <c r="L1696" s="252">
        <v>1.7080471563714299</v>
      </c>
      <c r="M1696" s="262">
        <v>2.2204669777223902</v>
      </c>
      <c r="N1696" s="252">
        <v>2.0716966473770602</v>
      </c>
      <c r="O1696" s="252">
        <v>1.77756421062449</v>
      </c>
      <c r="P1696" s="262">
        <v>2.3848524203533201</v>
      </c>
      <c r="Q1696" s="252">
        <v>1.6138557690948301</v>
      </c>
      <c r="R1696" s="252">
        <v>1.3891798089956999</v>
      </c>
      <c r="S1696" s="262">
        <v>1.8630315231843599</v>
      </c>
      <c r="T1696" s="252">
        <v>1.9021433571969699</v>
      </c>
      <c r="U1696" s="252">
        <v>1.66789311000455</v>
      </c>
      <c r="V1696" s="262">
        <v>2.1424727354496498</v>
      </c>
      <c r="W1696" s="252">
        <v>1.6151510486256</v>
      </c>
      <c r="X1696" s="252">
        <v>1.44163747868178</v>
      </c>
      <c r="Y1696" s="262">
        <v>1.79163133074553</v>
      </c>
      <c r="Z1696" s="252">
        <v>1.93671002019592</v>
      </c>
      <c r="AA1696" s="252">
        <v>1.7413467858251099</v>
      </c>
      <c r="AB1696" s="262">
        <v>2.1504505565024701</v>
      </c>
      <c r="AC1696" s="252">
        <v>1.97494387848216</v>
      </c>
      <c r="AD1696" s="252">
        <v>1.7335831547787499</v>
      </c>
      <c r="AE1696" s="262">
        <v>2.2375085401747099</v>
      </c>
    </row>
    <row r="1697" spans="1:31" ht="15" customHeight="1">
      <c r="A1697" s="253">
        <v>44691</v>
      </c>
      <c r="B1697" s="259">
        <v>1.82281167525006</v>
      </c>
      <c r="C1697" s="252">
        <v>1.73713320147504</v>
      </c>
      <c r="D1697" s="259">
        <v>1.9110815091475299</v>
      </c>
      <c r="E1697" s="252">
        <v>1.7128090559576401</v>
      </c>
      <c r="F1697" s="252">
        <v>1.3525817266715401</v>
      </c>
      <c r="G1697" s="262">
        <v>2.11002408152549</v>
      </c>
      <c r="H1697" s="252">
        <v>1.8706751132972901</v>
      </c>
      <c r="I1697" s="252">
        <v>1.6601114001160699</v>
      </c>
      <c r="J1697" s="262">
        <v>2.1004191714034999</v>
      </c>
      <c r="K1697" s="252">
        <v>1.9097130753887901</v>
      </c>
      <c r="L1697" s="252">
        <v>1.6648844705699</v>
      </c>
      <c r="M1697" s="262">
        <v>2.1786245450078798</v>
      </c>
      <c r="N1697" s="252">
        <v>1.9948980554181901</v>
      </c>
      <c r="O1697" s="252">
        <v>1.70775262053222</v>
      </c>
      <c r="P1697" s="262">
        <v>2.30372638831731</v>
      </c>
      <c r="Q1697" s="252">
        <v>1.6096534315353499</v>
      </c>
      <c r="R1697" s="252">
        <v>1.37934011645343</v>
      </c>
      <c r="S1697" s="262">
        <v>1.8614426799938599</v>
      </c>
      <c r="T1697" s="252">
        <v>1.8631038710274299</v>
      </c>
      <c r="U1697" s="252">
        <v>1.6293910614893099</v>
      </c>
      <c r="V1697" s="262">
        <v>2.1036861692090301</v>
      </c>
      <c r="W1697" s="252">
        <v>1.59100170246782</v>
      </c>
      <c r="X1697" s="252">
        <v>1.4187946935190101</v>
      </c>
      <c r="Y1697" s="262">
        <v>1.77603787684642</v>
      </c>
      <c r="Z1697" s="252">
        <v>1.9327955800048899</v>
      </c>
      <c r="AA1697" s="252">
        <v>1.73875405606649</v>
      </c>
      <c r="AB1697" s="262">
        <v>2.1537388932659201</v>
      </c>
      <c r="AC1697" s="252">
        <v>1.9520165552662401</v>
      </c>
      <c r="AD1697" s="252">
        <v>1.7104530495392301</v>
      </c>
      <c r="AE1697" s="262">
        <v>2.21549911381386</v>
      </c>
    </row>
    <row r="1698" spans="1:31" ht="15" customHeight="1">
      <c r="A1698" s="253">
        <v>44692</v>
      </c>
      <c r="B1698" s="259">
        <v>1.7940111269326999</v>
      </c>
      <c r="C1698" s="252">
        <v>1.7078972810283</v>
      </c>
      <c r="D1698" s="259">
        <v>1.8825522490041</v>
      </c>
      <c r="E1698" s="252">
        <v>1.74671800238167</v>
      </c>
      <c r="F1698" s="252">
        <v>1.37351021059072</v>
      </c>
      <c r="G1698" s="262">
        <v>2.14762283142184</v>
      </c>
      <c r="H1698" s="252">
        <v>1.8069810351656601</v>
      </c>
      <c r="I1698" s="252">
        <v>1.59793367145484</v>
      </c>
      <c r="J1698" s="262">
        <v>2.0343380247356202</v>
      </c>
      <c r="K1698" s="252">
        <v>1.86590069416279</v>
      </c>
      <c r="L1698" s="252">
        <v>1.6219720600592999</v>
      </c>
      <c r="M1698" s="262">
        <v>2.1342961472024302</v>
      </c>
      <c r="N1698" s="252">
        <v>1.9165732445860499</v>
      </c>
      <c r="O1698" s="252">
        <v>1.6377516203381099</v>
      </c>
      <c r="P1698" s="262">
        <v>2.2272020176131599</v>
      </c>
      <c r="Q1698" s="252">
        <v>1.6115898310453201</v>
      </c>
      <c r="R1698" s="252">
        <v>1.3742429965110099</v>
      </c>
      <c r="S1698" s="262">
        <v>1.8751683813070199</v>
      </c>
      <c r="T1698" s="252">
        <v>1.82230809691592</v>
      </c>
      <c r="U1698" s="252">
        <v>1.5791348442579001</v>
      </c>
      <c r="V1698" s="262">
        <v>2.0724809834626399</v>
      </c>
      <c r="W1698" s="252">
        <v>1.5708553334819699</v>
      </c>
      <c r="X1698" s="252">
        <v>1.3915675554144999</v>
      </c>
      <c r="Y1698" s="262">
        <v>1.7612251896946201</v>
      </c>
      <c r="Z1698" s="252">
        <v>1.92355582680352</v>
      </c>
      <c r="AA1698" s="252">
        <v>1.72209892907499</v>
      </c>
      <c r="AB1698" s="262">
        <v>2.1532516938364399</v>
      </c>
      <c r="AC1698" s="252">
        <v>1.9313420079161501</v>
      </c>
      <c r="AD1698" s="252">
        <v>1.68112298161385</v>
      </c>
      <c r="AE1698" s="262">
        <v>2.20597566716941</v>
      </c>
    </row>
    <row r="1699" spans="1:31" ht="15" customHeight="1">
      <c r="A1699" s="253">
        <v>44693</v>
      </c>
      <c r="B1699" s="259">
        <v>1.7646875985263499</v>
      </c>
      <c r="C1699" s="252">
        <v>1.6788363886795199</v>
      </c>
      <c r="D1699" s="259">
        <v>1.85368355250888</v>
      </c>
      <c r="E1699" s="252">
        <v>1.78605920748021</v>
      </c>
      <c r="F1699" s="252">
        <v>1.3976000728800999</v>
      </c>
      <c r="G1699" s="262">
        <v>2.19739286211925</v>
      </c>
      <c r="H1699" s="252">
        <v>1.74243408789083</v>
      </c>
      <c r="I1699" s="252">
        <v>1.5358933542065301</v>
      </c>
      <c r="J1699" s="262">
        <v>1.97642581645268</v>
      </c>
      <c r="K1699" s="252">
        <v>1.82296428564744</v>
      </c>
      <c r="L1699" s="252">
        <v>1.5758429066661901</v>
      </c>
      <c r="M1699" s="262">
        <v>2.09238404471657</v>
      </c>
      <c r="N1699" s="252">
        <v>1.83713417950809</v>
      </c>
      <c r="O1699" s="252">
        <v>1.5592038557483101</v>
      </c>
      <c r="P1699" s="262">
        <v>2.1464811156042498</v>
      </c>
      <c r="Q1699" s="252">
        <v>1.6173023505778299</v>
      </c>
      <c r="R1699" s="252">
        <v>1.37523534988428</v>
      </c>
      <c r="S1699" s="262">
        <v>1.88492249987595</v>
      </c>
      <c r="T1699" s="252">
        <v>1.7788952260545301</v>
      </c>
      <c r="U1699" s="252">
        <v>1.53571124992154</v>
      </c>
      <c r="V1699" s="262">
        <v>2.03030789099068</v>
      </c>
      <c r="W1699" s="252">
        <v>1.5542122440666299</v>
      </c>
      <c r="X1699" s="252">
        <v>1.3687595883844501</v>
      </c>
      <c r="Y1699" s="262">
        <v>1.7504846071196301</v>
      </c>
      <c r="Z1699" s="252">
        <v>1.906104507672</v>
      </c>
      <c r="AA1699" s="252">
        <v>1.6931962540716401</v>
      </c>
      <c r="AB1699" s="262">
        <v>2.1437455076454999</v>
      </c>
      <c r="AC1699" s="252">
        <v>1.91072913702903</v>
      </c>
      <c r="AD1699" s="252">
        <v>1.6547505173344701</v>
      </c>
      <c r="AE1699" s="262">
        <v>2.1868385049645802</v>
      </c>
    </row>
    <row r="1700" spans="1:31" ht="15" customHeight="1">
      <c r="A1700" s="253">
        <v>44694</v>
      </c>
      <c r="B1700" s="259">
        <v>1.73378725513441</v>
      </c>
      <c r="C1700" s="252">
        <v>1.6478601539875399</v>
      </c>
      <c r="D1700" s="259">
        <v>1.8235415121387699</v>
      </c>
      <c r="E1700" s="252">
        <v>1.82740620316917</v>
      </c>
      <c r="F1700" s="252">
        <v>1.4346183165014099</v>
      </c>
      <c r="G1700" s="262">
        <v>2.2530475141167101</v>
      </c>
      <c r="H1700" s="252">
        <v>1.67675344034219</v>
      </c>
      <c r="I1700" s="252">
        <v>1.4718334162675499</v>
      </c>
      <c r="J1700" s="262">
        <v>1.9096843416651299</v>
      </c>
      <c r="K1700" s="252">
        <v>1.7802969036107901</v>
      </c>
      <c r="L1700" s="252">
        <v>1.53004007857013</v>
      </c>
      <c r="M1700" s="262">
        <v>2.05511710724348</v>
      </c>
      <c r="N1700" s="252">
        <v>1.75734159489862</v>
      </c>
      <c r="O1700" s="252">
        <v>1.4866678715402399</v>
      </c>
      <c r="P1700" s="262">
        <v>2.0650266341755201</v>
      </c>
      <c r="Q1700" s="252">
        <v>1.6244989359283299</v>
      </c>
      <c r="R1700" s="252">
        <v>1.37646400289875</v>
      </c>
      <c r="S1700" s="262">
        <v>1.89057682698844</v>
      </c>
      <c r="T1700" s="252">
        <v>1.7324985760010501</v>
      </c>
      <c r="U1700" s="252">
        <v>1.4934792889945601</v>
      </c>
      <c r="V1700" s="262">
        <v>1.98172301812753</v>
      </c>
      <c r="W1700" s="252">
        <v>1.5406496760791899</v>
      </c>
      <c r="X1700" s="252">
        <v>1.35159172666164</v>
      </c>
      <c r="Y1700" s="262">
        <v>1.73737840464122</v>
      </c>
      <c r="Z1700" s="252">
        <v>1.8784746854112699</v>
      </c>
      <c r="AA1700" s="252">
        <v>1.6636318872284701</v>
      </c>
      <c r="AB1700" s="262">
        <v>2.1197832364035798</v>
      </c>
      <c r="AC1700" s="252">
        <v>1.88826774676496</v>
      </c>
      <c r="AD1700" s="252">
        <v>1.62747978873046</v>
      </c>
      <c r="AE1700" s="262">
        <v>2.1711318155808601</v>
      </c>
    </row>
    <row r="1701" spans="1:31" ht="15" customHeight="1">
      <c r="A1701" s="253">
        <v>44695</v>
      </c>
      <c r="B1701" s="259">
        <v>1.7007226421102699</v>
      </c>
      <c r="C1701" s="252">
        <v>1.61588185247532</v>
      </c>
      <c r="D1701" s="259">
        <v>1.7886907471084299</v>
      </c>
      <c r="E1701" s="252">
        <v>1.86745822280899</v>
      </c>
      <c r="F1701" s="252">
        <v>1.4636533830694101</v>
      </c>
      <c r="G1701" s="262">
        <v>2.3024282877738398</v>
      </c>
      <c r="H1701" s="252">
        <v>1.61023068871664</v>
      </c>
      <c r="I1701" s="252">
        <v>1.41145778397193</v>
      </c>
      <c r="J1701" s="262">
        <v>1.83648368437757</v>
      </c>
      <c r="K1701" s="252">
        <v>1.73755470447851</v>
      </c>
      <c r="L1701" s="252">
        <v>1.4894687924360499</v>
      </c>
      <c r="M1701" s="262">
        <v>2.0078822838802202</v>
      </c>
      <c r="N1701" s="252">
        <v>1.67825587194249</v>
      </c>
      <c r="O1701" s="252">
        <v>1.41208126007269</v>
      </c>
      <c r="P1701" s="262">
        <v>1.9763836384367299</v>
      </c>
      <c r="Q1701" s="252">
        <v>1.63107988184088</v>
      </c>
      <c r="R1701" s="252">
        <v>1.3827469528623699</v>
      </c>
      <c r="S1701" s="262">
        <v>1.89875871968724</v>
      </c>
      <c r="T1701" s="252">
        <v>1.68329767478549</v>
      </c>
      <c r="U1701" s="252">
        <v>1.4527311523770501</v>
      </c>
      <c r="V1701" s="262">
        <v>1.9278530358686401</v>
      </c>
      <c r="W1701" s="252">
        <v>1.5298507517081501</v>
      </c>
      <c r="X1701" s="252">
        <v>1.34511318306199</v>
      </c>
      <c r="Y1701" s="262">
        <v>1.72744880641364</v>
      </c>
      <c r="Z1701" s="252">
        <v>1.83989072698836</v>
      </c>
      <c r="AA1701" s="252">
        <v>1.6264067532398201</v>
      </c>
      <c r="AB1701" s="262">
        <v>2.0743501605253098</v>
      </c>
      <c r="AC1701" s="252">
        <v>1.8624792080602099</v>
      </c>
      <c r="AD1701" s="252">
        <v>1.59765907690067</v>
      </c>
      <c r="AE1701" s="262">
        <v>2.1431477159941998</v>
      </c>
    </row>
    <row r="1702" spans="1:31" ht="15" customHeight="1">
      <c r="A1702" s="253">
        <v>44696</v>
      </c>
      <c r="B1702" s="259">
        <v>1.6654207274033801</v>
      </c>
      <c r="C1702" s="252">
        <v>1.58353796694642</v>
      </c>
      <c r="D1702" s="259">
        <v>1.75179471667233</v>
      </c>
      <c r="E1702" s="252">
        <v>1.9033049554753401</v>
      </c>
      <c r="F1702" s="252">
        <v>1.4945581895250399</v>
      </c>
      <c r="G1702" s="262">
        <v>2.3503090829218101</v>
      </c>
      <c r="H1702" s="252">
        <v>1.54369160365956</v>
      </c>
      <c r="I1702" s="252">
        <v>1.3541217654698301</v>
      </c>
      <c r="J1702" s="262">
        <v>1.7566002154271301</v>
      </c>
      <c r="K1702" s="252">
        <v>1.6946734598895199</v>
      </c>
      <c r="L1702" s="252">
        <v>1.4526556464668601</v>
      </c>
      <c r="M1702" s="262">
        <v>1.9595566559338999</v>
      </c>
      <c r="N1702" s="252">
        <v>1.6011534768379401</v>
      </c>
      <c r="O1702" s="252">
        <v>1.34441278082634</v>
      </c>
      <c r="P1702" s="262">
        <v>1.88578625179744</v>
      </c>
      <c r="Q1702" s="252">
        <v>1.6352659649129699</v>
      </c>
      <c r="R1702" s="252">
        <v>1.38779896223361</v>
      </c>
      <c r="S1702" s="262">
        <v>1.90215820639225</v>
      </c>
      <c r="T1702" s="252">
        <v>1.63200537524602</v>
      </c>
      <c r="U1702" s="252">
        <v>1.40524607240557</v>
      </c>
      <c r="V1702" s="262">
        <v>1.87487324527845</v>
      </c>
      <c r="W1702" s="252">
        <v>1.5216236305220801</v>
      </c>
      <c r="X1702" s="252">
        <v>1.3425928469342401</v>
      </c>
      <c r="Y1702" s="262">
        <v>1.7161843012122899</v>
      </c>
      <c r="Z1702" s="252">
        <v>1.79088713386703</v>
      </c>
      <c r="AA1702" s="252">
        <v>1.5838368968982901</v>
      </c>
      <c r="AB1702" s="262">
        <v>2.0150444864889998</v>
      </c>
      <c r="AC1702" s="252">
        <v>1.83243207398298</v>
      </c>
      <c r="AD1702" s="252">
        <v>1.5691231953967499</v>
      </c>
      <c r="AE1702" s="262">
        <v>2.1094505505071099</v>
      </c>
    </row>
    <row r="1703" spans="1:31" ht="15" customHeight="1">
      <c r="A1703" s="253">
        <v>44697</v>
      </c>
      <c r="B1703" s="259">
        <v>1.6283068091713699</v>
      </c>
      <c r="C1703" s="252">
        <v>1.54721862666034</v>
      </c>
      <c r="D1703" s="259">
        <v>1.71222370942654</v>
      </c>
      <c r="E1703" s="252">
        <v>1.93268594531809</v>
      </c>
      <c r="F1703" s="252">
        <v>1.5301694958454599</v>
      </c>
      <c r="G1703" s="262">
        <v>2.3863750767637901</v>
      </c>
      <c r="H1703" s="252">
        <v>1.4783898686641901</v>
      </c>
      <c r="I1703" s="252">
        <v>1.2964787030810401</v>
      </c>
      <c r="J1703" s="262">
        <v>1.6788180919087301</v>
      </c>
      <c r="K1703" s="252">
        <v>1.65185031700728</v>
      </c>
      <c r="L1703" s="252">
        <v>1.4200882885744199</v>
      </c>
      <c r="M1703" s="262">
        <v>1.9083431163616</v>
      </c>
      <c r="N1703" s="252">
        <v>1.5274176478960599</v>
      </c>
      <c r="O1703" s="252">
        <v>1.2777124753967599</v>
      </c>
      <c r="P1703" s="262">
        <v>1.8045475408795399</v>
      </c>
      <c r="Q1703" s="252">
        <v>1.6357069634821599</v>
      </c>
      <c r="R1703" s="252">
        <v>1.3895468688240999</v>
      </c>
      <c r="S1703" s="262">
        <v>1.90288843956285</v>
      </c>
      <c r="T1703" s="252">
        <v>1.57978740918386</v>
      </c>
      <c r="U1703" s="252">
        <v>1.36369733718366</v>
      </c>
      <c r="V1703" s="262">
        <v>1.80455369046735</v>
      </c>
      <c r="W1703" s="252">
        <v>1.5159060571879399</v>
      </c>
      <c r="X1703" s="252">
        <v>1.3433076679501399</v>
      </c>
      <c r="Y1703" s="262">
        <v>1.70952527326989</v>
      </c>
      <c r="Z1703" s="252">
        <v>1.7332337974413901</v>
      </c>
      <c r="AA1703" s="252">
        <v>1.53967714751055</v>
      </c>
      <c r="AB1703" s="262">
        <v>1.94896235497653</v>
      </c>
      <c r="AC1703" s="252">
        <v>1.79779690892851</v>
      </c>
      <c r="AD1703" s="252">
        <v>1.54527841046152</v>
      </c>
      <c r="AE1703" s="262">
        <v>2.0720746125106402</v>
      </c>
    </row>
    <row r="1704" spans="1:31" ht="15" customHeight="1">
      <c r="A1704" s="253">
        <v>44698</v>
      </c>
      <c r="B1704" s="259">
        <v>1.59022472675667</v>
      </c>
      <c r="C1704" s="252">
        <v>1.51420216650505</v>
      </c>
      <c r="D1704" s="259">
        <v>1.67298338621206</v>
      </c>
      <c r="E1704" s="252">
        <v>1.9541827330071999</v>
      </c>
      <c r="F1704" s="252">
        <v>1.5645695664966399</v>
      </c>
      <c r="G1704" s="262">
        <v>2.3993569573636502</v>
      </c>
      <c r="H1704" s="252">
        <v>1.4158533013403001</v>
      </c>
      <c r="I1704" s="252">
        <v>1.2460340130508401</v>
      </c>
      <c r="J1704" s="262">
        <v>1.60870728759495</v>
      </c>
      <c r="K1704" s="252">
        <v>1.60949234901828</v>
      </c>
      <c r="L1704" s="252">
        <v>1.3837035500641499</v>
      </c>
      <c r="M1704" s="262">
        <v>1.8540508782327301</v>
      </c>
      <c r="N1704" s="252">
        <v>1.4584198031223301</v>
      </c>
      <c r="O1704" s="252">
        <v>1.22030244422986</v>
      </c>
      <c r="P1704" s="262">
        <v>1.7227337515086201</v>
      </c>
      <c r="Q1704" s="252">
        <v>1.6315468839091101</v>
      </c>
      <c r="R1704" s="252">
        <v>1.38782630399618</v>
      </c>
      <c r="S1704" s="262">
        <v>1.8898712077898401</v>
      </c>
      <c r="T1704" s="252">
        <v>1.5281280498810801</v>
      </c>
      <c r="U1704" s="252">
        <v>1.3230391945194899</v>
      </c>
      <c r="V1704" s="262">
        <v>1.7408043076397199</v>
      </c>
      <c r="W1704" s="252">
        <v>1.51275356151453</v>
      </c>
      <c r="X1704" s="252">
        <v>1.3462309932006999</v>
      </c>
      <c r="Y1704" s="262">
        <v>1.69980709702647</v>
      </c>
      <c r="Z1704" s="252">
        <v>1.6696786558135801</v>
      </c>
      <c r="AA1704" s="252">
        <v>1.48810164804781</v>
      </c>
      <c r="AB1704" s="262">
        <v>1.8724570755602199</v>
      </c>
      <c r="AC1704" s="252">
        <v>1.7588265387333</v>
      </c>
      <c r="AD1704" s="252">
        <v>1.5151659584553001</v>
      </c>
      <c r="AE1704" s="262">
        <v>2.0195244934254899</v>
      </c>
    </row>
    <row r="1705" spans="1:31" ht="15" customHeight="1">
      <c r="A1705" s="253">
        <v>44699</v>
      </c>
      <c r="B1705" s="259">
        <v>1.5523098489358</v>
      </c>
      <c r="C1705" s="252">
        <v>1.4780474098402301</v>
      </c>
      <c r="D1705" s="259">
        <v>1.63240444717325</v>
      </c>
      <c r="E1705" s="252">
        <v>1.9672974418111799</v>
      </c>
      <c r="F1705" s="252">
        <v>1.58006445722335</v>
      </c>
      <c r="G1705" s="262">
        <v>2.4186465071164598</v>
      </c>
      <c r="H1705" s="252">
        <v>1.3577135288348701</v>
      </c>
      <c r="I1705" s="252">
        <v>1.1954801836044799</v>
      </c>
      <c r="J1705" s="262">
        <v>1.53673740391402</v>
      </c>
      <c r="K1705" s="252">
        <v>1.5681416868867499</v>
      </c>
      <c r="L1705" s="252">
        <v>1.35211712482765</v>
      </c>
      <c r="M1705" s="262">
        <v>1.80445174854221</v>
      </c>
      <c r="N1705" s="252">
        <v>1.3954111469539501</v>
      </c>
      <c r="O1705" s="252">
        <v>1.1691203345588901</v>
      </c>
      <c r="P1705" s="262">
        <v>1.65112369983231</v>
      </c>
      <c r="Q1705" s="252">
        <v>1.6224324352988799</v>
      </c>
      <c r="R1705" s="252">
        <v>1.3816016330627401</v>
      </c>
      <c r="S1705" s="262">
        <v>1.8760460118359901</v>
      </c>
      <c r="T1705" s="252">
        <v>1.4786681677356901</v>
      </c>
      <c r="U1705" s="252">
        <v>1.27652352938234</v>
      </c>
      <c r="V1705" s="262">
        <v>1.6778234699946299</v>
      </c>
      <c r="W1705" s="252">
        <v>1.5123133161520299</v>
      </c>
      <c r="X1705" s="252">
        <v>1.34977857767559</v>
      </c>
      <c r="Y1705" s="262">
        <v>1.6940054079936699</v>
      </c>
      <c r="Z1705" s="252">
        <v>1.60356834729529</v>
      </c>
      <c r="AA1705" s="252">
        <v>1.4281403915811699</v>
      </c>
      <c r="AB1705" s="262">
        <v>1.7990355329671801</v>
      </c>
      <c r="AC1705" s="252">
        <v>1.71626523285071</v>
      </c>
      <c r="AD1705" s="252">
        <v>1.48281702012128</v>
      </c>
      <c r="AE1705" s="262">
        <v>1.9695407789835899</v>
      </c>
    </row>
    <row r="1706" spans="1:31" ht="15" customHeight="1">
      <c r="A1706" s="253">
        <v>44700</v>
      </c>
      <c r="B1706" s="259">
        <v>1.5158419279917901</v>
      </c>
      <c r="C1706" s="252">
        <v>1.44192149563824</v>
      </c>
      <c r="D1706" s="259">
        <v>1.5940013122736301</v>
      </c>
      <c r="E1706" s="252">
        <v>1.9724032834199201</v>
      </c>
      <c r="F1706" s="252">
        <v>1.5854405853251099</v>
      </c>
      <c r="G1706" s="262">
        <v>2.4240250875037899</v>
      </c>
      <c r="H1706" s="252">
        <v>1.3055511171226899</v>
      </c>
      <c r="I1706" s="252">
        <v>1.14473450543969</v>
      </c>
      <c r="J1706" s="262">
        <v>1.4788426310584299</v>
      </c>
      <c r="K1706" s="252">
        <v>1.5283923278010201</v>
      </c>
      <c r="L1706" s="252">
        <v>1.3148062764511901</v>
      </c>
      <c r="M1706" s="262">
        <v>1.76301796233585</v>
      </c>
      <c r="N1706" s="252">
        <v>1.3394410782622399</v>
      </c>
      <c r="O1706" s="252">
        <v>1.1201127333085199</v>
      </c>
      <c r="P1706" s="262">
        <v>1.59015021859179</v>
      </c>
      <c r="Q1706" s="252">
        <v>1.6084658095586399</v>
      </c>
      <c r="R1706" s="252">
        <v>1.3707966565774401</v>
      </c>
      <c r="S1706" s="262">
        <v>1.8631972387000699</v>
      </c>
      <c r="T1706" s="252">
        <v>1.4330463648973299</v>
      </c>
      <c r="U1706" s="252">
        <v>1.2379580631418501</v>
      </c>
      <c r="V1706" s="262">
        <v>1.6273583663969799</v>
      </c>
      <c r="W1706" s="252">
        <v>1.51478891474606</v>
      </c>
      <c r="X1706" s="252">
        <v>1.34817337210221</v>
      </c>
      <c r="Y1706" s="262">
        <v>1.6945883719553501</v>
      </c>
      <c r="Z1706" s="252">
        <v>1.53843527349355</v>
      </c>
      <c r="AA1706" s="252">
        <v>1.3673238012501101</v>
      </c>
      <c r="AB1706" s="262">
        <v>1.7283458219299599</v>
      </c>
      <c r="AC1706" s="252">
        <v>1.6712067584810799</v>
      </c>
      <c r="AD1706" s="252">
        <v>1.4438761741433499</v>
      </c>
      <c r="AE1706" s="262">
        <v>1.9211147382896401</v>
      </c>
    </row>
    <row r="1707" spans="1:31" ht="15" customHeight="1">
      <c r="A1707" s="253">
        <v>44701</v>
      </c>
      <c r="B1707" s="259">
        <v>1.4821065269039</v>
      </c>
      <c r="C1707" s="252">
        <v>1.40896413926485</v>
      </c>
      <c r="D1707" s="259">
        <v>1.5602593830593601</v>
      </c>
      <c r="E1707" s="252">
        <v>1.9705874058878501</v>
      </c>
      <c r="F1707" s="252">
        <v>1.5866329024657</v>
      </c>
      <c r="G1707" s="262">
        <v>2.42126683272161</v>
      </c>
      <c r="H1707" s="252">
        <v>1.2607799782288001</v>
      </c>
      <c r="I1707" s="252">
        <v>1.10067413407412</v>
      </c>
      <c r="J1707" s="262">
        <v>1.4349385571245199</v>
      </c>
      <c r="K1707" s="252">
        <v>1.49081441213361</v>
      </c>
      <c r="L1707" s="252">
        <v>1.28072825904664</v>
      </c>
      <c r="M1707" s="262">
        <v>1.72807704094356</v>
      </c>
      <c r="N1707" s="252">
        <v>1.2913116233398401</v>
      </c>
      <c r="O1707" s="252">
        <v>1.0767943967137099</v>
      </c>
      <c r="P1707" s="262">
        <v>1.5348009932312601</v>
      </c>
      <c r="Q1707" s="252">
        <v>1.5901160509627901</v>
      </c>
      <c r="R1707" s="252">
        <v>1.34813652773908</v>
      </c>
      <c r="S1707" s="262">
        <v>1.84904227717604</v>
      </c>
      <c r="T1707" s="252">
        <v>1.3927690807998001</v>
      </c>
      <c r="U1707" s="252">
        <v>1.20148738346273</v>
      </c>
      <c r="V1707" s="262">
        <v>1.5936767921772399</v>
      </c>
      <c r="W1707" s="252">
        <v>1.52040312579432</v>
      </c>
      <c r="X1707" s="252">
        <v>1.3486286823159499</v>
      </c>
      <c r="Y1707" s="262">
        <v>1.7027724521529799</v>
      </c>
      <c r="Z1707" s="252">
        <v>1.4776362277762201</v>
      </c>
      <c r="AA1707" s="252">
        <v>1.3096967386487901</v>
      </c>
      <c r="AB1707" s="262">
        <v>1.6635798659212</v>
      </c>
      <c r="AC1707" s="252">
        <v>1.6249309359406401</v>
      </c>
      <c r="AD1707" s="252">
        <v>1.4001380797071099</v>
      </c>
      <c r="AE1707" s="262">
        <v>1.87779606264034</v>
      </c>
    </row>
    <row r="1708" spans="1:31" ht="15" customHeight="1">
      <c r="A1708" s="253">
        <v>44702</v>
      </c>
      <c r="B1708" s="259">
        <v>1.4522867922281</v>
      </c>
      <c r="C1708" s="252">
        <v>1.3765183456960099</v>
      </c>
      <c r="D1708" s="259">
        <v>1.5303887817716</v>
      </c>
      <c r="E1708" s="252">
        <v>1.96343075881859</v>
      </c>
      <c r="F1708" s="252">
        <v>1.5768321605836</v>
      </c>
      <c r="G1708" s="262">
        <v>2.4142270322846202</v>
      </c>
      <c r="H1708" s="252">
        <v>1.22458136871809</v>
      </c>
      <c r="I1708" s="252">
        <v>1.06498331846738</v>
      </c>
      <c r="J1708" s="262">
        <v>1.4027865522245</v>
      </c>
      <c r="K1708" s="252">
        <v>1.4558980050724999</v>
      </c>
      <c r="L1708" s="252">
        <v>1.2365543762951601</v>
      </c>
      <c r="M1708" s="262">
        <v>1.6938321035897499</v>
      </c>
      <c r="N1708" s="252">
        <v>1.25156818171685</v>
      </c>
      <c r="O1708" s="252">
        <v>1.0381337276965901</v>
      </c>
      <c r="P1708" s="262">
        <v>1.4981399931825701</v>
      </c>
      <c r="Q1708" s="252">
        <v>1.56811049548527</v>
      </c>
      <c r="R1708" s="252">
        <v>1.3206780064978301</v>
      </c>
      <c r="S1708" s="262">
        <v>1.83783837518726</v>
      </c>
      <c r="T1708" s="252">
        <v>1.3591243234403001</v>
      </c>
      <c r="U1708" s="252">
        <v>1.1674568990618099</v>
      </c>
      <c r="V1708" s="262">
        <v>1.56199878579462</v>
      </c>
      <c r="W1708" s="252">
        <v>1.5293655284944601</v>
      </c>
      <c r="X1708" s="252">
        <v>1.3524514838069299</v>
      </c>
      <c r="Y1708" s="262">
        <v>1.7175587920999</v>
      </c>
      <c r="Z1708" s="252">
        <v>1.42409879654809</v>
      </c>
      <c r="AA1708" s="252">
        <v>1.25719773715316</v>
      </c>
      <c r="AB1708" s="262">
        <v>1.60409134567568</v>
      </c>
      <c r="AC1708" s="252">
        <v>1.5787485307266</v>
      </c>
      <c r="AD1708" s="252">
        <v>1.3551174202827301</v>
      </c>
      <c r="AE1708" s="262">
        <v>1.8254941211762299</v>
      </c>
    </row>
    <row r="1709" spans="1:31" ht="15" customHeight="1">
      <c r="A1709" s="253">
        <v>44703</v>
      </c>
      <c r="B1709" s="259">
        <v>1.4273955412542301</v>
      </c>
      <c r="C1709" s="252">
        <v>1.34916582809899</v>
      </c>
      <c r="D1709" s="259">
        <v>1.5052220012309301</v>
      </c>
      <c r="E1709" s="252">
        <v>1.95277564713749</v>
      </c>
      <c r="F1709" s="252">
        <v>1.5590435907843101</v>
      </c>
      <c r="G1709" s="262">
        <v>2.4031335783287902</v>
      </c>
      <c r="H1709" s="252">
        <v>1.1978841291806701</v>
      </c>
      <c r="I1709" s="252">
        <v>1.03241266633443</v>
      </c>
      <c r="J1709" s="262">
        <v>1.37727190559446</v>
      </c>
      <c r="K1709" s="252">
        <v>1.4240218952547401</v>
      </c>
      <c r="L1709" s="252">
        <v>1.19875612189248</v>
      </c>
      <c r="M1709" s="262">
        <v>1.66470570469</v>
      </c>
      <c r="N1709" s="252">
        <v>1.2205193241685199</v>
      </c>
      <c r="O1709" s="252">
        <v>1.00948315834937</v>
      </c>
      <c r="P1709" s="262">
        <v>1.4640985682245899</v>
      </c>
      <c r="Q1709" s="252">
        <v>1.5433272082238401</v>
      </c>
      <c r="R1709" s="252">
        <v>1.2973453392493699</v>
      </c>
      <c r="S1709" s="262">
        <v>1.8175327583210501</v>
      </c>
      <c r="T1709" s="252">
        <v>1.3331406836033901</v>
      </c>
      <c r="U1709" s="252">
        <v>1.13713521710829</v>
      </c>
      <c r="V1709" s="262">
        <v>1.5360686129202299</v>
      </c>
      <c r="W1709" s="252">
        <v>1.54184998066544</v>
      </c>
      <c r="X1709" s="252">
        <v>1.35754248134095</v>
      </c>
      <c r="Y1709" s="262">
        <v>1.7348911032848999</v>
      </c>
      <c r="Z1709" s="252">
        <v>1.3801922513743601</v>
      </c>
      <c r="AA1709" s="252">
        <v>1.2109144692619001</v>
      </c>
      <c r="AB1709" s="262">
        <v>1.5610532619239701</v>
      </c>
      <c r="AC1709" s="252">
        <v>1.53387634358284</v>
      </c>
      <c r="AD1709" s="252">
        <v>1.31372167702531</v>
      </c>
      <c r="AE1709" s="262">
        <v>1.77579841773799</v>
      </c>
    </row>
    <row r="1710" spans="1:31" ht="15" customHeight="1">
      <c r="A1710" s="253">
        <v>44704</v>
      </c>
      <c r="B1710" s="259">
        <v>1.40824563539773</v>
      </c>
      <c r="C1710" s="252">
        <v>1.33084258971618</v>
      </c>
      <c r="D1710" s="259">
        <v>1.4869759949532</v>
      </c>
      <c r="E1710" s="252">
        <v>1.94052087643991</v>
      </c>
      <c r="F1710" s="252">
        <v>1.5408106277532001</v>
      </c>
      <c r="G1710" s="262">
        <v>2.3968788612379202</v>
      </c>
      <c r="H1710" s="252">
        <v>1.1813780011763899</v>
      </c>
      <c r="I1710" s="252">
        <v>1.0094201890591099</v>
      </c>
      <c r="J1710" s="262">
        <v>1.36139683726121</v>
      </c>
      <c r="K1710" s="252">
        <v>1.39544594438365</v>
      </c>
      <c r="L1710" s="252">
        <v>1.1702925122224099</v>
      </c>
      <c r="M1710" s="262">
        <v>1.6397948992694</v>
      </c>
      <c r="N1710" s="252">
        <v>1.19827396089765</v>
      </c>
      <c r="O1710" s="252">
        <v>0.98552582701427005</v>
      </c>
      <c r="P1710" s="262">
        <v>1.44297257842115</v>
      </c>
      <c r="Q1710" s="252">
        <v>1.5167027369642301</v>
      </c>
      <c r="R1710" s="252">
        <v>1.27011540857885</v>
      </c>
      <c r="S1710" s="262">
        <v>1.7865581795033401</v>
      </c>
      <c r="T1710" s="252">
        <v>1.3155827563176501</v>
      </c>
      <c r="U1710" s="252">
        <v>1.1167078595208</v>
      </c>
      <c r="V1710" s="262">
        <v>1.5265826623652401</v>
      </c>
      <c r="W1710" s="252">
        <v>1.5579837323955901</v>
      </c>
      <c r="X1710" s="252">
        <v>1.36209677717208</v>
      </c>
      <c r="Y1710" s="262">
        <v>1.7529044659598001</v>
      </c>
      <c r="Z1710" s="252">
        <v>1.34770530768312</v>
      </c>
      <c r="AA1710" s="252">
        <v>1.1775877423568299</v>
      </c>
      <c r="AB1710" s="262">
        <v>1.53130458945959</v>
      </c>
      <c r="AC1710" s="252">
        <v>1.4913523434501501</v>
      </c>
      <c r="AD1710" s="252">
        <v>1.27036730836694</v>
      </c>
      <c r="AE1710" s="262">
        <v>1.73208523613768</v>
      </c>
    </row>
    <row r="1711" spans="1:31" ht="15" customHeight="1">
      <c r="A1711" s="253">
        <v>44705</v>
      </c>
      <c r="B1711" s="259">
        <v>1.3954479649262299</v>
      </c>
      <c r="C1711" s="252">
        <v>1.3168625173698301</v>
      </c>
      <c r="D1711" s="259">
        <v>1.4761220213600299</v>
      </c>
      <c r="E1711" s="252">
        <v>1.92846481368446</v>
      </c>
      <c r="F1711" s="252">
        <v>1.5289955387082701</v>
      </c>
      <c r="G1711" s="262">
        <v>2.3915696504634698</v>
      </c>
      <c r="H1711" s="252">
        <v>1.1755424709390201</v>
      </c>
      <c r="I1711" s="252">
        <v>1.00074662771544</v>
      </c>
      <c r="J1711" s="262">
        <v>1.35738221113199</v>
      </c>
      <c r="K1711" s="252">
        <v>1.37032011328748</v>
      </c>
      <c r="L1711" s="252">
        <v>1.1459937914573699</v>
      </c>
      <c r="M1711" s="262">
        <v>1.6154904100093701</v>
      </c>
      <c r="N1711" s="252">
        <v>1.1847831534323401</v>
      </c>
      <c r="O1711" s="252">
        <v>0.97185640656473005</v>
      </c>
      <c r="P1711" s="262">
        <v>1.42596597854313</v>
      </c>
      <c r="Q1711" s="252">
        <v>1.48916057213871</v>
      </c>
      <c r="R1711" s="252">
        <v>1.24636479277823</v>
      </c>
      <c r="S1711" s="262">
        <v>1.75375736746163</v>
      </c>
      <c r="T1711" s="252">
        <v>1.30696826884576</v>
      </c>
      <c r="U1711" s="252">
        <v>1.1085666208107401</v>
      </c>
      <c r="V1711" s="262">
        <v>1.5229438067423799</v>
      </c>
      <c r="W1711" s="252">
        <v>1.5778465762915601</v>
      </c>
      <c r="X1711" s="252">
        <v>1.3828433637711499</v>
      </c>
      <c r="Y1711" s="262">
        <v>1.7781455715278001</v>
      </c>
      <c r="Z1711" s="252">
        <v>1.3278930812280401</v>
      </c>
      <c r="AA1711" s="252">
        <v>1.15556300429362</v>
      </c>
      <c r="AB1711" s="262">
        <v>1.51214512852561</v>
      </c>
      <c r="AC1711" s="252">
        <v>1.45198930925083</v>
      </c>
      <c r="AD1711" s="252">
        <v>1.2349340476066899</v>
      </c>
      <c r="AE1711" s="262">
        <v>1.6965103705839899</v>
      </c>
    </row>
    <row r="1712" spans="1:31" ht="15" customHeight="1">
      <c r="A1712" s="253">
        <v>44706</v>
      </c>
      <c r="B1712" s="259">
        <v>1.3894225670221501</v>
      </c>
      <c r="C1712" s="252">
        <v>1.31206651749322</v>
      </c>
      <c r="D1712" s="259">
        <v>1.46919235703678</v>
      </c>
      <c r="E1712" s="252">
        <v>1.91819756010237</v>
      </c>
      <c r="F1712" s="252">
        <v>1.51649678086623</v>
      </c>
      <c r="G1712" s="262">
        <v>2.3909153189372501</v>
      </c>
      <c r="H1712" s="252">
        <v>1.1806740804778799</v>
      </c>
      <c r="I1712" s="252">
        <v>1.00799714300315</v>
      </c>
      <c r="J1712" s="262">
        <v>1.3620918011415299</v>
      </c>
      <c r="K1712" s="252">
        <v>1.34870065886716</v>
      </c>
      <c r="L1712" s="252">
        <v>1.1304966541767401</v>
      </c>
      <c r="M1712" s="262">
        <v>1.58589187541663</v>
      </c>
      <c r="N1712" s="252">
        <v>1.1798754431682801</v>
      </c>
      <c r="O1712" s="252">
        <v>0.96697092461192302</v>
      </c>
      <c r="P1712" s="262">
        <v>1.4144953091868999</v>
      </c>
      <c r="Q1712" s="252">
        <v>1.46155824077837</v>
      </c>
      <c r="R1712" s="252">
        <v>1.2174149553886</v>
      </c>
      <c r="S1712" s="262">
        <v>1.71921475558384</v>
      </c>
      <c r="T1712" s="252">
        <v>1.3075912462566099</v>
      </c>
      <c r="U1712" s="252">
        <v>1.1086925910577901</v>
      </c>
      <c r="V1712" s="262">
        <v>1.52858732039025</v>
      </c>
      <c r="W1712" s="252">
        <v>1.60147565676299</v>
      </c>
      <c r="X1712" s="252">
        <v>1.40777899289664</v>
      </c>
      <c r="Y1712" s="262">
        <v>1.8054941378058</v>
      </c>
      <c r="Z1712" s="252">
        <v>1.32155091032287</v>
      </c>
      <c r="AA1712" s="252">
        <v>1.14538552036865</v>
      </c>
      <c r="AB1712" s="262">
        <v>1.5084006014635001</v>
      </c>
      <c r="AC1712" s="252">
        <v>1.4163579932800701</v>
      </c>
      <c r="AD1712" s="252">
        <v>1.2021712603905701</v>
      </c>
      <c r="AE1712" s="262">
        <v>1.6543855541556101</v>
      </c>
    </row>
    <row r="1713" spans="1:31" ht="15" customHeight="1">
      <c r="A1713" s="253">
        <v>44707</v>
      </c>
      <c r="B1713" s="259">
        <v>1.39040920751956</v>
      </c>
      <c r="C1713" s="252">
        <v>1.31429295940987</v>
      </c>
      <c r="D1713" s="259">
        <v>1.4680494016477199</v>
      </c>
      <c r="E1713" s="252">
        <v>1.9110311678570799</v>
      </c>
      <c r="F1713" s="252">
        <v>1.50386047901377</v>
      </c>
      <c r="G1713" s="262">
        <v>2.3723083287798201</v>
      </c>
      <c r="H1713" s="252">
        <v>1.1968990326573301</v>
      </c>
      <c r="I1713" s="252">
        <v>1.0258070835664601</v>
      </c>
      <c r="J1713" s="262">
        <v>1.3761367210945601</v>
      </c>
      <c r="K1713" s="252">
        <v>1.3305644443728499</v>
      </c>
      <c r="L1713" s="252">
        <v>1.1168095862783101</v>
      </c>
      <c r="M1713" s="262">
        <v>1.5628287619743999</v>
      </c>
      <c r="N1713" s="252">
        <v>1.1832778619622699</v>
      </c>
      <c r="O1713" s="252">
        <v>0.97079849040834898</v>
      </c>
      <c r="P1713" s="262">
        <v>1.42147192980314</v>
      </c>
      <c r="Q1713" s="252">
        <v>1.4346472747300001</v>
      </c>
      <c r="R1713" s="252">
        <v>1.19675359255212</v>
      </c>
      <c r="S1713" s="262">
        <v>1.68049360961512</v>
      </c>
      <c r="T1713" s="252">
        <v>1.31753835961157</v>
      </c>
      <c r="U1713" s="252">
        <v>1.1178262168358799</v>
      </c>
      <c r="V1713" s="262">
        <v>1.5321472631784301</v>
      </c>
      <c r="W1713" s="252">
        <v>1.6288702540772899</v>
      </c>
      <c r="X1713" s="252">
        <v>1.4390608987634199</v>
      </c>
      <c r="Y1713" s="262">
        <v>1.8333821389039799</v>
      </c>
      <c r="Z1713" s="252">
        <v>1.32907937701145</v>
      </c>
      <c r="AA1713" s="252">
        <v>1.1527953542774501</v>
      </c>
      <c r="AB1713" s="262">
        <v>1.5139659138341</v>
      </c>
      <c r="AC1713" s="252">
        <v>1.3847884292674599</v>
      </c>
      <c r="AD1713" s="252">
        <v>1.17515476071521</v>
      </c>
      <c r="AE1713" s="262">
        <v>1.6161106995864301</v>
      </c>
    </row>
    <row r="1714" spans="1:31" ht="15" customHeight="1">
      <c r="A1714" s="253">
        <v>44708</v>
      </c>
      <c r="B1714" s="259">
        <v>1.3984681064643201</v>
      </c>
      <c r="C1714" s="252">
        <v>1.3228561236446099</v>
      </c>
      <c r="D1714" s="259">
        <v>1.47481535284535</v>
      </c>
      <c r="E1714" s="252">
        <v>1.90795354914301</v>
      </c>
      <c r="F1714" s="252">
        <v>1.50661013014796</v>
      </c>
      <c r="G1714" s="262">
        <v>2.37425040795245</v>
      </c>
      <c r="H1714" s="252">
        <v>1.2241639393053001</v>
      </c>
      <c r="I1714" s="252">
        <v>1.0528962649812701</v>
      </c>
      <c r="J1714" s="262">
        <v>1.4014397121766</v>
      </c>
      <c r="K1714" s="252">
        <v>1.3158153922683999</v>
      </c>
      <c r="L1714" s="252">
        <v>1.1068282009761301</v>
      </c>
      <c r="M1714" s="262">
        <v>1.5437585938287599</v>
      </c>
      <c r="N1714" s="252">
        <v>1.19461914879857</v>
      </c>
      <c r="O1714" s="252">
        <v>0.98175880235218005</v>
      </c>
      <c r="P1714" s="262">
        <v>1.4365876874381001</v>
      </c>
      <c r="Q1714" s="252">
        <v>1.40904073415852</v>
      </c>
      <c r="R1714" s="252">
        <v>1.1716573306990301</v>
      </c>
      <c r="S1714" s="262">
        <v>1.6540505012461499</v>
      </c>
      <c r="T1714" s="252">
        <v>1.33669094464995</v>
      </c>
      <c r="U1714" s="252">
        <v>1.1318142014541399</v>
      </c>
      <c r="V1714" s="262">
        <v>1.5548370919011201</v>
      </c>
      <c r="W1714" s="252">
        <v>1.6599915242484</v>
      </c>
      <c r="X1714" s="252">
        <v>1.47591716335067</v>
      </c>
      <c r="Y1714" s="262">
        <v>1.8666236643157501</v>
      </c>
      <c r="Z1714" s="252">
        <v>1.3505177976840099</v>
      </c>
      <c r="AA1714" s="252">
        <v>1.1737402777089001</v>
      </c>
      <c r="AB1714" s="262">
        <v>1.5359588381351299</v>
      </c>
      <c r="AC1714" s="252">
        <v>1.35737999889794</v>
      </c>
      <c r="AD1714" s="252">
        <v>1.1533813499126799</v>
      </c>
      <c r="AE1714" s="262">
        <v>1.58941056472372</v>
      </c>
    </row>
    <row r="1715" spans="1:31" ht="15" customHeight="1">
      <c r="A1715" s="253">
        <v>44709</v>
      </c>
      <c r="B1715" s="259">
        <v>1.41346823731837</v>
      </c>
      <c r="C1715" s="252">
        <v>1.3360881844221</v>
      </c>
      <c r="D1715" s="259">
        <v>1.4937488142369699</v>
      </c>
      <c r="E1715" s="252">
        <v>1.9095961121652001</v>
      </c>
      <c r="F1715" s="252">
        <v>1.4943604525394401</v>
      </c>
      <c r="G1715" s="262">
        <v>2.3965462277766498</v>
      </c>
      <c r="H1715" s="252">
        <v>1.2622052574188301</v>
      </c>
      <c r="I1715" s="252">
        <v>1.0746537904143501</v>
      </c>
      <c r="J1715" s="262">
        <v>1.4493300265765501</v>
      </c>
      <c r="K1715" s="252">
        <v>1.30428189179925</v>
      </c>
      <c r="L1715" s="252">
        <v>1.0963920193827299</v>
      </c>
      <c r="M1715" s="262">
        <v>1.5345396093691599</v>
      </c>
      <c r="N1715" s="252">
        <v>1.21341694496783</v>
      </c>
      <c r="O1715" s="252">
        <v>0.99505978415535501</v>
      </c>
      <c r="P1715" s="262">
        <v>1.4679797020304799</v>
      </c>
      <c r="Q1715" s="252">
        <v>1.38518634264795</v>
      </c>
      <c r="R1715" s="252">
        <v>1.1478764577727101</v>
      </c>
      <c r="S1715" s="262">
        <v>1.6355721953028699</v>
      </c>
      <c r="T1715" s="252">
        <v>1.36471224134489</v>
      </c>
      <c r="U1715" s="252">
        <v>1.15659290819714</v>
      </c>
      <c r="V1715" s="262">
        <v>1.5902150907296599</v>
      </c>
      <c r="W1715" s="252">
        <v>1.69475487434756</v>
      </c>
      <c r="X1715" s="252">
        <v>1.51147829488069</v>
      </c>
      <c r="Y1715" s="262">
        <v>1.9014526246008101</v>
      </c>
      <c r="Z1715" s="252">
        <v>1.38553934616339</v>
      </c>
      <c r="AA1715" s="252">
        <v>1.2046178448673901</v>
      </c>
      <c r="AB1715" s="262">
        <v>1.5731990766549799</v>
      </c>
      <c r="AC1715" s="252">
        <v>1.3340155736381301</v>
      </c>
      <c r="AD1715" s="252">
        <v>1.1237625043902999</v>
      </c>
      <c r="AE1715" s="262">
        <v>1.56893021714599</v>
      </c>
    </row>
    <row r="1716" spans="1:31" ht="15" customHeight="1">
      <c r="A1716" s="253">
        <v>44710</v>
      </c>
      <c r="B1716" s="259">
        <v>1.4350688692783899</v>
      </c>
      <c r="C1716" s="252">
        <v>1.35159396385874</v>
      </c>
      <c r="D1716" s="259">
        <v>1.5218362554402101</v>
      </c>
      <c r="E1716" s="252">
        <v>1.91621417851971</v>
      </c>
      <c r="F1716" s="252">
        <v>1.4630179736654501</v>
      </c>
      <c r="G1716" s="262">
        <v>2.4266839872172401</v>
      </c>
      <c r="H1716" s="252">
        <v>1.31050751030595</v>
      </c>
      <c r="I1716" s="252">
        <v>1.1013351018261299</v>
      </c>
      <c r="J1716" s="262">
        <v>1.52106336795535</v>
      </c>
      <c r="K1716" s="252">
        <v>1.29570924792127</v>
      </c>
      <c r="L1716" s="252">
        <v>1.0750854567263499</v>
      </c>
      <c r="M1716" s="262">
        <v>1.5491384484180899</v>
      </c>
      <c r="N1716" s="252">
        <v>1.23905692415645</v>
      </c>
      <c r="O1716" s="252">
        <v>0.99643242035300505</v>
      </c>
      <c r="P1716" s="262">
        <v>1.5161127821012801</v>
      </c>
      <c r="Q1716" s="252">
        <v>1.3633476973292999</v>
      </c>
      <c r="R1716" s="252">
        <v>1.1068933507885601</v>
      </c>
      <c r="S1716" s="262">
        <v>1.63877672630831</v>
      </c>
      <c r="T1716" s="252">
        <v>1.4010278385564101</v>
      </c>
      <c r="U1716" s="252">
        <v>1.1783225479172099</v>
      </c>
      <c r="V1716" s="262">
        <v>1.64765445161923</v>
      </c>
      <c r="W1716" s="252">
        <v>1.73301690844889</v>
      </c>
      <c r="X1716" s="252">
        <v>1.5382821092082599</v>
      </c>
      <c r="Y1716" s="262">
        <v>1.9506115583277901</v>
      </c>
      <c r="Z1716" s="252">
        <v>1.4334187543607799</v>
      </c>
      <c r="AA1716" s="252">
        <v>1.2309438326300799</v>
      </c>
      <c r="AB1716" s="262">
        <v>1.6380519203352999</v>
      </c>
      <c r="AC1716" s="252">
        <v>1.3143805934392201</v>
      </c>
      <c r="AD1716" s="252">
        <v>1.0816089156356301</v>
      </c>
      <c r="AE1716" s="262">
        <v>1.56506148373705</v>
      </c>
    </row>
    <row r="1717" spans="1:31" ht="15" customHeight="1">
      <c r="A1717" s="253">
        <v>44711</v>
      </c>
      <c r="B1717" s="259">
        <v>1.4627089060501901</v>
      </c>
      <c r="C1717" s="252">
        <v>1.3680295678414101</v>
      </c>
      <c r="D1717" s="259">
        <v>1.5619707403713401</v>
      </c>
      <c r="E1717" s="252">
        <v>1.9276895270274901</v>
      </c>
      <c r="F1717" s="252">
        <v>1.42582297583558</v>
      </c>
      <c r="G1717" s="262">
        <v>2.4847951888686701</v>
      </c>
      <c r="H1717" s="252">
        <v>1.36827189956922</v>
      </c>
      <c r="I1717" s="252">
        <v>1.1280184255169901</v>
      </c>
      <c r="J1717" s="262">
        <v>1.6101200149828701</v>
      </c>
      <c r="K1717" s="252">
        <v>1.28975578794296</v>
      </c>
      <c r="L1717" s="252">
        <v>1.0374093458847</v>
      </c>
      <c r="M1717" s="262">
        <v>1.5676764618130801</v>
      </c>
      <c r="N1717" s="252">
        <v>1.27077877347646</v>
      </c>
      <c r="O1717" s="252">
        <v>0.999854684937866</v>
      </c>
      <c r="P1717" s="262">
        <v>1.59112066207748</v>
      </c>
      <c r="Q1717" s="252">
        <v>1.34359963892247</v>
      </c>
      <c r="R1717" s="252">
        <v>1.0598240695260199</v>
      </c>
      <c r="S1717" s="262">
        <v>1.6537796842665</v>
      </c>
      <c r="T1717" s="252">
        <v>1.4448167506610701</v>
      </c>
      <c r="U1717" s="252">
        <v>1.1930771415764101</v>
      </c>
      <c r="V1717" s="262">
        <v>1.7321550669727299</v>
      </c>
      <c r="W1717" s="252">
        <v>1.77456372348395</v>
      </c>
      <c r="X1717" s="252">
        <v>1.5510162626247499</v>
      </c>
      <c r="Y1717" s="262">
        <v>2.0117470232804902</v>
      </c>
      <c r="Z1717" s="252">
        <v>1.4930031075777901</v>
      </c>
      <c r="AA1717" s="252">
        <v>1.2656639003388801</v>
      </c>
      <c r="AB1717" s="262">
        <v>1.7315395014227799</v>
      </c>
      <c r="AC1717" s="252">
        <v>1.2979927133061699</v>
      </c>
      <c r="AD1717" s="252">
        <v>1.0400239518660299</v>
      </c>
      <c r="AE1717" s="262">
        <v>1.5832946005586499</v>
      </c>
    </row>
    <row r="1718" spans="1:31" ht="15" customHeight="1">
      <c r="A1718" s="253">
        <v>44712</v>
      </c>
      <c r="B1718" s="259">
        <v>1.49562687531072</v>
      </c>
      <c r="C1718" s="252">
        <v>1.3872939543566201</v>
      </c>
      <c r="D1718" s="259">
        <v>1.61015155194509</v>
      </c>
      <c r="E1718" s="252">
        <v>1.94357291173108</v>
      </c>
      <c r="F1718" s="252">
        <v>1.3759296316335099</v>
      </c>
      <c r="G1718" s="262">
        <v>2.5751073199194199</v>
      </c>
      <c r="H1718" s="252">
        <v>1.4344294023444999</v>
      </c>
      <c r="I1718" s="252">
        <v>1.1549713907758301</v>
      </c>
      <c r="J1718" s="262">
        <v>1.7252683522338199</v>
      </c>
      <c r="K1718" s="252">
        <v>1.28600395735187</v>
      </c>
      <c r="L1718" s="252">
        <v>0.99327659748712904</v>
      </c>
      <c r="M1718" s="262">
        <v>1.6036129855897401</v>
      </c>
      <c r="N1718" s="252">
        <v>1.30769086017851</v>
      </c>
      <c r="O1718" s="252">
        <v>0.99057822303979703</v>
      </c>
      <c r="P1718" s="262">
        <v>1.69062958107424</v>
      </c>
      <c r="Q1718" s="252">
        <v>1.32584544874329</v>
      </c>
      <c r="R1718" s="252">
        <v>1.0058024426379699</v>
      </c>
      <c r="S1718" s="262">
        <v>1.6841822634291901</v>
      </c>
      <c r="T1718" s="252">
        <v>1.49503994146383</v>
      </c>
      <c r="U1718" s="252">
        <v>1.1974565001552699</v>
      </c>
      <c r="V1718" s="262">
        <v>1.8344656797152601</v>
      </c>
      <c r="W1718" s="252">
        <v>1.81911150566334</v>
      </c>
      <c r="X1718" s="252">
        <v>1.55348478437883</v>
      </c>
      <c r="Y1718" s="262">
        <v>2.1045291359373501</v>
      </c>
      <c r="Z1718" s="252">
        <v>1.56273634077677</v>
      </c>
      <c r="AA1718" s="252">
        <v>1.2900416114406801</v>
      </c>
      <c r="AB1718" s="262">
        <v>1.8607382601900699</v>
      </c>
      <c r="AC1718" s="252">
        <v>1.28425042375008</v>
      </c>
      <c r="AD1718" s="252">
        <v>0.98314191256748396</v>
      </c>
      <c r="AE1718" s="262">
        <v>1.60781328564729</v>
      </c>
    </row>
    <row r="1719" spans="1:31" ht="15" customHeight="1">
      <c r="A1719" s="253">
        <v>44713</v>
      </c>
      <c r="B1719" s="259">
        <v>1.53294018300532</v>
      </c>
      <c r="C1719" s="252">
        <v>1.40773692171717</v>
      </c>
      <c r="D1719" s="259">
        <v>1.6699481002219201</v>
      </c>
      <c r="E1719" s="252">
        <v>1.96318851746547</v>
      </c>
      <c r="F1719" s="252">
        <v>1.31754020792034</v>
      </c>
      <c r="G1719" s="262">
        <v>2.71212130501796</v>
      </c>
      <c r="H1719" s="252">
        <v>1.5077431372454899</v>
      </c>
      <c r="I1719" s="252">
        <v>1.1679403171642699</v>
      </c>
      <c r="J1719" s="262">
        <v>1.87899816341884</v>
      </c>
      <c r="K1719" s="252">
        <v>1.2839979000127999</v>
      </c>
      <c r="L1719" s="252">
        <v>0.95246305122278196</v>
      </c>
      <c r="M1719" s="262">
        <v>1.65658434004747</v>
      </c>
      <c r="N1719" s="252">
        <v>1.34884059943075</v>
      </c>
      <c r="O1719" s="252">
        <v>0.98321060573436403</v>
      </c>
      <c r="P1719" s="262">
        <v>1.79640542897552</v>
      </c>
      <c r="Q1719" s="252">
        <v>1.30986254463838</v>
      </c>
      <c r="R1719" s="252">
        <v>0.95231858528500402</v>
      </c>
      <c r="S1719" s="262">
        <v>1.72433010408067</v>
      </c>
      <c r="T1719" s="252">
        <v>1.5505402351466799</v>
      </c>
      <c r="U1719" s="252">
        <v>1.1986321988323001</v>
      </c>
      <c r="V1719" s="262">
        <v>1.9533845701220101</v>
      </c>
      <c r="W1719" s="252">
        <v>1.8663326488163801</v>
      </c>
      <c r="X1719" s="252">
        <v>1.5492038433834201</v>
      </c>
      <c r="Y1719" s="262">
        <v>2.2229330883253202</v>
      </c>
      <c r="Z1719" s="252">
        <v>1.6408044692728401</v>
      </c>
      <c r="AA1719" s="252">
        <v>1.3077467515699199</v>
      </c>
      <c r="AB1719" s="262">
        <v>2.01797599045431</v>
      </c>
      <c r="AC1719" s="252">
        <v>1.2725090423106</v>
      </c>
      <c r="AD1719" s="252">
        <v>0.93220775001851097</v>
      </c>
      <c r="AE1719" s="262">
        <v>1.6476061991664801</v>
      </c>
    </row>
    <row r="1720" spans="1:31" ht="15" customHeight="1">
      <c r="A1720" s="263">
        <v>44714</v>
      </c>
      <c r="B1720" s="314">
        <v>1.5738131161039699</v>
      </c>
      <c r="C1720" s="315">
        <v>1.4265074584444</v>
      </c>
      <c r="D1720" s="314">
        <v>1.7370153840629901</v>
      </c>
      <c r="E1720" s="315">
        <v>1.9858202786799499</v>
      </c>
      <c r="F1720" s="265">
        <v>1.2594118308487301</v>
      </c>
      <c r="G1720" s="268">
        <v>2.8693402645125898</v>
      </c>
      <c r="H1720" s="265">
        <v>1.5870495591231899</v>
      </c>
      <c r="I1720" s="265">
        <v>1.18229223109156</v>
      </c>
      <c r="J1720" s="268">
        <v>2.0568128488870601</v>
      </c>
      <c r="K1720" s="265">
        <v>1.28331643423673</v>
      </c>
      <c r="L1720" s="265">
        <v>0.90864932223740003</v>
      </c>
      <c r="M1720" s="268">
        <v>1.7221715571282801</v>
      </c>
      <c r="N1720" s="265">
        <v>1.39336881736061</v>
      </c>
      <c r="O1720" s="265">
        <v>0.96253422159016799</v>
      </c>
      <c r="P1720" s="268">
        <v>1.94180945560421</v>
      </c>
      <c r="Q1720" s="265">
        <v>1.29537998078439</v>
      </c>
      <c r="R1720" s="265">
        <v>0.89138297141762901</v>
      </c>
      <c r="S1720" s="268">
        <v>1.7800523897415601</v>
      </c>
      <c r="T1720" s="265">
        <v>1.6102495098134499</v>
      </c>
      <c r="U1720" s="265">
        <v>1.1948350505426699</v>
      </c>
      <c r="V1720" s="268">
        <v>2.10091504781508</v>
      </c>
      <c r="W1720" s="265">
        <v>1.9159202159403701</v>
      </c>
      <c r="X1720" s="265">
        <v>1.5432793832451399</v>
      </c>
      <c r="Y1720" s="268">
        <v>2.3552717305991702</v>
      </c>
      <c r="Z1720" s="265">
        <v>1.7254746758115</v>
      </c>
      <c r="AA1720" s="265">
        <v>1.32010204799431</v>
      </c>
      <c r="AB1720" s="268">
        <v>2.1947485927638799</v>
      </c>
      <c r="AC1720" s="265">
        <v>1.26218949646892</v>
      </c>
      <c r="AD1720" s="265">
        <v>0.88497741931010199</v>
      </c>
      <c r="AE1720" s="268">
        <v>1.6973316619913801</v>
      </c>
    </row>
    <row r="1721" spans="1:31" ht="29.5" customHeight="1">
      <c r="A1721" s="316" t="s">
        <v>617</v>
      </c>
      <c r="B1721" s="317"/>
      <c r="C1721" s="317"/>
      <c r="D1721" s="317"/>
      <c r="E1721" s="317"/>
      <c r="F1721" s="318"/>
      <c r="G1721" s="318"/>
      <c r="H1721" s="318"/>
      <c r="I1721" s="318"/>
      <c r="J1721" s="318"/>
      <c r="K1721" s="318"/>
      <c r="L1721" s="318"/>
      <c r="M1721" s="318"/>
      <c r="N1721" s="318"/>
      <c r="O1721" s="318"/>
      <c r="P1721" s="318"/>
      <c r="Q1721" s="318"/>
      <c r="R1721" s="318"/>
      <c r="S1721" s="318"/>
      <c r="T1721" s="318"/>
      <c r="U1721" s="318"/>
      <c r="V1721" s="318"/>
      <c r="W1721" s="318"/>
      <c r="X1721" s="318"/>
      <c r="Y1721" s="318"/>
      <c r="Z1721" s="318"/>
      <c r="AA1721" s="318"/>
      <c r="AB1721" s="318"/>
    </row>
    <row r="1722" spans="1:31" s="310" customFormat="1" ht="65.75" customHeight="1">
      <c r="A1722" s="321" t="s">
        <v>409</v>
      </c>
      <c r="B1722" s="307" t="s">
        <v>578</v>
      </c>
      <c r="C1722" s="307" t="s">
        <v>579</v>
      </c>
      <c r="D1722" s="307" t="s">
        <v>580</v>
      </c>
      <c r="E1722" s="307" t="s">
        <v>581</v>
      </c>
      <c r="F1722" s="307" t="s">
        <v>582</v>
      </c>
      <c r="G1722" s="308" t="s">
        <v>583</v>
      </c>
      <c r="H1722" s="307" t="s">
        <v>584</v>
      </c>
      <c r="I1722" s="307" t="s">
        <v>585</v>
      </c>
      <c r="J1722" s="307" t="s">
        <v>586</v>
      </c>
      <c r="K1722" s="309" t="s">
        <v>587</v>
      </c>
      <c r="L1722" s="307" t="s">
        <v>588</v>
      </c>
      <c r="M1722" s="308" t="s">
        <v>589</v>
      </c>
      <c r="N1722" s="307" t="s">
        <v>590</v>
      </c>
      <c r="O1722" s="307" t="s">
        <v>591</v>
      </c>
      <c r="P1722" s="307" t="s">
        <v>592</v>
      </c>
      <c r="Q1722" s="309" t="s">
        <v>593</v>
      </c>
      <c r="R1722" s="307" t="s">
        <v>594</v>
      </c>
      <c r="S1722" s="308" t="s">
        <v>595</v>
      </c>
      <c r="T1722" s="307" t="s">
        <v>596</v>
      </c>
      <c r="U1722" s="307" t="s">
        <v>597</v>
      </c>
      <c r="V1722" s="307" t="s">
        <v>598</v>
      </c>
      <c r="W1722" s="309" t="s">
        <v>599</v>
      </c>
      <c r="X1722" s="307" t="s">
        <v>600</v>
      </c>
      <c r="Y1722" s="308" t="s">
        <v>601</v>
      </c>
      <c r="Z1722" s="307" t="s">
        <v>602</v>
      </c>
      <c r="AA1722" s="307" t="s">
        <v>603</v>
      </c>
      <c r="AB1722" s="307" t="s">
        <v>604</v>
      </c>
      <c r="AC1722" s="309" t="s">
        <v>605</v>
      </c>
      <c r="AD1722" s="307" t="s">
        <v>606</v>
      </c>
      <c r="AE1722" s="308" t="s">
        <v>607</v>
      </c>
    </row>
    <row r="1723" spans="1:31" ht="15" customHeight="1">
      <c r="A1723" s="276">
        <v>44661</v>
      </c>
      <c r="B1723" s="254">
        <v>6.0524022026218196</v>
      </c>
      <c r="C1723" s="255">
        <v>5.8786419815203903</v>
      </c>
      <c r="D1723" s="254">
        <v>6.2268113726242804</v>
      </c>
      <c r="E1723" s="255">
        <v>6.4772957772400996</v>
      </c>
      <c r="F1723" s="255">
        <v>5.7296893908742499</v>
      </c>
      <c r="G1723" s="258">
        <v>7.2360168997909797</v>
      </c>
      <c r="H1723" s="255">
        <v>5.8948215931857399</v>
      </c>
      <c r="I1723" s="255">
        <v>5.4714622077088704</v>
      </c>
      <c r="J1723" s="258">
        <v>6.3287650267477096</v>
      </c>
      <c r="K1723" s="255">
        <v>6.66297036874347</v>
      </c>
      <c r="L1723" s="255">
        <v>6.1104716691781302</v>
      </c>
      <c r="M1723" s="258">
        <v>7.2213363417498497</v>
      </c>
      <c r="N1723" s="255">
        <v>6.6651749667752496</v>
      </c>
      <c r="O1723" s="255">
        <v>6.0668307000009101</v>
      </c>
      <c r="P1723" s="258">
        <v>7.2740875601961799</v>
      </c>
      <c r="Q1723" s="255">
        <v>6.4712123926660103</v>
      </c>
      <c r="R1723" s="255">
        <v>5.9406861897114203</v>
      </c>
      <c r="S1723" s="258">
        <v>7.0202601200966601</v>
      </c>
      <c r="T1723" s="255">
        <v>5.7091876822639103</v>
      </c>
      <c r="U1723" s="255">
        <v>5.2382770328720198</v>
      </c>
      <c r="V1723" s="258">
        <v>6.2014488808644499</v>
      </c>
      <c r="W1723" s="255">
        <v>5.6831326524278003</v>
      </c>
      <c r="X1723" s="255">
        <v>5.3186438119628496</v>
      </c>
      <c r="Y1723" s="258">
        <v>6.0745731502763203</v>
      </c>
      <c r="Z1723" s="255">
        <v>5.7691348398033302</v>
      </c>
      <c r="AA1723" s="255">
        <v>5.3816682171969399</v>
      </c>
      <c r="AB1723" s="258">
        <v>6.1746609829857499</v>
      </c>
      <c r="AC1723" s="255">
        <v>5.9228304996002104</v>
      </c>
      <c r="AD1723" s="255">
        <v>5.4034022923958904</v>
      </c>
      <c r="AE1723" s="258">
        <v>6.4491578513300203</v>
      </c>
    </row>
    <row r="1724" spans="1:31" ht="18" customHeight="1">
      <c r="A1724" s="253">
        <v>44662</v>
      </c>
      <c r="B1724" s="259">
        <v>5.9133195899561404</v>
      </c>
      <c r="C1724" s="252">
        <v>5.7400500260548304</v>
      </c>
      <c r="D1724" s="259">
        <v>6.0898234593333402</v>
      </c>
      <c r="E1724" s="252">
        <v>6.4820302666787004</v>
      </c>
      <c r="F1724" s="252">
        <v>5.7087832927228996</v>
      </c>
      <c r="G1724" s="262">
        <v>7.2519935090983996</v>
      </c>
      <c r="H1724" s="252">
        <v>5.7147223895431702</v>
      </c>
      <c r="I1724" s="252">
        <v>5.2955480634272396</v>
      </c>
      <c r="J1724" s="262">
        <v>6.1516199734458503</v>
      </c>
      <c r="K1724" s="252">
        <v>6.5242538366751104</v>
      </c>
      <c r="L1724" s="252">
        <v>5.9766965889788404</v>
      </c>
      <c r="M1724" s="262">
        <v>7.09569424395153</v>
      </c>
      <c r="N1724" s="252">
        <v>6.53064336499442</v>
      </c>
      <c r="O1724" s="252">
        <v>5.9134037937219697</v>
      </c>
      <c r="P1724" s="262">
        <v>7.1598123507232501</v>
      </c>
      <c r="Q1724" s="252">
        <v>6.3569167172229699</v>
      </c>
      <c r="R1724" s="252">
        <v>5.8108577614327404</v>
      </c>
      <c r="S1724" s="262">
        <v>6.9029412961951904</v>
      </c>
      <c r="T1724" s="252">
        <v>5.6262967736093801</v>
      </c>
      <c r="U1724" s="252">
        <v>5.1582214168028004</v>
      </c>
      <c r="V1724" s="262">
        <v>6.1295560993098404</v>
      </c>
      <c r="W1724" s="252">
        <v>5.5173550741439499</v>
      </c>
      <c r="X1724" s="252">
        <v>5.14367364314709</v>
      </c>
      <c r="Y1724" s="262">
        <v>5.9026525285710596</v>
      </c>
      <c r="Z1724" s="252">
        <v>5.6119744834484004</v>
      </c>
      <c r="AA1724" s="252">
        <v>5.2083149581661301</v>
      </c>
      <c r="AB1724" s="262">
        <v>6.0169198490038598</v>
      </c>
      <c r="AC1724" s="252">
        <v>5.7484943713653802</v>
      </c>
      <c r="AD1724" s="252">
        <v>5.2311603580951296</v>
      </c>
      <c r="AE1724" s="262">
        <v>6.2804715002473497</v>
      </c>
    </row>
    <row r="1725" spans="1:31" ht="15" customHeight="1">
      <c r="A1725" s="253">
        <v>44663</v>
      </c>
      <c r="B1725" s="259">
        <v>5.7613085757058604</v>
      </c>
      <c r="C1725" s="252">
        <v>5.59355273978169</v>
      </c>
      <c r="D1725" s="259">
        <v>5.93467006158407</v>
      </c>
      <c r="E1725" s="252">
        <v>6.4815347577871201</v>
      </c>
      <c r="F1725" s="252">
        <v>5.7147314657306501</v>
      </c>
      <c r="G1725" s="262">
        <v>7.2663189594751403</v>
      </c>
      <c r="H1725" s="252">
        <v>5.5349819828017202</v>
      </c>
      <c r="I1725" s="252">
        <v>5.12989827990826</v>
      </c>
      <c r="J1725" s="262">
        <v>5.9540882124973402</v>
      </c>
      <c r="K1725" s="252">
        <v>6.3562679709249901</v>
      </c>
      <c r="L1725" s="252">
        <v>5.8177810753040102</v>
      </c>
      <c r="M1725" s="262">
        <v>6.9146016238761296</v>
      </c>
      <c r="N1725" s="252">
        <v>6.3698754173582799</v>
      </c>
      <c r="O1725" s="252">
        <v>5.7698746011345996</v>
      </c>
      <c r="P1725" s="262">
        <v>6.9875364057684903</v>
      </c>
      <c r="Q1725" s="252">
        <v>6.2407432652767199</v>
      </c>
      <c r="R1725" s="252">
        <v>5.69382787317475</v>
      </c>
      <c r="S1725" s="262">
        <v>6.7984159601843999</v>
      </c>
      <c r="T1725" s="252">
        <v>5.5122763480773997</v>
      </c>
      <c r="U1725" s="252">
        <v>5.0517330959479496</v>
      </c>
      <c r="V1725" s="262">
        <v>6.0107652533776497</v>
      </c>
      <c r="W1725" s="252">
        <v>5.32848958034372</v>
      </c>
      <c r="X1725" s="252">
        <v>4.9641150234947897</v>
      </c>
      <c r="Y1725" s="262">
        <v>5.7037807342333702</v>
      </c>
      <c r="Z1725" s="252">
        <v>5.44844876435908</v>
      </c>
      <c r="AA1725" s="252">
        <v>5.0521196576652603</v>
      </c>
      <c r="AB1725" s="262">
        <v>5.8447744047855297</v>
      </c>
      <c r="AC1725" s="252">
        <v>5.5817207041823602</v>
      </c>
      <c r="AD1725" s="252">
        <v>5.0692585998281201</v>
      </c>
      <c r="AE1725" s="262">
        <v>6.1025514346073297</v>
      </c>
    </row>
    <row r="1726" spans="1:31" ht="15" customHeight="1">
      <c r="A1726" s="253">
        <v>44664</v>
      </c>
      <c r="B1726" s="259">
        <v>5.5960573738174704</v>
      </c>
      <c r="C1726" s="252">
        <v>5.4339614697312202</v>
      </c>
      <c r="D1726" s="259">
        <v>5.7653928099441902</v>
      </c>
      <c r="E1726" s="252">
        <v>6.4690297841965796</v>
      </c>
      <c r="F1726" s="252">
        <v>5.7292920666792</v>
      </c>
      <c r="G1726" s="262">
        <v>7.2678907393702499</v>
      </c>
      <c r="H1726" s="252">
        <v>5.3555818013657799</v>
      </c>
      <c r="I1726" s="252">
        <v>4.9770585721575502</v>
      </c>
      <c r="J1726" s="262">
        <v>5.75722722094243</v>
      </c>
      <c r="K1726" s="252">
        <v>6.1606743023587702</v>
      </c>
      <c r="L1726" s="252">
        <v>5.6495194920843703</v>
      </c>
      <c r="M1726" s="262">
        <v>6.6926398838170602</v>
      </c>
      <c r="N1726" s="252">
        <v>6.1841272514620496</v>
      </c>
      <c r="O1726" s="252">
        <v>5.6008341772124099</v>
      </c>
      <c r="P1726" s="262">
        <v>6.7756411537519003</v>
      </c>
      <c r="Q1726" s="252">
        <v>6.1186272626299996</v>
      </c>
      <c r="R1726" s="252">
        <v>5.5804838060170701</v>
      </c>
      <c r="S1726" s="262">
        <v>6.6595477622795496</v>
      </c>
      <c r="T1726" s="252">
        <v>5.3681369314585003</v>
      </c>
      <c r="U1726" s="252">
        <v>4.9308473366322403</v>
      </c>
      <c r="V1726" s="262">
        <v>5.8371207602792197</v>
      </c>
      <c r="W1726" s="252">
        <v>5.1189332088600601</v>
      </c>
      <c r="X1726" s="252">
        <v>4.7668994879808899</v>
      </c>
      <c r="Y1726" s="262">
        <v>5.4796714920407998</v>
      </c>
      <c r="Z1726" s="252">
        <v>5.2777311484488401</v>
      </c>
      <c r="AA1726" s="252">
        <v>4.8905749802021701</v>
      </c>
      <c r="AB1726" s="262">
        <v>5.6738934594852903</v>
      </c>
      <c r="AC1726" s="252">
        <v>5.4206108814157403</v>
      </c>
      <c r="AD1726" s="252">
        <v>4.9216778455579604</v>
      </c>
      <c r="AE1726" s="262">
        <v>5.9284112214293501</v>
      </c>
    </row>
    <row r="1727" spans="1:31" ht="15" customHeight="1">
      <c r="A1727" s="253">
        <v>44665</v>
      </c>
      <c r="B1727" s="259">
        <v>5.4180436899781901</v>
      </c>
      <c r="C1727" s="252">
        <v>5.2626737871064897</v>
      </c>
      <c r="D1727" s="259">
        <v>5.5801425783221799</v>
      </c>
      <c r="E1727" s="252">
        <v>6.4367724519170704</v>
      </c>
      <c r="F1727" s="252">
        <v>5.7071087457629703</v>
      </c>
      <c r="G1727" s="262">
        <v>7.23475102455303</v>
      </c>
      <c r="H1727" s="252">
        <v>5.1767386784335496</v>
      </c>
      <c r="I1727" s="252">
        <v>4.8235367842590398</v>
      </c>
      <c r="J1727" s="262">
        <v>5.5584398671677997</v>
      </c>
      <c r="K1727" s="252">
        <v>5.9409746579586598</v>
      </c>
      <c r="L1727" s="252">
        <v>5.4477920519557204</v>
      </c>
      <c r="M1727" s="262">
        <v>6.4532192584059702</v>
      </c>
      <c r="N1727" s="252">
        <v>5.9763062362348096</v>
      </c>
      <c r="O1727" s="252">
        <v>5.4252321145466897</v>
      </c>
      <c r="P1727" s="262">
        <v>6.5436714673065097</v>
      </c>
      <c r="Q1727" s="252">
        <v>5.9861947218728702</v>
      </c>
      <c r="R1727" s="252">
        <v>5.4832759118082297</v>
      </c>
      <c r="S1727" s="262">
        <v>6.5071247789939601</v>
      </c>
      <c r="T1727" s="252">
        <v>5.1968488330451796</v>
      </c>
      <c r="U1727" s="252">
        <v>4.7820436201868901</v>
      </c>
      <c r="V1727" s="262">
        <v>5.6432605642995801</v>
      </c>
      <c r="W1727" s="252">
        <v>4.8926147584962401</v>
      </c>
      <c r="X1727" s="252">
        <v>4.5685384354988603</v>
      </c>
      <c r="Y1727" s="262">
        <v>5.22645917330847</v>
      </c>
      <c r="Z1727" s="252">
        <v>5.09943318550605</v>
      </c>
      <c r="AA1727" s="252">
        <v>4.72793786480596</v>
      </c>
      <c r="AB1727" s="262">
        <v>5.4778187634438602</v>
      </c>
      <c r="AC1727" s="252">
        <v>5.2630890801664902</v>
      </c>
      <c r="AD1727" s="252">
        <v>4.80026709326311</v>
      </c>
      <c r="AE1727" s="262">
        <v>5.7517508290966699</v>
      </c>
    </row>
    <row r="1728" spans="1:31" ht="15" customHeight="1">
      <c r="A1728" s="253">
        <v>44666</v>
      </c>
      <c r="B1728" s="259">
        <v>5.22842039309882</v>
      </c>
      <c r="C1728" s="252">
        <v>5.0789033032227504</v>
      </c>
      <c r="D1728" s="259">
        <v>5.3832420330145601</v>
      </c>
      <c r="E1728" s="252">
        <v>6.37663729432896</v>
      </c>
      <c r="F1728" s="252">
        <v>5.65988648358974</v>
      </c>
      <c r="G1728" s="262">
        <v>7.1779287762718402</v>
      </c>
      <c r="H1728" s="252">
        <v>4.9988393711340704</v>
      </c>
      <c r="I1728" s="252">
        <v>4.6598459332156601</v>
      </c>
      <c r="J1728" s="262">
        <v>5.3529790304793696</v>
      </c>
      <c r="K1728" s="252">
        <v>5.7020711149266203</v>
      </c>
      <c r="L1728" s="252">
        <v>5.2343802041454204</v>
      </c>
      <c r="M1728" s="262">
        <v>6.18985155774467</v>
      </c>
      <c r="N1728" s="252">
        <v>5.7506049789724196</v>
      </c>
      <c r="O1728" s="252">
        <v>5.23213243972243</v>
      </c>
      <c r="P1728" s="262">
        <v>6.2747750223910099</v>
      </c>
      <c r="Q1728" s="252">
        <v>5.8391159750242201</v>
      </c>
      <c r="R1728" s="252">
        <v>5.3635445769832</v>
      </c>
      <c r="S1728" s="262">
        <v>6.3418752204416302</v>
      </c>
      <c r="T1728" s="252">
        <v>5.0029769107697097</v>
      </c>
      <c r="U1728" s="252">
        <v>4.6029632819124497</v>
      </c>
      <c r="V1728" s="262">
        <v>5.4237794316986099</v>
      </c>
      <c r="W1728" s="252">
        <v>4.6545376868069903</v>
      </c>
      <c r="X1728" s="252">
        <v>4.3450750534972</v>
      </c>
      <c r="Y1728" s="262">
        <v>4.9648814292910597</v>
      </c>
      <c r="Z1728" s="252">
        <v>4.9136396480238904</v>
      </c>
      <c r="AA1728" s="252">
        <v>4.5676213543524398</v>
      </c>
      <c r="AB1728" s="262">
        <v>5.2809123553455404</v>
      </c>
      <c r="AC1728" s="252">
        <v>5.1070182768558698</v>
      </c>
      <c r="AD1728" s="252">
        <v>4.6673668056422901</v>
      </c>
      <c r="AE1728" s="262">
        <v>5.5763299510966897</v>
      </c>
    </row>
    <row r="1729" spans="1:31" ht="15" customHeight="1">
      <c r="A1729" s="253">
        <v>44667</v>
      </c>
      <c r="B1729" s="259">
        <v>5.0288652023068598</v>
      </c>
      <c r="C1729" s="252">
        <v>4.8875469744187399</v>
      </c>
      <c r="D1729" s="259">
        <v>5.17679409391131</v>
      </c>
      <c r="E1729" s="252">
        <v>6.2809064051998398</v>
      </c>
      <c r="F1729" s="252">
        <v>5.5593941574587697</v>
      </c>
      <c r="G1729" s="262">
        <v>7.0691589432322601</v>
      </c>
      <c r="H1729" s="252">
        <v>4.82237149720617</v>
      </c>
      <c r="I1729" s="252">
        <v>4.4916412428368897</v>
      </c>
      <c r="J1729" s="262">
        <v>5.1692622403395703</v>
      </c>
      <c r="K1729" s="252">
        <v>5.4497054562259004</v>
      </c>
      <c r="L1729" s="252">
        <v>5.00762983726817</v>
      </c>
      <c r="M1729" s="262">
        <v>5.9195671104002496</v>
      </c>
      <c r="N1729" s="252">
        <v>5.5120279322553696</v>
      </c>
      <c r="O1729" s="252">
        <v>5.01739015224656</v>
      </c>
      <c r="P1729" s="262">
        <v>6.0223275827575904</v>
      </c>
      <c r="Q1729" s="252">
        <v>5.6735270367670001</v>
      </c>
      <c r="R1729" s="252">
        <v>5.2099844474506698</v>
      </c>
      <c r="S1729" s="262">
        <v>6.1557117014581602</v>
      </c>
      <c r="T1729" s="252">
        <v>4.7921619392130204</v>
      </c>
      <c r="U1729" s="252">
        <v>4.4076567805694298</v>
      </c>
      <c r="V1729" s="262">
        <v>5.1965024655124896</v>
      </c>
      <c r="W1729" s="252">
        <v>4.4102420788167898</v>
      </c>
      <c r="X1729" s="252">
        <v>4.1074311401581296</v>
      </c>
      <c r="Y1729" s="262">
        <v>4.6949246725513003</v>
      </c>
      <c r="Z1729" s="252">
        <v>4.7209211214870201</v>
      </c>
      <c r="AA1729" s="252">
        <v>4.3877231251325899</v>
      </c>
      <c r="AB1729" s="262">
        <v>5.0761886711983299</v>
      </c>
      <c r="AC1729" s="252">
        <v>4.95033642487512</v>
      </c>
      <c r="AD1729" s="252">
        <v>4.5329647619547497</v>
      </c>
      <c r="AE1729" s="262">
        <v>5.4109078553755499</v>
      </c>
    </row>
    <row r="1730" spans="1:31" ht="15" customHeight="1">
      <c r="A1730" s="253">
        <v>44668</v>
      </c>
      <c r="B1730" s="259">
        <v>4.8214351107578803</v>
      </c>
      <c r="C1730" s="252">
        <v>4.6853680894635898</v>
      </c>
      <c r="D1730" s="259">
        <v>4.9627403999940496</v>
      </c>
      <c r="E1730" s="252">
        <v>6.1432221461473198</v>
      </c>
      <c r="F1730" s="252">
        <v>5.40554945261424</v>
      </c>
      <c r="G1730" s="262">
        <v>6.9243374023260502</v>
      </c>
      <c r="H1730" s="252">
        <v>4.6478666829295001</v>
      </c>
      <c r="I1730" s="252">
        <v>4.3197342635343903</v>
      </c>
      <c r="J1730" s="262">
        <v>4.9942168447928497</v>
      </c>
      <c r="K1730" s="252">
        <v>5.1898816367470904</v>
      </c>
      <c r="L1730" s="252">
        <v>4.7756054804940202</v>
      </c>
      <c r="M1730" s="262">
        <v>5.6566419290883196</v>
      </c>
      <c r="N1730" s="252">
        <v>5.2658986746239203</v>
      </c>
      <c r="O1730" s="252">
        <v>4.7874326637648803</v>
      </c>
      <c r="P1730" s="262">
        <v>5.7655558800292104</v>
      </c>
      <c r="Q1730" s="252">
        <v>5.4864898869737004</v>
      </c>
      <c r="R1730" s="252">
        <v>5.0186060473855303</v>
      </c>
      <c r="S1730" s="262">
        <v>5.9611829914358898</v>
      </c>
      <c r="T1730" s="252">
        <v>4.5705473712852704</v>
      </c>
      <c r="U1730" s="252">
        <v>4.18815342280491</v>
      </c>
      <c r="V1730" s="262">
        <v>4.9671992720795997</v>
      </c>
      <c r="W1730" s="252">
        <v>4.1652773675634496</v>
      </c>
      <c r="X1730" s="252">
        <v>3.8735761770287702</v>
      </c>
      <c r="Y1730" s="262">
        <v>4.4488324715366598</v>
      </c>
      <c r="Z1730" s="252">
        <v>4.5223273939234696</v>
      </c>
      <c r="AA1730" s="252">
        <v>4.1962906749356899</v>
      </c>
      <c r="AB1730" s="262">
        <v>4.87399212453471</v>
      </c>
      <c r="AC1730" s="252">
        <v>4.79121384721177</v>
      </c>
      <c r="AD1730" s="252">
        <v>4.3784330422218103</v>
      </c>
      <c r="AE1730" s="262">
        <v>5.2435546529585197</v>
      </c>
    </row>
    <row r="1731" spans="1:31" ht="15" customHeight="1">
      <c r="A1731" s="253">
        <v>44669</v>
      </c>
      <c r="B1731" s="259">
        <v>4.6084514280051501</v>
      </c>
      <c r="C1731" s="252">
        <v>4.4731515366874302</v>
      </c>
      <c r="D1731" s="259">
        <v>4.7441111044320801</v>
      </c>
      <c r="E1731" s="252">
        <v>5.9595863335762296</v>
      </c>
      <c r="F1731" s="252">
        <v>5.2148297085047997</v>
      </c>
      <c r="G1731" s="262">
        <v>6.7388845801426704</v>
      </c>
      <c r="H1731" s="252">
        <v>4.4758646890102201</v>
      </c>
      <c r="I1731" s="252">
        <v>4.1443528780965098</v>
      </c>
      <c r="J1731" s="262">
        <v>4.8183475976813597</v>
      </c>
      <c r="K1731" s="252">
        <v>4.9283588059388697</v>
      </c>
      <c r="L1731" s="252">
        <v>4.5195256450142702</v>
      </c>
      <c r="M1731" s="262">
        <v>5.3911400946275201</v>
      </c>
      <c r="N1731" s="252">
        <v>5.0174218209169998</v>
      </c>
      <c r="O1731" s="252">
        <v>4.5401873833017596</v>
      </c>
      <c r="P1731" s="262">
        <v>5.5180290498400799</v>
      </c>
      <c r="Q1731" s="252">
        <v>5.2764375759534401</v>
      </c>
      <c r="R1731" s="252">
        <v>4.8014713400533697</v>
      </c>
      <c r="S1731" s="262">
        <v>5.7531062511986999</v>
      </c>
      <c r="T1731" s="252">
        <v>4.3442430492792203</v>
      </c>
      <c r="U1731" s="252">
        <v>3.96890636276096</v>
      </c>
      <c r="V1731" s="262">
        <v>4.7284332821870896</v>
      </c>
      <c r="W1731" s="252">
        <v>3.9247595661489401</v>
      </c>
      <c r="X1731" s="252">
        <v>3.64082996448133</v>
      </c>
      <c r="Y1731" s="262">
        <v>4.2067188842972696</v>
      </c>
      <c r="Z1731" s="252">
        <v>4.3193614876453204</v>
      </c>
      <c r="AA1731" s="252">
        <v>4.0024399554845402</v>
      </c>
      <c r="AB1731" s="262">
        <v>4.6660999731526704</v>
      </c>
      <c r="AC1731" s="252">
        <v>4.6282231371534897</v>
      </c>
      <c r="AD1731" s="252">
        <v>4.2109977113665398</v>
      </c>
      <c r="AE1731" s="262">
        <v>5.0696564151724397</v>
      </c>
    </row>
    <row r="1732" spans="1:31" ht="15" customHeight="1">
      <c r="A1732" s="253">
        <v>44670</v>
      </c>
      <c r="B1732" s="259">
        <v>4.3924195021159997</v>
      </c>
      <c r="C1732" s="252">
        <v>4.2609988552808096</v>
      </c>
      <c r="D1732" s="259">
        <v>4.5293118113817297</v>
      </c>
      <c r="E1732" s="252">
        <v>5.7292242493844201</v>
      </c>
      <c r="F1732" s="252">
        <v>4.9949030628162099</v>
      </c>
      <c r="G1732" s="262">
        <v>6.51395969362689</v>
      </c>
      <c r="H1732" s="252">
        <v>4.3068985519245304</v>
      </c>
      <c r="I1732" s="252">
        <v>3.9771236498549798</v>
      </c>
      <c r="J1732" s="262">
        <v>4.6475486322709898</v>
      </c>
      <c r="K1732" s="252">
        <v>4.6702694270072804</v>
      </c>
      <c r="L1732" s="252">
        <v>4.2602992190150299</v>
      </c>
      <c r="M1732" s="262">
        <v>5.1386320202156597</v>
      </c>
      <c r="N1732" s="252">
        <v>4.7713449840295796</v>
      </c>
      <c r="O1732" s="252">
        <v>4.2997386384429603</v>
      </c>
      <c r="P1732" s="262">
        <v>5.2639506531076501</v>
      </c>
      <c r="Q1732" s="252">
        <v>5.0435285591854697</v>
      </c>
      <c r="R1732" s="252">
        <v>4.5526891985199898</v>
      </c>
      <c r="S1732" s="262">
        <v>5.5238800318720704</v>
      </c>
      <c r="T1732" s="252">
        <v>4.1188906929050502</v>
      </c>
      <c r="U1732" s="252">
        <v>3.7529832345705998</v>
      </c>
      <c r="V1732" s="262">
        <v>4.4942684083188</v>
      </c>
      <c r="W1732" s="252">
        <v>3.6930559570191202</v>
      </c>
      <c r="X1732" s="252">
        <v>3.42206345554006</v>
      </c>
      <c r="Y1732" s="262">
        <v>3.9719271636070301</v>
      </c>
      <c r="Z1732" s="252">
        <v>4.1139304900120299</v>
      </c>
      <c r="AA1732" s="252">
        <v>3.7947413940103498</v>
      </c>
      <c r="AB1732" s="262">
        <v>4.4571980890301903</v>
      </c>
      <c r="AC1732" s="252">
        <v>4.4605013632603097</v>
      </c>
      <c r="AD1732" s="252">
        <v>4.03628434510268</v>
      </c>
      <c r="AE1732" s="262">
        <v>4.9010605803573997</v>
      </c>
    </row>
    <row r="1733" spans="1:31" ht="15" customHeight="1">
      <c r="A1733" s="253">
        <v>44671</v>
      </c>
      <c r="B1733" s="259">
        <v>4.1759678562072002</v>
      </c>
      <c r="C1733" s="252">
        <v>4.0440460200326402</v>
      </c>
      <c r="D1733" s="259">
        <v>4.30984075451551</v>
      </c>
      <c r="E1733" s="252">
        <v>5.4551025681532597</v>
      </c>
      <c r="F1733" s="252">
        <v>4.7502268178315799</v>
      </c>
      <c r="G1733" s="262">
        <v>6.2251833600832498</v>
      </c>
      <c r="H1733" s="252">
        <v>4.1414934311823197</v>
      </c>
      <c r="I1733" s="252">
        <v>3.8114981270043802</v>
      </c>
      <c r="J1733" s="262">
        <v>4.4867200620455803</v>
      </c>
      <c r="K1733" s="252">
        <v>4.4198802135191197</v>
      </c>
      <c r="L1733" s="252">
        <v>4.0089981711819398</v>
      </c>
      <c r="M1733" s="262">
        <v>4.8708616273373604</v>
      </c>
      <c r="N1733" s="252">
        <v>4.5317349436654402</v>
      </c>
      <c r="O1733" s="252">
        <v>4.0659558695061797</v>
      </c>
      <c r="P1733" s="262">
        <v>5.0240038724661504</v>
      </c>
      <c r="Q1733" s="252">
        <v>4.7898286379402304</v>
      </c>
      <c r="R1733" s="252">
        <v>4.3150400904541097</v>
      </c>
      <c r="S1733" s="262">
        <v>5.27946352364064</v>
      </c>
      <c r="T1733" s="252">
        <v>3.8993616848360899</v>
      </c>
      <c r="U1733" s="252">
        <v>3.5374727509657098</v>
      </c>
      <c r="V1733" s="262">
        <v>4.2654489015420198</v>
      </c>
      <c r="W1733" s="252">
        <v>3.47360758538965</v>
      </c>
      <c r="X1733" s="252">
        <v>3.20402479664273</v>
      </c>
      <c r="Y1733" s="262">
        <v>3.7474215904410801</v>
      </c>
      <c r="Z1733" s="252">
        <v>3.9082680736670801</v>
      </c>
      <c r="AA1733" s="252">
        <v>3.5915346337273202</v>
      </c>
      <c r="AB1733" s="262">
        <v>4.2491171925209201</v>
      </c>
      <c r="AC1733" s="252">
        <v>4.28787590532548</v>
      </c>
      <c r="AD1733" s="252">
        <v>3.86704982257646</v>
      </c>
      <c r="AE1733" s="262">
        <v>4.7287507540487201</v>
      </c>
    </row>
    <row r="1734" spans="1:31" ht="15" customHeight="1">
      <c r="A1734" s="253">
        <v>44672</v>
      </c>
      <c r="B1734" s="259">
        <v>3.9617825529494199</v>
      </c>
      <c r="C1734" s="252">
        <v>3.8312949755515802</v>
      </c>
      <c r="D1734" s="259">
        <v>4.0908791591232401</v>
      </c>
      <c r="E1734" s="252">
        <v>5.1439259069089101</v>
      </c>
      <c r="F1734" s="252">
        <v>4.4590501571612702</v>
      </c>
      <c r="G1734" s="262">
        <v>5.8959979642033904</v>
      </c>
      <c r="H1734" s="252">
        <v>3.98016821137794</v>
      </c>
      <c r="I1734" s="252">
        <v>3.6529522499976901</v>
      </c>
      <c r="J1734" s="262">
        <v>4.3253825347329604</v>
      </c>
      <c r="K1734" s="252">
        <v>4.1804841432595801</v>
      </c>
      <c r="L1734" s="252">
        <v>3.7825614029259</v>
      </c>
      <c r="M1734" s="262">
        <v>4.6254747867894999</v>
      </c>
      <c r="N1734" s="252">
        <v>4.3018579056111497</v>
      </c>
      <c r="O1734" s="252">
        <v>3.85182129463149</v>
      </c>
      <c r="P1734" s="262">
        <v>4.7854501630253798</v>
      </c>
      <c r="Q1734" s="252">
        <v>4.5192573298988297</v>
      </c>
      <c r="R1734" s="252">
        <v>4.0681329754442199</v>
      </c>
      <c r="S1734" s="262">
        <v>4.9900663730426604</v>
      </c>
      <c r="T1734" s="252">
        <v>3.6895871051315901</v>
      </c>
      <c r="U1734" s="252">
        <v>3.33251790406687</v>
      </c>
      <c r="V1734" s="262">
        <v>4.0460206763072497</v>
      </c>
      <c r="W1734" s="252">
        <v>3.26887443611243</v>
      </c>
      <c r="X1734" s="252">
        <v>3.01000740526203</v>
      </c>
      <c r="Y1734" s="262">
        <v>3.5380826705174799</v>
      </c>
      <c r="Z1734" s="252">
        <v>3.70482631324065</v>
      </c>
      <c r="AA1734" s="252">
        <v>3.4061333760989698</v>
      </c>
      <c r="AB1734" s="262">
        <v>4.0340300262295701</v>
      </c>
      <c r="AC1734" s="252">
        <v>4.1109242622292896</v>
      </c>
      <c r="AD1734" s="252">
        <v>3.6958965503487899</v>
      </c>
      <c r="AE1734" s="262">
        <v>4.5286242823810703</v>
      </c>
    </row>
    <row r="1735" spans="1:31" ht="15" customHeight="1">
      <c r="A1735" s="253">
        <v>44673</v>
      </c>
      <c r="B1735" s="259">
        <v>3.7525170681535802</v>
      </c>
      <c r="C1735" s="252">
        <v>3.6278720973498801</v>
      </c>
      <c r="D1735" s="259">
        <v>3.8760841792496401</v>
      </c>
      <c r="E1735" s="252">
        <v>4.8055435880348201</v>
      </c>
      <c r="F1735" s="252">
        <v>4.1587495272899</v>
      </c>
      <c r="G1735" s="262">
        <v>5.5203218619573704</v>
      </c>
      <c r="H1735" s="252">
        <v>3.82342980692186</v>
      </c>
      <c r="I1735" s="252">
        <v>3.5079665020706101</v>
      </c>
      <c r="J1735" s="262">
        <v>4.1570221159061296</v>
      </c>
      <c r="K1735" s="252">
        <v>3.9543952575707602</v>
      </c>
      <c r="L1735" s="252">
        <v>3.57343086450157</v>
      </c>
      <c r="M1735" s="262">
        <v>4.3797522808030003</v>
      </c>
      <c r="N1735" s="252">
        <v>4.0841410476586999</v>
      </c>
      <c r="O1735" s="252">
        <v>3.6462243682239301</v>
      </c>
      <c r="P1735" s="262">
        <v>4.5547425485341702</v>
      </c>
      <c r="Q1735" s="252">
        <v>4.2372789975310896</v>
      </c>
      <c r="R1735" s="252">
        <v>3.8154064991949599</v>
      </c>
      <c r="S1735" s="262">
        <v>4.6881007748490902</v>
      </c>
      <c r="T1735" s="252">
        <v>3.4924998433985599</v>
      </c>
      <c r="U1735" s="252">
        <v>3.15170503369963</v>
      </c>
      <c r="V1735" s="262">
        <v>3.8402099298789798</v>
      </c>
      <c r="W1735" s="252">
        <v>3.08037400186987</v>
      </c>
      <c r="X1735" s="252">
        <v>2.8353801536839098</v>
      </c>
      <c r="Y1735" s="262">
        <v>3.3360017735001</v>
      </c>
      <c r="Z1735" s="252">
        <v>3.50614075115779</v>
      </c>
      <c r="AA1735" s="252">
        <v>3.2206416585911901</v>
      </c>
      <c r="AB1735" s="262">
        <v>3.8146433801596298</v>
      </c>
      <c r="AC1735" s="252">
        <v>3.9309468863256498</v>
      </c>
      <c r="AD1735" s="252">
        <v>3.5337280892209</v>
      </c>
      <c r="AE1735" s="262">
        <v>4.3262886119996402</v>
      </c>
    </row>
    <row r="1736" spans="1:31" ht="15" customHeight="1">
      <c r="A1736" s="253">
        <v>44674</v>
      </c>
      <c r="B1736" s="259">
        <v>3.5506727483561402</v>
      </c>
      <c r="C1736" s="252">
        <v>3.4312836060056902</v>
      </c>
      <c r="D1736" s="259">
        <v>3.6691183639838298</v>
      </c>
      <c r="E1736" s="252">
        <v>4.4518490677838098</v>
      </c>
      <c r="F1736" s="252">
        <v>3.8626060882233899</v>
      </c>
      <c r="G1736" s="262">
        <v>5.1126455730108402</v>
      </c>
      <c r="H1736" s="252">
        <v>3.6717547576567702</v>
      </c>
      <c r="I1736" s="252">
        <v>3.37325761669483</v>
      </c>
      <c r="J1736" s="262">
        <v>3.9859405407974098</v>
      </c>
      <c r="K1736" s="252">
        <v>3.7430140264005001</v>
      </c>
      <c r="L1736" s="252">
        <v>3.37869183007049</v>
      </c>
      <c r="M1736" s="262">
        <v>4.1387970258264604</v>
      </c>
      <c r="N1736" s="252">
        <v>3.8801907565405598</v>
      </c>
      <c r="O1736" s="252">
        <v>3.46842364213289</v>
      </c>
      <c r="P1736" s="262">
        <v>4.3181007528633497</v>
      </c>
      <c r="Q1736" s="252">
        <v>3.9503769062892902</v>
      </c>
      <c r="R1736" s="252">
        <v>3.5514361598202302</v>
      </c>
      <c r="S1736" s="262">
        <v>4.36140882141577</v>
      </c>
      <c r="T1736" s="252">
        <v>3.3100601573685502</v>
      </c>
      <c r="U1736" s="252">
        <v>2.9898284161684501</v>
      </c>
      <c r="V1736" s="262">
        <v>3.64190296220288</v>
      </c>
      <c r="W1736" s="252">
        <v>2.9087805979858401</v>
      </c>
      <c r="X1736" s="252">
        <v>2.6785802187221801</v>
      </c>
      <c r="Y1736" s="262">
        <v>3.15172028220258</v>
      </c>
      <c r="Z1736" s="252">
        <v>3.3146803961494</v>
      </c>
      <c r="AA1736" s="252">
        <v>3.0447718848230401</v>
      </c>
      <c r="AB1736" s="262">
        <v>3.6080777708407301</v>
      </c>
      <c r="AC1736" s="252">
        <v>3.7498490840088299</v>
      </c>
      <c r="AD1736" s="252">
        <v>3.3833281605487402</v>
      </c>
      <c r="AE1736" s="262">
        <v>4.1391453022566003</v>
      </c>
    </row>
    <row r="1737" spans="1:31" ht="15" customHeight="1">
      <c r="A1737" s="253">
        <v>44675</v>
      </c>
      <c r="B1737" s="259">
        <v>3.35846259360491</v>
      </c>
      <c r="C1737" s="252">
        <v>3.2466563059633202</v>
      </c>
      <c r="D1737" s="259">
        <v>3.4726726329991</v>
      </c>
      <c r="E1737" s="252">
        <v>4.0953945536976697</v>
      </c>
      <c r="F1737" s="252">
        <v>3.5518805012097001</v>
      </c>
      <c r="G1737" s="262">
        <v>4.70282948914135</v>
      </c>
      <c r="H1737" s="252">
        <v>3.5255590728928001</v>
      </c>
      <c r="I1737" s="252">
        <v>3.2438241405610002</v>
      </c>
      <c r="J1737" s="262">
        <v>3.82636071773759</v>
      </c>
      <c r="K1737" s="252">
        <v>3.5469357418109801</v>
      </c>
      <c r="L1737" s="252">
        <v>3.2039093772694902</v>
      </c>
      <c r="M1737" s="262">
        <v>3.9246171257723899</v>
      </c>
      <c r="N1737" s="252">
        <v>3.6908480919211999</v>
      </c>
      <c r="O1737" s="252">
        <v>3.2968721306283801</v>
      </c>
      <c r="P1737" s="262">
        <v>4.1042903707037599</v>
      </c>
      <c r="Q1737" s="252">
        <v>3.6654013631305999</v>
      </c>
      <c r="R1737" s="252">
        <v>3.29527513990997</v>
      </c>
      <c r="S1737" s="262">
        <v>4.0449199253759804</v>
      </c>
      <c r="T1737" s="252">
        <v>3.1433365689507702</v>
      </c>
      <c r="U1737" s="252">
        <v>2.8413463580940199</v>
      </c>
      <c r="V1737" s="262">
        <v>3.4622467405477599</v>
      </c>
      <c r="W1737" s="252">
        <v>2.75405694131857</v>
      </c>
      <c r="X1737" s="252">
        <v>2.5417894402687802</v>
      </c>
      <c r="Y1737" s="262">
        <v>2.97751419931252</v>
      </c>
      <c r="Z1737" s="252">
        <v>3.1327003029507798</v>
      </c>
      <c r="AA1737" s="252">
        <v>2.8762099464369801</v>
      </c>
      <c r="AB1737" s="262">
        <v>3.40639537902647</v>
      </c>
      <c r="AC1737" s="252">
        <v>3.5699482542096801</v>
      </c>
      <c r="AD1737" s="252">
        <v>3.2185984376704102</v>
      </c>
      <c r="AE1737" s="262">
        <v>3.94568708404895</v>
      </c>
    </row>
    <row r="1738" spans="1:31" ht="15" customHeight="1">
      <c r="A1738" s="253">
        <v>44676</v>
      </c>
      <c r="B1738" s="259">
        <v>3.1776834787874901</v>
      </c>
      <c r="C1738" s="252">
        <v>3.0713237188638698</v>
      </c>
      <c r="D1738" s="259">
        <v>3.2857088301014898</v>
      </c>
      <c r="E1738" s="252">
        <v>3.7480155372892701</v>
      </c>
      <c r="F1738" s="252">
        <v>3.2402033222852702</v>
      </c>
      <c r="G1738" s="262">
        <v>4.3096816615376099</v>
      </c>
      <c r="H1738" s="252">
        <v>3.3851629556089899</v>
      </c>
      <c r="I1738" s="252">
        <v>3.1113797568113601</v>
      </c>
      <c r="J1738" s="262">
        <v>3.6761629612528899</v>
      </c>
      <c r="K1738" s="252">
        <v>3.3660826509930102</v>
      </c>
      <c r="L1738" s="252">
        <v>3.04116511037458</v>
      </c>
      <c r="M1738" s="262">
        <v>3.7121290568358201</v>
      </c>
      <c r="N1738" s="252">
        <v>3.5162693653661998</v>
      </c>
      <c r="O1738" s="252">
        <v>3.1429537167411099</v>
      </c>
      <c r="P1738" s="262">
        <v>3.9140731153163602</v>
      </c>
      <c r="Q1738" s="252">
        <v>3.3889117177919301</v>
      </c>
      <c r="R1738" s="252">
        <v>3.0429165152269499</v>
      </c>
      <c r="S1738" s="262">
        <v>3.7491104821280201</v>
      </c>
      <c r="T1738" s="252">
        <v>2.99261937920057</v>
      </c>
      <c r="U1738" s="252">
        <v>2.7094466267403701</v>
      </c>
      <c r="V1738" s="262">
        <v>3.2993076533358199</v>
      </c>
      <c r="W1738" s="252">
        <v>2.6155971758385701</v>
      </c>
      <c r="X1738" s="252">
        <v>2.4050853439737701</v>
      </c>
      <c r="Y1738" s="262">
        <v>2.8340247769635201</v>
      </c>
      <c r="Z1738" s="252">
        <v>2.9621159894670499</v>
      </c>
      <c r="AA1738" s="252">
        <v>2.7094480364217599</v>
      </c>
      <c r="AB1738" s="262">
        <v>3.2281636244020202</v>
      </c>
      <c r="AC1738" s="252">
        <v>3.3937394327057402</v>
      </c>
      <c r="AD1738" s="252">
        <v>3.06410452101525</v>
      </c>
      <c r="AE1738" s="262">
        <v>3.7522527964652199</v>
      </c>
    </row>
    <row r="1739" spans="1:31" ht="15" customHeight="1">
      <c r="A1739" s="253">
        <v>44677</v>
      </c>
      <c r="B1739" s="259">
        <v>3.0096239781706302</v>
      </c>
      <c r="C1739" s="252">
        <v>2.9059672049968799</v>
      </c>
      <c r="D1739" s="259">
        <v>3.1125383381610101</v>
      </c>
      <c r="E1739" s="252">
        <v>3.4197356191695398</v>
      </c>
      <c r="F1739" s="252">
        <v>2.93257239913435</v>
      </c>
      <c r="G1739" s="262">
        <v>3.94918879313337</v>
      </c>
      <c r="H1739" s="252">
        <v>3.2507600567536801</v>
      </c>
      <c r="I1739" s="252">
        <v>2.9810971360725098</v>
      </c>
      <c r="J1739" s="262">
        <v>3.5408471242275898</v>
      </c>
      <c r="K1739" s="252">
        <v>3.19984826302086</v>
      </c>
      <c r="L1739" s="252">
        <v>2.8771737886475202</v>
      </c>
      <c r="M1739" s="262">
        <v>3.5371173216909901</v>
      </c>
      <c r="N1739" s="252">
        <v>3.3560257238021598</v>
      </c>
      <c r="O1739" s="252">
        <v>2.9893450079339998</v>
      </c>
      <c r="P1739" s="262">
        <v>3.7490455489847601</v>
      </c>
      <c r="Q1739" s="252">
        <v>3.1266260176982299</v>
      </c>
      <c r="R1739" s="252">
        <v>2.7988107877127</v>
      </c>
      <c r="S1739" s="262">
        <v>3.4753722533418698</v>
      </c>
      <c r="T1739" s="252">
        <v>2.85755072980696</v>
      </c>
      <c r="U1739" s="252">
        <v>2.57544818354696</v>
      </c>
      <c r="V1739" s="262">
        <v>3.1488615862130702</v>
      </c>
      <c r="W1739" s="252">
        <v>2.4923684358953602</v>
      </c>
      <c r="X1739" s="252">
        <v>2.2873662028242001</v>
      </c>
      <c r="Y1739" s="262">
        <v>2.7162993095006498</v>
      </c>
      <c r="Z1739" s="252">
        <v>2.80441535665592</v>
      </c>
      <c r="AA1739" s="252">
        <v>2.5577053733751902</v>
      </c>
      <c r="AB1739" s="262">
        <v>3.0597577157523101</v>
      </c>
      <c r="AC1739" s="252">
        <v>3.2236596328640998</v>
      </c>
      <c r="AD1739" s="252">
        <v>2.9046547054064602</v>
      </c>
      <c r="AE1739" s="262">
        <v>3.57098132045367</v>
      </c>
    </row>
    <row r="1740" spans="1:31" ht="15" customHeight="1">
      <c r="A1740" s="253">
        <v>44678</v>
      </c>
      <c r="B1740" s="259">
        <v>2.8550267825526601</v>
      </c>
      <c r="C1740" s="252">
        <v>2.7518144839873502</v>
      </c>
      <c r="D1740" s="259">
        <v>2.9574395483684599</v>
      </c>
      <c r="E1740" s="252">
        <v>3.1181166085593999</v>
      </c>
      <c r="F1740" s="252">
        <v>2.66028629955788</v>
      </c>
      <c r="G1740" s="262">
        <v>3.6230977824377999</v>
      </c>
      <c r="H1740" s="252">
        <v>3.1224004015002</v>
      </c>
      <c r="I1740" s="252">
        <v>2.8574336671831202</v>
      </c>
      <c r="J1740" s="262">
        <v>3.4134688736374099</v>
      </c>
      <c r="K1740" s="252">
        <v>3.0472471728167498</v>
      </c>
      <c r="L1740" s="252">
        <v>2.7357280297062401</v>
      </c>
      <c r="M1740" s="262">
        <v>3.3734822378940201</v>
      </c>
      <c r="N1740" s="252">
        <v>3.2092185605198398</v>
      </c>
      <c r="O1740" s="252">
        <v>2.8423000159101202</v>
      </c>
      <c r="P1740" s="262">
        <v>3.6050076237305602</v>
      </c>
      <c r="Q1740" s="252">
        <v>2.8830554273941602</v>
      </c>
      <c r="R1740" s="252">
        <v>2.5719145868792102</v>
      </c>
      <c r="S1740" s="262">
        <v>3.22387214716501</v>
      </c>
      <c r="T1740" s="252">
        <v>2.7372607912534201</v>
      </c>
      <c r="U1740" s="252">
        <v>2.4598805614461501</v>
      </c>
      <c r="V1740" s="262">
        <v>3.0299424335872498</v>
      </c>
      <c r="W1740" s="252">
        <v>2.3830442387577899</v>
      </c>
      <c r="X1740" s="252">
        <v>2.1794289716287198</v>
      </c>
      <c r="Y1740" s="262">
        <v>2.6052145618738498</v>
      </c>
      <c r="Z1740" s="252">
        <v>2.66061618895358</v>
      </c>
      <c r="AA1740" s="252">
        <v>2.4172222533257099</v>
      </c>
      <c r="AB1740" s="262">
        <v>2.91122889439949</v>
      </c>
      <c r="AC1740" s="252">
        <v>3.0618877892033201</v>
      </c>
      <c r="AD1740" s="252">
        <v>2.7483091223474001</v>
      </c>
      <c r="AE1740" s="262">
        <v>3.3945399726577699</v>
      </c>
    </row>
    <row r="1741" spans="1:31" ht="15" customHeight="1">
      <c r="A1741" s="253">
        <v>44679</v>
      </c>
      <c r="B1741" s="259">
        <v>2.71411067687569</v>
      </c>
      <c r="C1741" s="252">
        <v>2.61198707162109</v>
      </c>
      <c r="D1741" s="259">
        <v>2.8178672782411698</v>
      </c>
      <c r="E1741" s="252">
        <v>2.8480816553241</v>
      </c>
      <c r="F1741" s="252">
        <v>2.40201143081174</v>
      </c>
      <c r="G1741" s="262">
        <v>3.3430824554748901</v>
      </c>
      <c r="H1741" s="252">
        <v>2.9999924892581</v>
      </c>
      <c r="I1741" s="252">
        <v>2.72811994545975</v>
      </c>
      <c r="J1741" s="262">
        <v>3.2999588321098301</v>
      </c>
      <c r="K1741" s="252">
        <v>2.9070653026615099</v>
      </c>
      <c r="L1741" s="252">
        <v>2.60020164023986</v>
      </c>
      <c r="M1741" s="262">
        <v>3.23217020740667</v>
      </c>
      <c r="N1741" s="252">
        <v>3.0746073726991701</v>
      </c>
      <c r="O1741" s="252">
        <v>2.7025916296933601</v>
      </c>
      <c r="P1741" s="262">
        <v>3.4627395160589698</v>
      </c>
      <c r="Q1741" s="252">
        <v>2.66134868864046</v>
      </c>
      <c r="R1741" s="252">
        <v>2.3574594780032698</v>
      </c>
      <c r="S1741" s="262">
        <v>2.9966475607644498</v>
      </c>
      <c r="T1741" s="252">
        <v>2.63050339939698</v>
      </c>
      <c r="U1741" s="252">
        <v>2.34744139051306</v>
      </c>
      <c r="V1741" s="262">
        <v>2.9239823243422198</v>
      </c>
      <c r="W1741" s="252">
        <v>2.2861267558418401</v>
      </c>
      <c r="X1741" s="252">
        <v>2.0759615157968798</v>
      </c>
      <c r="Y1741" s="262">
        <v>2.5070984500964202</v>
      </c>
      <c r="Z1741" s="252">
        <v>2.5312682889612499</v>
      </c>
      <c r="AA1741" s="252">
        <v>2.2844186337844099</v>
      </c>
      <c r="AB1741" s="262">
        <v>2.7783945624422199</v>
      </c>
      <c r="AC1741" s="252">
        <v>2.9102044494452</v>
      </c>
      <c r="AD1741" s="252">
        <v>2.5944090198581198</v>
      </c>
      <c r="AE1741" s="262">
        <v>3.2455001665785201</v>
      </c>
    </row>
    <row r="1742" spans="1:31" ht="15" customHeight="1">
      <c r="A1742" s="253">
        <v>44680</v>
      </c>
      <c r="B1742" s="259">
        <v>2.5866430306753299</v>
      </c>
      <c r="C1742" s="252">
        <v>2.48504117537323</v>
      </c>
      <c r="D1742" s="259">
        <v>2.6931365177719799</v>
      </c>
      <c r="E1742" s="252">
        <v>2.6121242391960702</v>
      </c>
      <c r="F1742" s="252">
        <v>2.1715811295070302</v>
      </c>
      <c r="G1742" s="262">
        <v>3.0876434542928699</v>
      </c>
      <c r="H1742" s="252">
        <v>2.88332467616301</v>
      </c>
      <c r="I1742" s="252">
        <v>2.6110035164708001</v>
      </c>
      <c r="J1742" s="262">
        <v>3.18645027694139</v>
      </c>
      <c r="K1742" s="252">
        <v>2.7780043997141499</v>
      </c>
      <c r="L1742" s="252">
        <v>2.4750724744530199</v>
      </c>
      <c r="M1742" s="262">
        <v>3.1084732458568198</v>
      </c>
      <c r="N1742" s="252">
        <v>2.9507443101394699</v>
      </c>
      <c r="O1742" s="252">
        <v>2.5719551931739102</v>
      </c>
      <c r="P1742" s="262">
        <v>3.3563731244366699</v>
      </c>
      <c r="Q1742" s="252">
        <v>2.4633237239304702</v>
      </c>
      <c r="R1742" s="252">
        <v>2.16425609523447</v>
      </c>
      <c r="S1742" s="262">
        <v>2.7947108299596199</v>
      </c>
      <c r="T1742" s="252">
        <v>2.5357862815451999</v>
      </c>
      <c r="U1742" s="252">
        <v>2.2554274184645902</v>
      </c>
      <c r="V1742" s="262">
        <v>2.8267248403519201</v>
      </c>
      <c r="W1742" s="252">
        <v>2.2000564571660099</v>
      </c>
      <c r="X1742" s="252">
        <v>1.9909235382574999</v>
      </c>
      <c r="Y1742" s="262">
        <v>2.42888996507329</v>
      </c>
      <c r="Z1742" s="252">
        <v>2.41649155542357</v>
      </c>
      <c r="AA1742" s="252">
        <v>2.16790963287528</v>
      </c>
      <c r="AB1742" s="262">
        <v>2.6691608363425301</v>
      </c>
      <c r="AC1742" s="252">
        <v>2.76991882489326</v>
      </c>
      <c r="AD1742" s="252">
        <v>2.4513931867618499</v>
      </c>
      <c r="AE1742" s="262">
        <v>3.1054907945973902</v>
      </c>
    </row>
    <row r="1743" spans="1:31" ht="15" customHeight="1">
      <c r="A1743" s="253">
        <v>44681</v>
      </c>
      <c r="B1743" s="259">
        <v>2.4720442140459302</v>
      </c>
      <c r="C1743" s="252">
        <v>2.3707617555535099</v>
      </c>
      <c r="D1743" s="259">
        <v>2.5795130331244698</v>
      </c>
      <c r="E1743" s="252">
        <v>2.4107556282217399</v>
      </c>
      <c r="F1743" s="252">
        <v>1.98187263171935</v>
      </c>
      <c r="G1743" s="262">
        <v>2.8778830861517499</v>
      </c>
      <c r="H1743" s="252">
        <v>2.772100613328</v>
      </c>
      <c r="I1743" s="252">
        <v>2.4954917500118299</v>
      </c>
      <c r="J1743" s="262">
        <v>3.0762146342440801</v>
      </c>
      <c r="K1743" s="252">
        <v>2.6588124124596701</v>
      </c>
      <c r="L1743" s="252">
        <v>2.3578246177451598</v>
      </c>
      <c r="M1743" s="262">
        <v>2.9857703356777199</v>
      </c>
      <c r="N1743" s="252">
        <v>2.8361065439434601</v>
      </c>
      <c r="O1743" s="252">
        <v>2.4623919293909799</v>
      </c>
      <c r="P1743" s="262">
        <v>3.2314798101081101</v>
      </c>
      <c r="Q1743" s="252">
        <v>2.2896324813869202</v>
      </c>
      <c r="R1743" s="252">
        <v>1.9937830496156199</v>
      </c>
      <c r="S1743" s="262">
        <v>2.61313374071382</v>
      </c>
      <c r="T1743" s="252">
        <v>2.4514913965478899</v>
      </c>
      <c r="U1743" s="252">
        <v>2.17048744188715</v>
      </c>
      <c r="V1743" s="262">
        <v>2.74213193320118</v>
      </c>
      <c r="W1743" s="252">
        <v>2.1233074120139701</v>
      </c>
      <c r="X1743" s="252">
        <v>1.9124189226516499</v>
      </c>
      <c r="Y1743" s="262">
        <v>2.35540007808491</v>
      </c>
      <c r="Z1743" s="252">
        <v>2.31603668442192</v>
      </c>
      <c r="AA1743" s="252">
        <v>2.0668078852774601</v>
      </c>
      <c r="AB1743" s="262">
        <v>2.5662386553765502</v>
      </c>
      <c r="AC1743" s="252">
        <v>2.64185589419623</v>
      </c>
      <c r="AD1743" s="252">
        <v>2.3220857331698701</v>
      </c>
      <c r="AE1743" s="262">
        <v>2.9830089025436699</v>
      </c>
    </row>
    <row r="1744" spans="1:31" ht="15" customHeight="1">
      <c r="A1744" s="253">
        <v>44682</v>
      </c>
      <c r="B1744" s="259">
        <v>2.3695020218762899</v>
      </c>
      <c r="C1744" s="252">
        <v>2.2711289045463801</v>
      </c>
      <c r="D1744" s="259">
        <v>2.4735007612394</v>
      </c>
      <c r="E1744" s="252">
        <v>2.2430399727215899</v>
      </c>
      <c r="F1744" s="252">
        <v>1.8258520443822599</v>
      </c>
      <c r="G1744" s="262">
        <v>2.6949933042572001</v>
      </c>
      <c r="H1744" s="252">
        <v>2.6659798891951301</v>
      </c>
      <c r="I1744" s="252">
        <v>2.3880002685960098</v>
      </c>
      <c r="J1744" s="262">
        <v>2.9691990307032201</v>
      </c>
      <c r="K1744" s="252">
        <v>2.5483897150956398</v>
      </c>
      <c r="L1744" s="252">
        <v>2.2503636686749999</v>
      </c>
      <c r="M1744" s="262">
        <v>2.87299380791718</v>
      </c>
      <c r="N1744" s="252">
        <v>2.7292152364617599</v>
      </c>
      <c r="O1744" s="252">
        <v>2.3631275938327301</v>
      </c>
      <c r="P1744" s="262">
        <v>3.1216713624641401</v>
      </c>
      <c r="Q1744" s="252">
        <v>2.1399953441474202</v>
      </c>
      <c r="R1744" s="252">
        <v>1.85164365247853</v>
      </c>
      <c r="S1744" s="262">
        <v>2.4543668034566202</v>
      </c>
      <c r="T1744" s="252">
        <v>2.3759806055249499</v>
      </c>
      <c r="U1744" s="252">
        <v>2.0998113370759501</v>
      </c>
      <c r="V1744" s="262">
        <v>2.6730518404046899</v>
      </c>
      <c r="W1744" s="252">
        <v>2.05446559201066</v>
      </c>
      <c r="X1744" s="252">
        <v>1.8402205620307801</v>
      </c>
      <c r="Y1744" s="262">
        <v>2.2779871483878198</v>
      </c>
      <c r="Z1744" s="252">
        <v>2.2293541951319802</v>
      </c>
      <c r="AA1744" s="252">
        <v>1.98234514787729</v>
      </c>
      <c r="AB1744" s="262">
        <v>2.4805442923476702</v>
      </c>
      <c r="AC1744" s="252">
        <v>2.5263867245684599</v>
      </c>
      <c r="AD1744" s="252">
        <v>2.20925596209758</v>
      </c>
      <c r="AE1744" s="262">
        <v>2.8613220630131702</v>
      </c>
    </row>
    <row r="1745" spans="1:31" ht="15" customHeight="1">
      <c r="A1745" s="253">
        <v>44683</v>
      </c>
      <c r="B1745" s="259">
        <v>2.27807640921952</v>
      </c>
      <c r="C1745" s="252">
        <v>2.1809203956991898</v>
      </c>
      <c r="D1745" s="259">
        <v>2.3795218711489801</v>
      </c>
      <c r="E1745" s="252">
        <v>2.10710040698353</v>
      </c>
      <c r="F1745" s="252">
        <v>1.7076187804751699</v>
      </c>
      <c r="G1745" s="262">
        <v>2.5584298278696598</v>
      </c>
      <c r="H1745" s="252">
        <v>2.5646141499013599</v>
      </c>
      <c r="I1745" s="252">
        <v>2.2926869228601698</v>
      </c>
      <c r="J1745" s="262">
        <v>2.85680322267577</v>
      </c>
      <c r="K1745" s="252">
        <v>2.44586155131078</v>
      </c>
      <c r="L1745" s="252">
        <v>2.1586894827441201</v>
      </c>
      <c r="M1745" s="262">
        <v>2.7656795435189401</v>
      </c>
      <c r="N1745" s="252">
        <v>2.6287296282241899</v>
      </c>
      <c r="O1745" s="252">
        <v>2.2736854798818902</v>
      </c>
      <c r="P1745" s="262">
        <v>3.0062783394241999</v>
      </c>
      <c r="Q1745" s="252">
        <v>2.01344880596836</v>
      </c>
      <c r="R1745" s="252">
        <v>1.7341665085587601</v>
      </c>
      <c r="S1745" s="262">
        <v>2.3187252379126502</v>
      </c>
      <c r="T1745" s="252">
        <v>2.3076817501303499</v>
      </c>
      <c r="U1745" s="252">
        <v>2.0364388655946</v>
      </c>
      <c r="V1745" s="262">
        <v>2.6059620193472699</v>
      </c>
      <c r="W1745" s="252">
        <v>1.99228685054833</v>
      </c>
      <c r="X1745" s="252">
        <v>1.7819815340346199</v>
      </c>
      <c r="Y1745" s="262">
        <v>2.2077824438340601</v>
      </c>
      <c r="Z1745" s="252">
        <v>2.1556595956786002</v>
      </c>
      <c r="AA1745" s="252">
        <v>1.91686674758978</v>
      </c>
      <c r="AB1745" s="262">
        <v>2.3998114104099</v>
      </c>
      <c r="AC1745" s="252">
        <v>2.4234821965364999</v>
      </c>
      <c r="AD1745" s="252">
        <v>2.1186811836867099</v>
      </c>
      <c r="AE1745" s="262">
        <v>2.7555350874224902</v>
      </c>
    </row>
    <row r="1746" spans="1:31" ht="15" customHeight="1">
      <c r="A1746" s="253">
        <v>44684</v>
      </c>
      <c r="B1746" s="259">
        <v>2.1967807293693902</v>
      </c>
      <c r="C1746" s="252">
        <v>2.1036621520730399</v>
      </c>
      <c r="D1746" s="259">
        <v>2.2943185202405001</v>
      </c>
      <c r="E1746" s="252">
        <v>2.0005270291285302</v>
      </c>
      <c r="F1746" s="252">
        <v>1.6195111181236801</v>
      </c>
      <c r="G1746" s="262">
        <v>2.4419800018523801</v>
      </c>
      <c r="H1746" s="252">
        <v>2.4676710272789601</v>
      </c>
      <c r="I1746" s="252">
        <v>2.2067405437321099</v>
      </c>
      <c r="J1746" s="262">
        <v>2.7469543444084801</v>
      </c>
      <c r="K1746" s="252">
        <v>2.3506103091828798</v>
      </c>
      <c r="L1746" s="252">
        <v>2.0745033130120198</v>
      </c>
      <c r="M1746" s="262">
        <v>2.6532380557600299</v>
      </c>
      <c r="N1746" s="252">
        <v>2.5335073652142901</v>
      </c>
      <c r="O1746" s="252">
        <v>2.18883865239729</v>
      </c>
      <c r="P1746" s="262">
        <v>2.8938459271266499</v>
      </c>
      <c r="Q1746" s="252">
        <v>1.9085667986034001</v>
      </c>
      <c r="R1746" s="252">
        <v>1.64073964854239</v>
      </c>
      <c r="S1746" s="262">
        <v>2.2020605377736899</v>
      </c>
      <c r="T1746" s="252">
        <v>2.24515103230733</v>
      </c>
      <c r="U1746" s="252">
        <v>1.97543692450816</v>
      </c>
      <c r="V1746" s="262">
        <v>2.54090337443674</v>
      </c>
      <c r="W1746" s="252">
        <v>1.9357316426275499</v>
      </c>
      <c r="X1746" s="252">
        <v>1.7321180315614</v>
      </c>
      <c r="Y1746" s="262">
        <v>2.1495039835033301</v>
      </c>
      <c r="Z1746" s="252">
        <v>2.0939865941170202</v>
      </c>
      <c r="AA1746" s="252">
        <v>1.8679678259500101</v>
      </c>
      <c r="AB1746" s="262">
        <v>2.33205963940848</v>
      </c>
      <c r="AC1746" s="252">
        <v>2.3327728753207699</v>
      </c>
      <c r="AD1746" s="252">
        <v>2.0418247624717298</v>
      </c>
      <c r="AE1746" s="262">
        <v>2.6543189225534798</v>
      </c>
    </row>
    <row r="1747" spans="1:31" ht="15" customHeight="1">
      <c r="A1747" s="253">
        <v>44685</v>
      </c>
      <c r="B1747" s="259">
        <v>2.1246331623779602</v>
      </c>
      <c r="C1747" s="252">
        <v>2.0341468797448998</v>
      </c>
      <c r="D1747" s="259">
        <v>2.2178799606060999</v>
      </c>
      <c r="E1747" s="252">
        <v>1.9206605015565901</v>
      </c>
      <c r="F1747" s="252">
        <v>1.5558842772819199</v>
      </c>
      <c r="G1747" s="262">
        <v>2.3401769912460502</v>
      </c>
      <c r="H1747" s="252">
        <v>2.37484248884798</v>
      </c>
      <c r="I1747" s="252">
        <v>2.1246547017824802</v>
      </c>
      <c r="J1747" s="262">
        <v>2.6415148000212101</v>
      </c>
      <c r="K1747" s="252">
        <v>2.2622669994690598</v>
      </c>
      <c r="L1747" s="252">
        <v>1.9960594834611101</v>
      </c>
      <c r="M1747" s="262">
        <v>2.5421610457059698</v>
      </c>
      <c r="N1747" s="252">
        <v>2.4426275776396298</v>
      </c>
      <c r="O1747" s="252">
        <v>2.1101018927716599</v>
      </c>
      <c r="P1747" s="262">
        <v>2.7945829390495001</v>
      </c>
      <c r="Q1747" s="252">
        <v>1.82363465573918</v>
      </c>
      <c r="R1747" s="252">
        <v>1.5672018592391199</v>
      </c>
      <c r="S1747" s="262">
        <v>2.1041677247329602</v>
      </c>
      <c r="T1747" s="252">
        <v>2.1871098054088498</v>
      </c>
      <c r="U1747" s="252">
        <v>1.9261446915576601</v>
      </c>
      <c r="V1747" s="262">
        <v>2.4706461749581701</v>
      </c>
      <c r="W1747" s="252">
        <v>1.8839753438931801</v>
      </c>
      <c r="X1747" s="252">
        <v>1.68859558394193</v>
      </c>
      <c r="Y1747" s="262">
        <v>2.0894344019697901</v>
      </c>
      <c r="Z1747" s="252">
        <v>2.0432251516057001</v>
      </c>
      <c r="AA1747" s="252">
        <v>1.82774733755471</v>
      </c>
      <c r="AB1747" s="262">
        <v>2.2715196350353901</v>
      </c>
      <c r="AC1747" s="252">
        <v>2.2536037054059501</v>
      </c>
      <c r="AD1747" s="252">
        <v>1.97423826539272</v>
      </c>
      <c r="AE1747" s="262">
        <v>2.5675794459805799</v>
      </c>
    </row>
    <row r="1748" spans="1:31" ht="15" customHeight="1">
      <c r="A1748" s="253">
        <v>44686</v>
      </c>
      <c r="B1748" s="259">
        <v>2.0606793930234999</v>
      </c>
      <c r="C1748" s="252">
        <v>1.9730180289243699</v>
      </c>
      <c r="D1748" s="259">
        <v>2.14878460779765</v>
      </c>
      <c r="E1748" s="252">
        <v>1.864755412953</v>
      </c>
      <c r="F1748" s="252">
        <v>1.5164054704582799</v>
      </c>
      <c r="G1748" s="262">
        <v>2.2642277138529301</v>
      </c>
      <c r="H1748" s="252">
        <v>2.2858393679870899</v>
      </c>
      <c r="I1748" s="252">
        <v>2.0466940739433102</v>
      </c>
      <c r="J1748" s="262">
        <v>2.5386166785386801</v>
      </c>
      <c r="K1748" s="252">
        <v>2.1806681459246402</v>
      </c>
      <c r="L1748" s="252">
        <v>1.92452462054551</v>
      </c>
      <c r="M1748" s="262">
        <v>2.44996721070317</v>
      </c>
      <c r="N1748" s="252">
        <v>2.35538022492972</v>
      </c>
      <c r="O1748" s="252">
        <v>2.0391985141295601</v>
      </c>
      <c r="P1748" s="262">
        <v>2.6952256971186901</v>
      </c>
      <c r="Q1748" s="252">
        <v>1.7567705297907501</v>
      </c>
      <c r="R1748" s="252">
        <v>1.5124562189294599</v>
      </c>
      <c r="S1748" s="262">
        <v>2.01996193397208</v>
      </c>
      <c r="T1748" s="252">
        <v>2.1324573352768299</v>
      </c>
      <c r="U1748" s="252">
        <v>1.8814519649666499</v>
      </c>
      <c r="V1748" s="262">
        <v>2.4065945421216499</v>
      </c>
      <c r="W1748" s="252">
        <v>1.8363959505437299</v>
      </c>
      <c r="X1748" s="252">
        <v>1.64799442060271</v>
      </c>
      <c r="Y1748" s="262">
        <v>2.0300732083245099</v>
      </c>
      <c r="Z1748" s="252">
        <v>2.0021459168893698</v>
      </c>
      <c r="AA1748" s="252">
        <v>1.7963185710978999</v>
      </c>
      <c r="AB1748" s="262">
        <v>2.2239186108364</v>
      </c>
      <c r="AC1748" s="252">
        <v>2.18507922076398</v>
      </c>
      <c r="AD1748" s="252">
        <v>1.91679253563551</v>
      </c>
      <c r="AE1748" s="262">
        <v>2.4855393109142701</v>
      </c>
    </row>
    <row r="1749" spans="1:31" ht="15" customHeight="1">
      <c r="A1749" s="253">
        <v>44687</v>
      </c>
      <c r="B1749" s="259">
        <v>2.0039935451111401</v>
      </c>
      <c r="C1749" s="252">
        <v>1.9175784696007101</v>
      </c>
      <c r="D1749" s="259">
        <v>2.0915677007982301</v>
      </c>
      <c r="E1749" s="252">
        <v>1.83004547101447</v>
      </c>
      <c r="F1749" s="252">
        <v>1.4929946353664401</v>
      </c>
      <c r="G1749" s="262">
        <v>2.2200638729508499</v>
      </c>
      <c r="H1749" s="252">
        <v>2.2003782105818499</v>
      </c>
      <c r="I1749" s="252">
        <v>1.9715225261557401</v>
      </c>
      <c r="J1749" s="262">
        <v>2.44974409622156</v>
      </c>
      <c r="K1749" s="252">
        <v>2.1057901242433399</v>
      </c>
      <c r="L1749" s="252">
        <v>1.8584069127343901</v>
      </c>
      <c r="M1749" s="262">
        <v>2.3708662381081198</v>
      </c>
      <c r="N1749" s="252">
        <v>2.2712318386778398</v>
      </c>
      <c r="O1749" s="252">
        <v>1.9702463184278001</v>
      </c>
      <c r="P1749" s="262">
        <v>2.6104308524745399</v>
      </c>
      <c r="Q1749" s="252">
        <v>1.7060003495081999</v>
      </c>
      <c r="R1749" s="252">
        <v>1.46603261844185</v>
      </c>
      <c r="S1749" s="262">
        <v>1.9664093459211101</v>
      </c>
      <c r="T1749" s="252">
        <v>2.0802649325551799</v>
      </c>
      <c r="U1749" s="252">
        <v>1.83181549755283</v>
      </c>
      <c r="V1749" s="262">
        <v>2.3462181374640099</v>
      </c>
      <c r="W1749" s="252">
        <v>1.7925441630215899</v>
      </c>
      <c r="X1749" s="252">
        <v>1.6132857600967501</v>
      </c>
      <c r="Y1749" s="262">
        <v>1.9876383128847099</v>
      </c>
      <c r="Z1749" s="252">
        <v>1.9694164780899599</v>
      </c>
      <c r="AA1749" s="252">
        <v>1.76610714865334</v>
      </c>
      <c r="AB1749" s="262">
        <v>2.1819665227658298</v>
      </c>
      <c r="AC1749" s="252">
        <v>2.1261012285866299</v>
      </c>
      <c r="AD1749" s="252">
        <v>1.86691583780603</v>
      </c>
      <c r="AE1749" s="262">
        <v>2.4107866833584901</v>
      </c>
    </row>
    <row r="1750" spans="1:31" ht="15" customHeight="1">
      <c r="A1750" s="253">
        <v>44688</v>
      </c>
      <c r="B1750" s="259">
        <v>1.9536680232899799</v>
      </c>
      <c r="C1750" s="252">
        <v>1.86725181878552</v>
      </c>
      <c r="D1750" s="259">
        <v>2.0402752327388001</v>
      </c>
      <c r="E1750" s="252">
        <v>1.81374170635451</v>
      </c>
      <c r="F1750" s="252">
        <v>1.4838897325156499</v>
      </c>
      <c r="G1750" s="262">
        <v>2.2024081282323298</v>
      </c>
      <c r="H1750" s="252">
        <v>2.11816881642791</v>
      </c>
      <c r="I1750" s="252">
        <v>1.89206917134107</v>
      </c>
      <c r="J1750" s="262">
        <v>2.36407794044593</v>
      </c>
      <c r="K1750" s="252">
        <v>2.0376759378028502</v>
      </c>
      <c r="L1750" s="252">
        <v>1.791904870892</v>
      </c>
      <c r="M1750" s="262">
        <v>2.3052166660537301</v>
      </c>
      <c r="N1750" s="252">
        <v>2.18978187070365</v>
      </c>
      <c r="O1750" s="252">
        <v>1.8969977340900099</v>
      </c>
      <c r="P1750" s="262">
        <v>2.5341249445584899</v>
      </c>
      <c r="Q1750" s="252">
        <v>1.6692992231674999</v>
      </c>
      <c r="R1750" s="252">
        <v>1.4381187273527001</v>
      </c>
      <c r="S1750" s="262">
        <v>1.9271024600854201</v>
      </c>
      <c r="T1750" s="252">
        <v>2.0297598298407502</v>
      </c>
      <c r="U1750" s="252">
        <v>1.7852830669628199</v>
      </c>
      <c r="V1750" s="262">
        <v>2.29441298734847</v>
      </c>
      <c r="W1750" s="252">
        <v>1.75210330969728</v>
      </c>
      <c r="X1750" s="252">
        <v>1.5706247525563</v>
      </c>
      <c r="Y1750" s="262">
        <v>1.94435789051895</v>
      </c>
      <c r="Z1750" s="252">
        <v>1.94361738702964</v>
      </c>
      <c r="AA1750" s="252">
        <v>1.7435406669051601</v>
      </c>
      <c r="AB1750" s="262">
        <v>2.1555098050760999</v>
      </c>
      <c r="AC1750" s="252">
        <v>2.0754052327298602</v>
      </c>
      <c r="AD1750" s="252">
        <v>1.8203923122000201</v>
      </c>
      <c r="AE1750" s="262">
        <v>2.3521019802426899</v>
      </c>
    </row>
    <row r="1751" spans="1:31" ht="15" customHeight="1">
      <c r="A1751" s="253">
        <v>44689</v>
      </c>
      <c r="B1751" s="259">
        <v>1.90880380465112</v>
      </c>
      <c r="C1751" s="252">
        <v>1.8229705364648201</v>
      </c>
      <c r="D1751" s="259">
        <v>1.99622240050584</v>
      </c>
      <c r="E1751" s="252">
        <v>1.8129988971807101</v>
      </c>
      <c r="F1751" s="252">
        <v>1.4835090572278</v>
      </c>
      <c r="G1751" s="262">
        <v>2.2015972425651298</v>
      </c>
      <c r="H1751" s="252">
        <v>2.0389102761142501</v>
      </c>
      <c r="I1751" s="252">
        <v>1.8101449774839</v>
      </c>
      <c r="J1751" s="262">
        <v>2.2816652754750399</v>
      </c>
      <c r="K1751" s="252">
        <v>1.9763686383191901</v>
      </c>
      <c r="L1751" s="252">
        <v>1.7278665631535599</v>
      </c>
      <c r="M1751" s="262">
        <v>2.2440819130179999</v>
      </c>
      <c r="N1751" s="252">
        <v>2.1107239417972301</v>
      </c>
      <c r="O1751" s="252">
        <v>1.81591985494353</v>
      </c>
      <c r="P1751" s="262">
        <v>2.4516511384443</v>
      </c>
      <c r="Q1751" s="252">
        <v>1.6446153359529201</v>
      </c>
      <c r="R1751" s="252">
        <v>1.4068005051372301</v>
      </c>
      <c r="S1751" s="262">
        <v>1.9039616272685</v>
      </c>
      <c r="T1751" s="252">
        <v>1.9803080872526799</v>
      </c>
      <c r="U1751" s="252">
        <v>1.73241053155386</v>
      </c>
      <c r="V1751" s="262">
        <v>2.2414075246571898</v>
      </c>
      <c r="W1751" s="252">
        <v>1.71484738985008</v>
      </c>
      <c r="X1751" s="252">
        <v>1.52868969037721</v>
      </c>
      <c r="Y1751" s="262">
        <v>1.91163794772875</v>
      </c>
      <c r="Z1751" s="252">
        <v>1.92326659159896</v>
      </c>
      <c r="AA1751" s="252">
        <v>1.71843966879234</v>
      </c>
      <c r="AB1751" s="262">
        <v>2.1402033811092802</v>
      </c>
      <c r="AC1751" s="252">
        <v>2.0316035450767802</v>
      </c>
      <c r="AD1751" s="252">
        <v>1.77574830261477</v>
      </c>
      <c r="AE1751" s="262">
        <v>2.3031196804838698</v>
      </c>
    </row>
    <row r="1752" spans="1:31" ht="15" customHeight="1">
      <c r="A1752" s="253">
        <v>44690</v>
      </c>
      <c r="B1752" s="259">
        <v>1.8685108692458099</v>
      </c>
      <c r="C1752" s="252">
        <v>1.7820489770175401</v>
      </c>
      <c r="D1752" s="259">
        <v>1.95588317428169</v>
      </c>
      <c r="E1752" s="252">
        <v>1.82488615651533</v>
      </c>
      <c r="F1752" s="252">
        <v>1.48380562388966</v>
      </c>
      <c r="G1752" s="262">
        <v>2.21380273930157</v>
      </c>
      <c r="H1752" s="252">
        <v>1.96230011179675</v>
      </c>
      <c r="I1752" s="252">
        <v>1.73275003041681</v>
      </c>
      <c r="J1752" s="262">
        <v>2.2094507791893201</v>
      </c>
      <c r="K1752" s="252">
        <v>1.9218615503051999</v>
      </c>
      <c r="L1752" s="252">
        <v>1.67255373022409</v>
      </c>
      <c r="M1752" s="262">
        <v>2.19785274606354</v>
      </c>
      <c r="N1752" s="252">
        <v>2.0338222667946799</v>
      </c>
      <c r="O1752" s="252">
        <v>1.73725082047905</v>
      </c>
      <c r="P1752" s="262">
        <v>2.3756485838941099</v>
      </c>
      <c r="Q1752" s="252">
        <v>1.62989246504802</v>
      </c>
      <c r="R1752" s="252">
        <v>1.3879404308627099</v>
      </c>
      <c r="S1752" s="262">
        <v>1.8972343387068999</v>
      </c>
      <c r="T1752" s="252">
        <v>1.9314040680757301</v>
      </c>
      <c r="U1752" s="252">
        <v>1.6837709856790499</v>
      </c>
      <c r="V1752" s="262">
        <v>2.2024939126119798</v>
      </c>
      <c r="W1752" s="252">
        <v>1.68060440112006</v>
      </c>
      <c r="X1752" s="252">
        <v>1.48943123496003</v>
      </c>
      <c r="Y1752" s="262">
        <v>1.8827318197318801</v>
      </c>
      <c r="Z1752" s="252">
        <v>1.9068593821412101</v>
      </c>
      <c r="AA1752" s="252">
        <v>1.6971520776669</v>
      </c>
      <c r="AB1752" s="262">
        <v>2.1247034556147502</v>
      </c>
      <c r="AC1752" s="252">
        <v>1.9932418323952299</v>
      </c>
      <c r="AD1752" s="252">
        <v>1.7386213081599999</v>
      </c>
      <c r="AE1752" s="262">
        <v>2.2713899325181899</v>
      </c>
    </row>
    <row r="1753" spans="1:31" ht="15" customHeight="1">
      <c r="A1753" s="253">
        <v>44691</v>
      </c>
      <c r="B1753" s="259">
        <v>1.83192432546387</v>
      </c>
      <c r="C1753" s="252">
        <v>1.74504535005034</v>
      </c>
      <c r="D1753" s="259">
        <v>1.9214148039805501</v>
      </c>
      <c r="E1753" s="252">
        <v>1.84639443102386</v>
      </c>
      <c r="F1753" s="252">
        <v>1.49678519527244</v>
      </c>
      <c r="G1753" s="262">
        <v>2.24057824818314</v>
      </c>
      <c r="H1753" s="252">
        <v>1.8880563326603801</v>
      </c>
      <c r="I1753" s="252">
        <v>1.65464960504432</v>
      </c>
      <c r="J1753" s="262">
        <v>2.13220972951998</v>
      </c>
      <c r="K1753" s="252">
        <v>1.87406961045451</v>
      </c>
      <c r="L1753" s="252">
        <v>1.6251232284621799</v>
      </c>
      <c r="M1753" s="262">
        <v>2.1509972444479599</v>
      </c>
      <c r="N1753" s="252">
        <v>1.9589066850075101</v>
      </c>
      <c r="O1753" s="252">
        <v>1.66589190496008</v>
      </c>
      <c r="P1753" s="262">
        <v>2.2988332375102698</v>
      </c>
      <c r="Q1753" s="252">
        <v>1.6231044063184601</v>
      </c>
      <c r="R1753" s="252">
        <v>1.3763189396954101</v>
      </c>
      <c r="S1753" s="262">
        <v>1.89706289274575</v>
      </c>
      <c r="T1753" s="252">
        <v>1.88266996273453</v>
      </c>
      <c r="U1753" s="252">
        <v>1.63212932424961</v>
      </c>
      <c r="V1753" s="262">
        <v>2.15886618895254</v>
      </c>
      <c r="W1753" s="252">
        <v>1.6492294158842</v>
      </c>
      <c r="X1753" s="252">
        <v>1.4534203268207599</v>
      </c>
      <c r="Y1753" s="262">
        <v>1.8507601873542501</v>
      </c>
      <c r="Z1753" s="252">
        <v>1.8929271144156301</v>
      </c>
      <c r="AA1753" s="252">
        <v>1.67566877871307</v>
      </c>
      <c r="AB1753" s="262">
        <v>2.1131143534434398</v>
      </c>
      <c r="AC1753" s="252">
        <v>1.9588719206857199</v>
      </c>
      <c r="AD1753" s="252">
        <v>1.70418049942228</v>
      </c>
      <c r="AE1753" s="262">
        <v>2.2427462134216198</v>
      </c>
    </row>
    <row r="1754" spans="1:31" ht="15" customHeight="1">
      <c r="A1754" s="253">
        <v>44692</v>
      </c>
      <c r="B1754" s="259">
        <v>1.7982362565894401</v>
      </c>
      <c r="C1754" s="252">
        <v>1.7098856143623999</v>
      </c>
      <c r="D1754" s="259">
        <v>1.88892764357195</v>
      </c>
      <c r="E1754" s="252">
        <v>1.8745044677887499</v>
      </c>
      <c r="F1754" s="252">
        <v>1.51935103969904</v>
      </c>
      <c r="G1754" s="262">
        <v>2.27108339541335</v>
      </c>
      <c r="H1754" s="252">
        <v>1.8159473167106699</v>
      </c>
      <c r="I1754" s="252">
        <v>1.5863393667885399</v>
      </c>
      <c r="J1754" s="262">
        <v>2.0596404546556299</v>
      </c>
      <c r="K1754" s="252">
        <v>1.8328202907747</v>
      </c>
      <c r="L1754" s="252">
        <v>1.5819507652737901</v>
      </c>
      <c r="M1754" s="262">
        <v>2.1069003286943002</v>
      </c>
      <c r="N1754" s="252">
        <v>1.8858822819415599</v>
      </c>
      <c r="O1754" s="252">
        <v>1.5939352037525001</v>
      </c>
      <c r="P1754" s="262">
        <v>2.2147574729286199</v>
      </c>
      <c r="Q1754" s="252">
        <v>1.6223089020867201</v>
      </c>
      <c r="R1754" s="252">
        <v>1.37278633029229</v>
      </c>
      <c r="S1754" s="262">
        <v>1.89960274392172</v>
      </c>
      <c r="T1754" s="252">
        <v>1.8338636702596101</v>
      </c>
      <c r="U1754" s="252">
        <v>1.5837118595297399</v>
      </c>
      <c r="V1754" s="262">
        <v>2.1079929033937699</v>
      </c>
      <c r="W1754" s="252">
        <v>1.6205884301645399</v>
      </c>
      <c r="X1754" s="252">
        <v>1.42388662826031</v>
      </c>
      <c r="Y1754" s="262">
        <v>1.8263215193518401</v>
      </c>
      <c r="Z1754" s="252">
        <v>1.8801122601735201</v>
      </c>
      <c r="AA1754" s="252">
        <v>1.65645979043445</v>
      </c>
      <c r="AB1754" s="262">
        <v>2.1020441991675001</v>
      </c>
      <c r="AC1754" s="252">
        <v>1.9271377539193899</v>
      </c>
      <c r="AD1754" s="252">
        <v>1.6701312152415799</v>
      </c>
      <c r="AE1754" s="262">
        <v>2.2154660315421899</v>
      </c>
    </row>
    <row r="1755" spans="1:31" ht="15" customHeight="1">
      <c r="A1755" s="253">
        <v>44693</v>
      </c>
      <c r="B1755" s="259">
        <v>1.7667376359183999</v>
      </c>
      <c r="C1755" s="252">
        <v>1.6797578021755699</v>
      </c>
      <c r="D1755" s="259">
        <v>1.8572729542994399</v>
      </c>
      <c r="E1755" s="252">
        <v>1.9063222165976299</v>
      </c>
      <c r="F1755" s="252">
        <v>1.5396563745431</v>
      </c>
      <c r="G1755" s="262">
        <v>2.3077150366334198</v>
      </c>
      <c r="H1755" s="252">
        <v>1.7458209954256001</v>
      </c>
      <c r="I1755" s="252">
        <v>1.5209125752430199</v>
      </c>
      <c r="J1755" s="262">
        <v>1.9788878061931501</v>
      </c>
      <c r="K1755" s="252">
        <v>1.7978582381152399</v>
      </c>
      <c r="L1755" s="252">
        <v>1.5498666179435701</v>
      </c>
      <c r="M1755" s="262">
        <v>2.0668666439295502</v>
      </c>
      <c r="N1755" s="252">
        <v>1.8147439682680799</v>
      </c>
      <c r="O1755" s="252">
        <v>1.53315045862421</v>
      </c>
      <c r="P1755" s="262">
        <v>2.1317185212001002</v>
      </c>
      <c r="Q1755" s="252">
        <v>1.6257206163969899</v>
      </c>
      <c r="R1755" s="252">
        <v>1.3749945670975099</v>
      </c>
      <c r="S1755" s="262">
        <v>1.9079528240505099</v>
      </c>
      <c r="T1755" s="252">
        <v>1.78488879588911</v>
      </c>
      <c r="U1755" s="252">
        <v>1.54722503450476</v>
      </c>
      <c r="V1755" s="262">
        <v>2.0495075279546602</v>
      </c>
      <c r="W1755" s="252">
        <v>1.5945508551738301</v>
      </c>
      <c r="X1755" s="252">
        <v>1.3980496538023299</v>
      </c>
      <c r="Y1755" s="262">
        <v>1.8000568510533801</v>
      </c>
      <c r="Z1755" s="252">
        <v>1.86725097069111</v>
      </c>
      <c r="AA1755" s="252">
        <v>1.6417378757496499</v>
      </c>
      <c r="AB1755" s="262">
        <v>2.0890300849285102</v>
      </c>
      <c r="AC1755" s="252">
        <v>1.89686493225771</v>
      </c>
      <c r="AD1755" s="252">
        <v>1.6367055761748699</v>
      </c>
      <c r="AE1755" s="262">
        <v>2.1858634352983199</v>
      </c>
    </row>
    <row r="1756" spans="1:31" ht="15" customHeight="1">
      <c r="A1756" s="253">
        <v>44694</v>
      </c>
      <c r="B1756" s="259">
        <v>1.7368603102578699</v>
      </c>
      <c r="C1756" s="252">
        <v>1.6524199861790601</v>
      </c>
      <c r="D1756" s="259">
        <v>1.8247710656879601</v>
      </c>
      <c r="E1756" s="252">
        <v>1.9392663785839099</v>
      </c>
      <c r="F1756" s="252">
        <v>1.5654805806182901</v>
      </c>
      <c r="G1756" s="262">
        <v>2.3467016766764401</v>
      </c>
      <c r="H1756" s="252">
        <v>1.67762401499489</v>
      </c>
      <c r="I1756" s="252">
        <v>1.4662476950718599</v>
      </c>
      <c r="J1756" s="262">
        <v>1.8989900228276799</v>
      </c>
      <c r="K1756" s="252">
        <v>1.76885579360022</v>
      </c>
      <c r="L1756" s="252">
        <v>1.52723604575975</v>
      </c>
      <c r="M1756" s="262">
        <v>2.02792928682236</v>
      </c>
      <c r="N1756" s="252">
        <v>1.7455844025210601</v>
      </c>
      <c r="O1756" s="252">
        <v>1.47573264018104</v>
      </c>
      <c r="P1756" s="262">
        <v>2.04378552799652</v>
      </c>
      <c r="Q1756" s="252">
        <v>1.6317939138078601</v>
      </c>
      <c r="R1756" s="252">
        <v>1.38551439238666</v>
      </c>
      <c r="S1756" s="262">
        <v>1.91492926427251</v>
      </c>
      <c r="T1756" s="252">
        <v>1.735798229077</v>
      </c>
      <c r="U1756" s="252">
        <v>1.50871166540014</v>
      </c>
      <c r="V1756" s="262">
        <v>1.992611964005</v>
      </c>
      <c r="W1756" s="252">
        <v>1.5709865391515501</v>
      </c>
      <c r="X1756" s="252">
        <v>1.38263709361785</v>
      </c>
      <c r="Y1756" s="262">
        <v>1.7723867894876599</v>
      </c>
      <c r="Z1756" s="252">
        <v>1.85344921240408</v>
      </c>
      <c r="AA1756" s="252">
        <v>1.6322777245593001</v>
      </c>
      <c r="AB1756" s="262">
        <v>2.0762580970281599</v>
      </c>
      <c r="AC1756" s="252">
        <v>1.86713931090487</v>
      </c>
      <c r="AD1756" s="252">
        <v>1.6088549301848001</v>
      </c>
      <c r="AE1756" s="262">
        <v>2.1531282382519401</v>
      </c>
    </row>
    <row r="1757" spans="1:31" ht="15" customHeight="1">
      <c r="A1757" s="253">
        <v>44695</v>
      </c>
      <c r="B1757" s="259">
        <v>1.70820744016366</v>
      </c>
      <c r="C1757" s="252">
        <v>1.6243020936358199</v>
      </c>
      <c r="D1757" s="259">
        <v>1.7927136827321799</v>
      </c>
      <c r="E1757" s="252">
        <v>1.9712709080417099</v>
      </c>
      <c r="F1757" s="252">
        <v>1.5914980271524499</v>
      </c>
      <c r="G1757" s="262">
        <v>2.3780911612755502</v>
      </c>
      <c r="H1757" s="252">
        <v>1.61140375658574</v>
      </c>
      <c r="I1757" s="252">
        <v>1.41216696938148</v>
      </c>
      <c r="J1757" s="262">
        <v>1.8193295251247299</v>
      </c>
      <c r="K1757" s="252">
        <v>1.7454221457485899</v>
      </c>
      <c r="L1757" s="252">
        <v>1.50776273647465</v>
      </c>
      <c r="M1757" s="262">
        <v>1.9984700566462299</v>
      </c>
      <c r="N1757" s="252">
        <v>1.6785859166167001</v>
      </c>
      <c r="O1757" s="252">
        <v>1.4151033130013499</v>
      </c>
      <c r="P1757" s="262">
        <v>1.96504050654235</v>
      </c>
      <c r="Q1757" s="252">
        <v>1.63929926643213</v>
      </c>
      <c r="R1757" s="252">
        <v>1.3904402976483099</v>
      </c>
      <c r="S1757" s="262">
        <v>1.9246742745988701</v>
      </c>
      <c r="T1757" s="252">
        <v>1.68678365755103</v>
      </c>
      <c r="U1757" s="252">
        <v>1.4737380744859001</v>
      </c>
      <c r="V1757" s="262">
        <v>1.93662893119027</v>
      </c>
      <c r="W1757" s="252">
        <v>1.5497628977300999</v>
      </c>
      <c r="X1757" s="252">
        <v>1.36860290380176</v>
      </c>
      <c r="Y1757" s="262">
        <v>1.74455224385484</v>
      </c>
      <c r="Z1757" s="252">
        <v>1.8381366673378801</v>
      </c>
      <c r="AA1757" s="252">
        <v>1.6262042861628601</v>
      </c>
      <c r="AB1757" s="262">
        <v>2.0512681830611901</v>
      </c>
      <c r="AC1757" s="252">
        <v>1.8373588431763399</v>
      </c>
      <c r="AD1757" s="252">
        <v>1.58570459297773</v>
      </c>
      <c r="AE1757" s="262">
        <v>2.1192220550642098</v>
      </c>
    </row>
    <row r="1758" spans="1:31" ht="15" customHeight="1">
      <c r="A1758" s="253">
        <v>44696</v>
      </c>
      <c r="B1758" s="259">
        <v>1.68056272819414</v>
      </c>
      <c r="C1758" s="252">
        <v>1.59995943772236</v>
      </c>
      <c r="D1758" s="259">
        <v>1.7641839488621001</v>
      </c>
      <c r="E1758" s="252">
        <v>2.0009523784982299</v>
      </c>
      <c r="F1758" s="252">
        <v>1.6157099191984901</v>
      </c>
      <c r="G1758" s="262">
        <v>2.40703397778123</v>
      </c>
      <c r="H1758" s="252">
        <v>1.54729071268215</v>
      </c>
      <c r="I1758" s="252">
        <v>1.35367862846885</v>
      </c>
      <c r="J1758" s="262">
        <v>1.7500206507701701</v>
      </c>
      <c r="K1758" s="252">
        <v>1.7271066739182399</v>
      </c>
      <c r="L1758" s="252">
        <v>1.4957107717456499</v>
      </c>
      <c r="M1758" s="262">
        <v>1.97763167960193</v>
      </c>
      <c r="N1758" s="252">
        <v>1.6139927962349401</v>
      </c>
      <c r="O1758" s="252">
        <v>1.3547712349452501</v>
      </c>
      <c r="P1758" s="262">
        <v>1.8938022255757001</v>
      </c>
      <c r="Q1758" s="252">
        <v>1.64737477987084</v>
      </c>
      <c r="R1758" s="252">
        <v>1.40141484664872</v>
      </c>
      <c r="S1758" s="262">
        <v>1.94023412610591</v>
      </c>
      <c r="T1758" s="252">
        <v>1.6381472554488401</v>
      </c>
      <c r="U1758" s="252">
        <v>1.43326905676882</v>
      </c>
      <c r="V1758" s="262">
        <v>1.8811911276383899</v>
      </c>
      <c r="W1758" s="252">
        <v>1.5307391009714999</v>
      </c>
      <c r="X1758" s="252">
        <v>1.3541996816206401</v>
      </c>
      <c r="Y1758" s="262">
        <v>1.72022846300911</v>
      </c>
      <c r="Z1758" s="252">
        <v>1.82108523318166</v>
      </c>
      <c r="AA1758" s="252">
        <v>1.6155442335424599</v>
      </c>
      <c r="AB1758" s="262">
        <v>2.0299525644598702</v>
      </c>
      <c r="AC1758" s="252">
        <v>1.8072464130477699</v>
      </c>
      <c r="AD1758" s="252">
        <v>1.5593569028969001</v>
      </c>
      <c r="AE1758" s="262">
        <v>2.0806918672931798</v>
      </c>
    </row>
    <row r="1759" spans="1:31" ht="15" customHeight="1">
      <c r="A1759" s="253">
        <v>44697</v>
      </c>
      <c r="B1759" s="259">
        <v>1.6538739815433099</v>
      </c>
      <c r="C1759" s="252">
        <v>1.57287239249459</v>
      </c>
      <c r="D1759" s="259">
        <v>1.73766659756979</v>
      </c>
      <c r="E1759" s="252">
        <v>2.0276951084900601</v>
      </c>
      <c r="F1759" s="252">
        <v>1.63486025289474</v>
      </c>
      <c r="G1759" s="262">
        <v>2.4436957234895198</v>
      </c>
      <c r="H1759" s="252">
        <v>1.48546428163011</v>
      </c>
      <c r="I1759" s="252">
        <v>1.29233007145846</v>
      </c>
      <c r="J1759" s="262">
        <v>1.6916480374026699</v>
      </c>
      <c r="K1759" s="252">
        <v>1.7133963178445599</v>
      </c>
      <c r="L1759" s="252">
        <v>1.47688554631406</v>
      </c>
      <c r="M1759" s="262">
        <v>1.9751796747422801</v>
      </c>
      <c r="N1759" s="252">
        <v>1.5520673644020699</v>
      </c>
      <c r="O1759" s="252">
        <v>1.28566050090214</v>
      </c>
      <c r="P1759" s="262">
        <v>1.82997322807899</v>
      </c>
      <c r="Q1759" s="252">
        <v>1.65553805440418</v>
      </c>
      <c r="R1759" s="252">
        <v>1.3950690333787099</v>
      </c>
      <c r="S1759" s="262">
        <v>1.95835267428825</v>
      </c>
      <c r="T1759" s="252">
        <v>1.5902573347943201</v>
      </c>
      <c r="U1759" s="252">
        <v>1.3902763528362201</v>
      </c>
      <c r="V1759" s="262">
        <v>1.82496315562907</v>
      </c>
      <c r="W1759" s="252">
        <v>1.5137568406251301</v>
      </c>
      <c r="X1759" s="252">
        <v>1.3324222109808099</v>
      </c>
      <c r="Y1759" s="262">
        <v>1.7048107066136799</v>
      </c>
      <c r="Z1759" s="252">
        <v>1.8023857898143401</v>
      </c>
      <c r="AA1759" s="252">
        <v>1.59423399209908</v>
      </c>
      <c r="AB1759" s="262">
        <v>2.0155633490528801</v>
      </c>
      <c r="AC1759" s="252">
        <v>1.7768192965601199</v>
      </c>
      <c r="AD1759" s="252">
        <v>1.5276984857443601</v>
      </c>
      <c r="AE1759" s="262">
        <v>2.0451589657541001</v>
      </c>
    </row>
    <row r="1760" spans="1:31" ht="15" customHeight="1">
      <c r="A1760" s="253">
        <v>44698</v>
      </c>
      <c r="B1760" s="259">
        <v>1.6282135048402799</v>
      </c>
      <c r="C1760" s="252">
        <v>1.5424261800879</v>
      </c>
      <c r="D1760" s="259">
        <v>1.71913646218121</v>
      </c>
      <c r="E1760" s="252">
        <v>2.0516262250900899</v>
      </c>
      <c r="F1760" s="252">
        <v>1.63489525297617</v>
      </c>
      <c r="G1760" s="262">
        <v>2.5055436210189201</v>
      </c>
      <c r="H1760" s="252">
        <v>1.42610974722106</v>
      </c>
      <c r="I1760" s="252">
        <v>1.22151192843832</v>
      </c>
      <c r="J1760" s="262">
        <v>1.6450099412119701</v>
      </c>
      <c r="K1760" s="252">
        <v>1.70371156472257</v>
      </c>
      <c r="L1760" s="252">
        <v>1.45082868093127</v>
      </c>
      <c r="M1760" s="262">
        <v>1.9834528399067199</v>
      </c>
      <c r="N1760" s="252">
        <v>1.493039346709</v>
      </c>
      <c r="O1760" s="252">
        <v>1.2194785916963899</v>
      </c>
      <c r="P1760" s="262">
        <v>1.7983220702081699</v>
      </c>
      <c r="Q1760" s="252">
        <v>1.6636524929704399</v>
      </c>
      <c r="R1760" s="252">
        <v>1.3846998785704601</v>
      </c>
      <c r="S1760" s="262">
        <v>1.98877376236515</v>
      </c>
      <c r="T1760" s="252">
        <v>1.5434949963409801</v>
      </c>
      <c r="U1760" s="252">
        <v>1.32573932527529</v>
      </c>
      <c r="V1760" s="262">
        <v>1.79203862549896</v>
      </c>
      <c r="W1760" s="252">
        <v>1.4986301646906299</v>
      </c>
      <c r="X1760" s="252">
        <v>1.3090760714053999</v>
      </c>
      <c r="Y1760" s="262">
        <v>1.7004163035008899</v>
      </c>
      <c r="Z1760" s="252">
        <v>1.78238588524705</v>
      </c>
      <c r="AA1760" s="252">
        <v>1.5568268132236001</v>
      </c>
      <c r="AB1760" s="262">
        <v>2.0137451214588298</v>
      </c>
      <c r="AC1760" s="252">
        <v>1.74632074627489</v>
      </c>
      <c r="AD1760" s="252">
        <v>1.47308497813626</v>
      </c>
      <c r="AE1760" s="262">
        <v>2.0330366328644298</v>
      </c>
    </row>
    <row r="1761" spans="1:31" ht="15" customHeight="1">
      <c r="A1761" s="253">
        <v>44699</v>
      </c>
      <c r="B1761" s="259">
        <v>1.60372416613105</v>
      </c>
      <c r="C1761" s="252">
        <v>1.50802755556255</v>
      </c>
      <c r="D1761" s="259">
        <v>1.70359329366805</v>
      </c>
      <c r="E1761" s="252">
        <v>2.0734810106647301</v>
      </c>
      <c r="F1761" s="252">
        <v>1.6211632685938</v>
      </c>
      <c r="G1761" s="262">
        <v>2.5828942404805</v>
      </c>
      <c r="H1761" s="252">
        <v>1.3693765698240099</v>
      </c>
      <c r="I1761" s="252">
        <v>1.1462887396632899</v>
      </c>
      <c r="J1761" s="262">
        <v>1.61416898326877</v>
      </c>
      <c r="K1761" s="252">
        <v>1.6974097401428501</v>
      </c>
      <c r="L1761" s="252">
        <v>1.4137179524551799</v>
      </c>
      <c r="M1761" s="262">
        <v>2.0187103520626102</v>
      </c>
      <c r="N1761" s="252">
        <v>1.43706097553265</v>
      </c>
      <c r="O1761" s="252">
        <v>1.1349974255603701</v>
      </c>
      <c r="P1761" s="262">
        <v>1.7835823651907301</v>
      </c>
      <c r="Q1761" s="252">
        <v>1.6718530816585999</v>
      </c>
      <c r="R1761" s="252">
        <v>1.3614947144949301</v>
      </c>
      <c r="S1761" s="262">
        <v>2.0383148421655002</v>
      </c>
      <c r="T1761" s="252">
        <v>1.4982019144095899</v>
      </c>
      <c r="U1761" s="252">
        <v>1.2556943807587999</v>
      </c>
      <c r="V1761" s="262">
        <v>1.7776353131540299</v>
      </c>
      <c r="W1761" s="252">
        <v>1.4851392830829899</v>
      </c>
      <c r="X1761" s="252">
        <v>1.27216249900028</v>
      </c>
      <c r="Y1761" s="262">
        <v>1.70367287910105</v>
      </c>
      <c r="Z1761" s="252">
        <v>1.7615991182339901</v>
      </c>
      <c r="AA1761" s="252">
        <v>1.5117412971528601</v>
      </c>
      <c r="AB1761" s="262">
        <v>2.0330528806813599</v>
      </c>
      <c r="AC1761" s="252">
        <v>1.71612767215085</v>
      </c>
      <c r="AD1761" s="252">
        <v>1.41315744950454</v>
      </c>
      <c r="AE1761" s="262">
        <v>2.0445361187104698</v>
      </c>
    </row>
    <row r="1762" spans="1:31" ht="15" customHeight="1">
      <c r="A1762" s="253">
        <v>44700</v>
      </c>
      <c r="B1762" s="259">
        <v>1.58056352878241</v>
      </c>
      <c r="C1762" s="252">
        <v>1.46921302795966</v>
      </c>
      <c r="D1762" s="259">
        <v>1.69509989160796</v>
      </c>
      <c r="E1762" s="252">
        <v>2.0943841802015002</v>
      </c>
      <c r="F1762" s="252">
        <v>1.5808980532597701</v>
      </c>
      <c r="G1762" s="262">
        <v>2.68497143605481</v>
      </c>
      <c r="H1762" s="252">
        <v>1.31534752287086</v>
      </c>
      <c r="I1762" s="252">
        <v>1.05808438327583</v>
      </c>
      <c r="J1762" s="262">
        <v>1.5921587782018001</v>
      </c>
      <c r="K1762" s="252">
        <v>1.6938066106358001</v>
      </c>
      <c r="L1762" s="252">
        <v>1.3706812161545501</v>
      </c>
      <c r="M1762" s="262">
        <v>2.0716552190220101</v>
      </c>
      <c r="N1762" s="252">
        <v>1.3841794282403199</v>
      </c>
      <c r="O1762" s="252">
        <v>1.0550766389717601</v>
      </c>
      <c r="P1762" s="262">
        <v>1.77175056503616</v>
      </c>
      <c r="Q1762" s="252">
        <v>1.6804455758350001</v>
      </c>
      <c r="R1762" s="252">
        <v>1.31268222252936</v>
      </c>
      <c r="S1762" s="262">
        <v>2.1120586867776101</v>
      </c>
      <c r="T1762" s="252">
        <v>1.4546393473153301</v>
      </c>
      <c r="U1762" s="252">
        <v>1.1723272119036601</v>
      </c>
      <c r="V1762" s="262">
        <v>1.77604386186732</v>
      </c>
      <c r="W1762" s="252">
        <v>1.4730343234210299</v>
      </c>
      <c r="X1762" s="252">
        <v>1.22743319608644</v>
      </c>
      <c r="Y1762" s="262">
        <v>1.72757432484495</v>
      </c>
      <c r="Z1762" s="252">
        <v>1.74060156189377</v>
      </c>
      <c r="AA1762" s="252">
        <v>1.4555961166938001</v>
      </c>
      <c r="AB1762" s="262">
        <v>2.0633095363824898</v>
      </c>
      <c r="AC1762" s="252">
        <v>1.6866526639118999</v>
      </c>
      <c r="AD1762" s="252">
        <v>1.34366302709371</v>
      </c>
      <c r="AE1762" s="262">
        <v>2.0607754141631198</v>
      </c>
    </row>
    <row r="1763" spans="1:31" ht="15" customHeight="1">
      <c r="A1763" s="253">
        <v>44701</v>
      </c>
      <c r="B1763" s="259">
        <v>1.55885807809292</v>
      </c>
      <c r="C1763" s="252">
        <v>1.4325838016541701</v>
      </c>
      <c r="D1763" s="259">
        <v>1.6939556309605399</v>
      </c>
      <c r="E1763" s="252">
        <v>2.11558534870559</v>
      </c>
      <c r="F1763" s="252">
        <v>1.53823815063203</v>
      </c>
      <c r="G1763" s="262">
        <v>2.8114018192251402</v>
      </c>
      <c r="H1763" s="252">
        <v>1.2640250919685501</v>
      </c>
      <c r="I1763" s="252">
        <v>0.97617726172290298</v>
      </c>
      <c r="J1763" s="262">
        <v>1.5802679097032799</v>
      </c>
      <c r="K1763" s="252">
        <v>1.69222700154512</v>
      </c>
      <c r="L1763" s="252">
        <v>1.3182664797927</v>
      </c>
      <c r="M1763" s="262">
        <v>2.13476909647021</v>
      </c>
      <c r="N1763" s="252">
        <v>1.33433405933747</v>
      </c>
      <c r="O1763" s="252">
        <v>0.96612160130217895</v>
      </c>
      <c r="P1763" s="262">
        <v>1.7882720251765101</v>
      </c>
      <c r="Q1763" s="252">
        <v>1.6897969169481</v>
      </c>
      <c r="R1763" s="252">
        <v>1.2616780745357601</v>
      </c>
      <c r="S1763" s="262">
        <v>2.2031674619378601</v>
      </c>
      <c r="T1763" s="252">
        <v>1.4129654607767701</v>
      </c>
      <c r="U1763" s="252">
        <v>1.0966288410227301</v>
      </c>
      <c r="V1763" s="262">
        <v>1.7817413872127299</v>
      </c>
      <c r="W1763" s="252">
        <v>1.46205432561121</v>
      </c>
      <c r="X1763" s="252">
        <v>1.17815709124876</v>
      </c>
      <c r="Y1763" s="262">
        <v>1.7679942893456599</v>
      </c>
      <c r="Z1763" s="252">
        <v>1.7199303653100499</v>
      </c>
      <c r="AA1763" s="252">
        <v>1.3898297247895599</v>
      </c>
      <c r="AB1763" s="262">
        <v>2.0929794249046001</v>
      </c>
      <c r="AC1763" s="252">
        <v>1.65825756768411</v>
      </c>
      <c r="AD1763" s="252">
        <v>1.2743231501126899</v>
      </c>
      <c r="AE1763" s="262">
        <v>2.10467821714224</v>
      </c>
    </row>
    <row r="1764" spans="1:31" ht="15" customHeight="1">
      <c r="A1764" s="263">
        <v>44702</v>
      </c>
      <c r="B1764" s="314">
        <v>1.5386757056098499</v>
      </c>
      <c r="C1764" s="315">
        <v>1.3935622322705199</v>
      </c>
      <c r="D1764" s="314">
        <v>1.69534309554583</v>
      </c>
      <c r="E1764" s="315">
        <v>2.13818382774312</v>
      </c>
      <c r="F1764" s="265">
        <v>1.4846232184514301</v>
      </c>
      <c r="G1764" s="268">
        <v>2.9588312333102</v>
      </c>
      <c r="H1764" s="265">
        <v>1.2153371230290999</v>
      </c>
      <c r="I1764" s="265">
        <v>0.90158628219790604</v>
      </c>
      <c r="J1764" s="268">
        <v>1.57850172425569</v>
      </c>
      <c r="K1764" s="265">
        <v>1.6920919677851001</v>
      </c>
      <c r="L1764" s="265">
        <v>1.25797444476481</v>
      </c>
      <c r="M1764" s="268">
        <v>2.2167056505035299</v>
      </c>
      <c r="N1764" s="265">
        <v>1.28738005006988</v>
      </c>
      <c r="O1764" s="265">
        <v>0.880856942499746</v>
      </c>
      <c r="P1764" s="268">
        <v>1.79807790916819</v>
      </c>
      <c r="Q1764" s="265">
        <v>1.70023288372088</v>
      </c>
      <c r="R1764" s="265">
        <v>1.21480028595139</v>
      </c>
      <c r="S1764" s="268">
        <v>2.3026698719044498</v>
      </c>
      <c r="T1764" s="265">
        <v>1.37323328174963</v>
      </c>
      <c r="U1764" s="265">
        <v>1.02328770819834</v>
      </c>
      <c r="V1764" s="268">
        <v>1.7941141980377699</v>
      </c>
      <c r="W1764" s="265">
        <v>1.4519644296934999</v>
      </c>
      <c r="X1764" s="265">
        <v>1.12540543010234</v>
      </c>
      <c r="Y1764" s="268">
        <v>1.8132926906340501</v>
      </c>
      <c r="Z1764" s="265">
        <v>1.6999953634237499</v>
      </c>
      <c r="AA1764" s="265">
        <v>1.32581783078326</v>
      </c>
      <c r="AB1764" s="268">
        <v>2.1374336554101299</v>
      </c>
      <c r="AC1764" s="265">
        <v>1.6311904737368901</v>
      </c>
      <c r="AD1764" s="265">
        <v>1.1951696106529399</v>
      </c>
      <c r="AE1764" s="268">
        <v>2.1558660336825302</v>
      </c>
    </row>
    <row r="1765" spans="1:31" ht="30" customHeight="1">
      <c r="A1765" s="316" t="s">
        <v>618</v>
      </c>
      <c r="B1765" s="317"/>
      <c r="C1765" s="317"/>
      <c r="D1765" s="317"/>
      <c r="E1765" s="317"/>
      <c r="F1765" s="318"/>
      <c r="G1765" s="318"/>
      <c r="H1765" s="318"/>
      <c r="I1765" s="318"/>
      <c r="J1765" s="318"/>
      <c r="K1765" s="318"/>
      <c r="L1765" s="318"/>
      <c r="M1765" s="318"/>
      <c r="N1765" s="318"/>
      <c r="O1765" s="318"/>
      <c r="P1765" s="318"/>
      <c r="Q1765" s="318"/>
      <c r="R1765" s="318"/>
      <c r="S1765" s="318"/>
      <c r="T1765" s="318"/>
      <c r="U1765" s="318"/>
      <c r="V1765" s="318"/>
      <c r="W1765" s="318"/>
      <c r="X1765" s="318"/>
      <c r="Y1765" s="318"/>
      <c r="Z1765" s="318"/>
      <c r="AA1765" s="318"/>
      <c r="AB1765" s="318"/>
    </row>
    <row r="1766" spans="1:31" s="310" customFormat="1" ht="65.75" customHeight="1">
      <c r="A1766" s="321" t="s">
        <v>409</v>
      </c>
      <c r="B1766" s="307" t="s">
        <v>578</v>
      </c>
      <c r="C1766" s="307" t="s">
        <v>579</v>
      </c>
      <c r="D1766" s="307" t="s">
        <v>580</v>
      </c>
      <c r="E1766" s="307" t="s">
        <v>581</v>
      </c>
      <c r="F1766" s="307" t="s">
        <v>582</v>
      </c>
      <c r="G1766" s="308" t="s">
        <v>583</v>
      </c>
      <c r="H1766" s="307" t="s">
        <v>584</v>
      </c>
      <c r="I1766" s="307" t="s">
        <v>585</v>
      </c>
      <c r="J1766" s="307" t="s">
        <v>586</v>
      </c>
      <c r="K1766" s="309" t="s">
        <v>587</v>
      </c>
      <c r="L1766" s="307" t="s">
        <v>588</v>
      </c>
      <c r="M1766" s="308" t="s">
        <v>589</v>
      </c>
      <c r="N1766" s="307" t="s">
        <v>590</v>
      </c>
      <c r="O1766" s="307" t="s">
        <v>591</v>
      </c>
      <c r="P1766" s="307" t="s">
        <v>592</v>
      </c>
      <c r="Q1766" s="309" t="s">
        <v>593</v>
      </c>
      <c r="R1766" s="307" t="s">
        <v>594</v>
      </c>
      <c r="S1766" s="308" t="s">
        <v>595</v>
      </c>
      <c r="T1766" s="307" t="s">
        <v>596</v>
      </c>
      <c r="U1766" s="307" t="s">
        <v>597</v>
      </c>
      <c r="V1766" s="307" t="s">
        <v>598</v>
      </c>
      <c r="W1766" s="309" t="s">
        <v>599</v>
      </c>
      <c r="X1766" s="307" t="s">
        <v>600</v>
      </c>
      <c r="Y1766" s="308" t="s">
        <v>601</v>
      </c>
      <c r="Z1766" s="307" t="s">
        <v>602</v>
      </c>
      <c r="AA1766" s="307" t="s">
        <v>603</v>
      </c>
      <c r="AB1766" s="307" t="s">
        <v>604</v>
      </c>
      <c r="AC1766" s="309" t="s">
        <v>605</v>
      </c>
      <c r="AD1766" s="307" t="s">
        <v>606</v>
      </c>
      <c r="AE1766" s="308" t="s">
        <v>607</v>
      </c>
    </row>
    <row r="1767" spans="1:31" ht="15" customHeight="1">
      <c r="A1767" s="276">
        <v>44653</v>
      </c>
      <c r="B1767" s="254">
        <v>6.8534279644674196</v>
      </c>
      <c r="C1767" s="255">
        <v>6.6888248578461704</v>
      </c>
      <c r="D1767" s="254">
        <v>7.0228507292434701</v>
      </c>
      <c r="E1767" s="255">
        <v>6.47041760632903</v>
      </c>
      <c r="F1767" s="255">
        <v>5.7889264545661199</v>
      </c>
      <c r="G1767" s="258">
        <v>7.2434385415192502</v>
      </c>
      <c r="H1767" s="255">
        <v>7.0767309897393096</v>
      </c>
      <c r="I1767" s="255">
        <v>6.6366121933784799</v>
      </c>
      <c r="J1767" s="258">
        <v>7.5340915377565496</v>
      </c>
      <c r="K1767" s="255">
        <v>7.2066938986764697</v>
      </c>
      <c r="L1767" s="255">
        <v>6.6949742586604799</v>
      </c>
      <c r="M1767" s="258">
        <v>7.7379831092373097</v>
      </c>
      <c r="N1767" s="255">
        <v>7.0148873667996501</v>
      </c>
      <c r="O1767" s="255">
        <v>6.4348162398554001</v>
      </c>
      <c r="P1767" s="258">
        <v>7.6200028172245302</v>
      </c>
      <c r="Q1767" s="255">
        <v>6.8678916098621299</v>
      </c>
      <c r="R1767" s="255">
        <v>6.3411493947445896</v>
      </c>
      <c r="S1767" s="258">
        <v>7.40270075767127</v>
      </c>
      <c r="T1767" s="255">
        <v>6.4901907201123201</v>
      </c>
      <c r="U1767" s="255">
        <v>6.0384357787563996</v>
      </c>
      <c r="V1767" s="258">
        <v>6.9660855135888999</v>
      </c>
      <c r="W1767" s="255">
        <v>6.5129984290407199</v>
      </c>
      <c r="X1767" s="255">
        <v>6.1469268430653603</v>
      </c>
      <c r="Y1767" s="258">
        <v>6.8848300798608397</v>
      </c>
      <c r="Z1767" s="255">
        <v>6.5630540179547197</v>
      </c>
      <c r="AA1767" s="255">
        <v>6.1518619817631004</v>
      </c>
      <c r="AB1767" s="258">
        <v>6.9682300176091001</v>
      </c>
      <c r="AC1767" s="255">
        <v>7.6613358225517398</v>
      </c>
      <c r="AD1767" s="255">
        <v>7.1224569305731604</v>
      </c>
      <c r="AE1767" s="258">
        <v>8.2481540949215404</v>
      </c>
    </row>
    <row r="1768" spans="1:31" ht="16.5" customHeight="1">
      <c r="A1768" s="253">
        <v>44654</v>
      </c>
      <c r="B1768" s="259">
        <v>6.7818188964388399</v>
      </c>
      <c r="C1768" s="252">
        <v>6.6086631494051202</v>
      </c>
      <c r="D1768" s="259">
        <v>6.9553297954378799</v>
      </c>
      <c r="E1768" s="252">
        <v>6.4935280196988696</v>
      </c>
      <c r="F1768" s="252">
        <v>5.7949197737657903</v>
      </c>
      <c r="G1768" s="262">
        <v>7.2819691198492</v>
      </c>
      <c r="H1768" s="252">
        <v>7.0321723074362597</v>
      </c>
      <c r="I1768" s="252">
        <v>6.5691770837162702</v>
      </c>
      <c r="J1768" s="262">
        <v>7.4995740498615699</v>
      </c>
      <c r="K1768" s="252">
        <v>7.2202782069406899</v>
      </c>
      <c r="L1768" s="252">
        <v>6.6900762232826798</v>
      </c>
      <c r="M1768" s="262">
        <v>7.7614289131121801</v>
      </c>
      <c r="N1768" s="252">
        <v>7.0793204761375703</v>
      </c>
      <c r="O1768" s="252">
        <v>6.4551311690358704</v>
      </c>
      <c r="P1768" s="262">
        <v>7.7116606036578297</v>
      </c>
      <c r="Q1768" s="252">
        <v>6.8577209373579198</v>
      </c>
      <c r="R1768" s="252">
        <v>6.3288954459531004</v>
      </c>
      <c r="S1768" s="262">
        <v>7.40601061594095</v>
      </c>
      <c r="T1768" s="252">
        <v>6.3756427379630196</v>
      </c>
      <c r="U1768" s="252">
        <v>5.91414858121317</v>
      </c>
      <c r="V1768" s="262">
        <v>6.8629572922296296</v>
      </c>
      <c r="W1768" s="252">
        <v>6.3823947361736</v>
      </c>
      <c r="X1768" s="252">
        <v>6.0071727791658196</v>
      </c>
      <c r="Y1768" s="262">
        <v>6.7676602294592003</v>
      </c>
      <c r="Z1768" s="252">
        <v>6.4426088155264702</v>
      </c>
      <c r="AA1768" s="252">
        <v>6.0280944644187198</v>
      </c>
      <c r="AB1768" s="262">
        <v>6.8570033877778904</v>
      </c>
      <c r="AC1768" s="252">
        <v>7.4665221677471303</v>
      </c>
      <c r="AD1768" s="252">
        <v>6.9232786987337196</v>
      </c>
      <c r="AE1768" s="262">
        <v>8.0660508913823694</v>
      </c>
    </row>
    <row r="1769" spans="1:31" ht="15" customHeight="1">
      <c r="A1769" s="253">
        <v>44655</v>
      </c>
      <c r="B1769" s="259">
        <v>6.7088721607366502</v>
      </c>
      <c r="C1769" s="252">
        <v>6.5339912715855899</v>
      </c>
      <c r="D1769" s="259">
        <v>6.8818660656325896</v>
      </c>
      <c r="E1769" s="252">
        <v>6.5172518692275503</v>
      </c>
      <c r="F1769" s="252">
        <v>5.8118154447188699</v>
      </c>
      <c r="G1769" s="262">
        <v>7.3042603588960198</v>
      </c>
      <c r="H1769" s="252">
        <v>6.9554927266995001</v>
      </c>
      <c r="I1769" s="252">
        <v>6.4938316119804904</v>
      </c>
      <c r="J1769" s="262">
        <v>7.4179458915361103</v>
      </c>
      <c r="K1769" s="252">
        <v>7.2189251243220101</v>
      </c>
      <c r="L1769" s="252">
        <v>6.6891243616524001</v>
      </c>
      <c r="M1769" s="262">
        <v>7.76407794368588</v>
      </c>
      <c r="N1769" s="252">
        <v>7.12461989245097</v>
      </c>
      <c r="O1769" s="252">
        <v>6.4834895882486299</v>
      </c>
      <c r="P1769" s="262">
        <v>7.7591208042918796</v>
      </c>
      <c r="Q1769" s="252">
        <v>6.8485535766311498</v>
      </c>
      <c r="R1769" s="252">
        <v>6.3172803212272903</v>
      </c>
      <c r="S1769" s="262">
        <v>7.4109725479902098</v>
      </c>
      <c r="T1769" s="252">
        <v>6.2717112682766496</v>
      </c>
      <c r="U1769" s="252">
        <v>5.8061803315989904</v>
      </c>
      <c r="V1769" s="262">
        <v>6.7587481722659701</v>
      </c>
      <c r="W1769" s="252">
        <v>6.2711249983538302</v>
      </c>
      <c r="X1769" s="252">
        <v>5.8965548618402899</v>
      </c>
      <c r="Y1769" s="262">
        <v>6.6560244107252799</v>
      </c>
      <c r="Z1769" s="252">
        <v>6.3386901555255601</v>
      </c>
      <c r="AA1769" s="252">
        <v>5.9252016931787201</v>
      </c>
      <c r="AB1769" s="262">
        <v>6.7563644979269499</v>
      </c>
      <c r="AC1769" s="252">
        <v>7.2602495652322796</v>
      </c>
      <c r="AD1769" s="252">
        <v>6.7159316042668697</v>
      </c>
      <c r="AE1769" s="262">
        <v>7.8401113355572001</v>
      </c>
    </row>
    <row r="1770" spans="1:31" ht="15" customHeight="1">
      <c r="A1770" s="253">
        <v>44656</v>
      </c>
      <c r="B1770" s="259">
        <v>6.6328178964417202</v>
      </c>
      <c r="C1770" s="252">
        <v>6.4628897214534602</v>
      </c>
      <c r="D1770" s="259">
        <v>6.8004819988459904</v>
      </c>
      <c r="E1770" s="252">
        <v>6.5413452941371997</v>
      </c>
      <c r="F1770" s="252">
        <v>5.8396212353508998</v>
      </c>
      <c r="G1770" s="262">
        <v>7.28789516078505</v>
      </c>
      <c r="H1770" s="252">
        <v>6.8475606934320101</v>
      </c>
      <c r="I1770" s="252">
        <v>6.4004710645730203</v>
      </c>
      <c r="J1770" s="262">
        <v>7.2935934439745003</v>
      </c>
      <c r="K1770" s="252">
        <v>7.1999052167878297</v>
      </c>
      <c r="L1770" s="252">
        <v>6.6774861688098603</v>
      </c>
      <c r="M1770" s="262">
        <v>7.74296709796507</v>
      </c>
      <c r="N1770" s="252">
        <v>7.1469953367597396</v>
      </c>
      <c r="O1770" s="252">
        <v>6.5201128310134502</v>
      </c>
      <c r="P1770" s="262">
        <v>7.7827944517644596</v>
      </c>
      <c r="Q1770" s="252">
        <v>6.8384576820940097</v>
      </c>
      <c r="R1770" s="252">
        <v>6.3184464012400001</v>
      </c>
      <c r="S1770" s="262">
        <v>7.3838758579158101</v>
      </c>
      <c r="T1770" s="252">
        <v>6.1763120399204503</v>
      </c>
      <c r="U1770" s="252">
        <v>5.7210527741704</v>
      </c>
      <c r="V1770" s="262">
        <v>6.6527594904884699</v>
      </c>
      <c r="W1770" s="252">
        <v>6.1749166897187902</v>
      </c>
      <c r="X1770" s="252">
        <v>5.8070474144304303</v>
      </c>
      <c r="Y1770" s="262">
        <v>6.5607197534879598</v>
      </c>
      <c r="Z1770" s="252">
        <v>6.24859210692156</v>
      </c>
      <c r="AA1770" s="252">
        <v>5.8473070795486901</v>
      </c>
      <c r="AB1770" s="262">
        <v>6.6532366090060897</v>
      </c>
      <c r="AC1770" s="252">
        <v>7.0452984859327801</v>
      </c>
      <c r="AD1770" s="252">
        <v>6.5247619855621899</v>
      </c>
      <c r="AE1770" s="262">
        <v>7.5978863134442003</v>
      </c>
    </row>
    <row r="1771" spans="1:31" ht="15" customHeight="1">
      <c r="A1771" s="253">
        <v>44657</v>
      </c>
      <c r="B1771" s="259">
        <v>6.5518469318262396</v>
      </c>
      <c r="C1771" s="252">
        <v>6.3926742695288397</v>
      </c>
      <c r="D1771" s="259">
        <v>6.7113329556163297</v>
      </c>
      <c r="E1771" s="252">
        <v>6.5655110066330797</v>
      </c>
      <c r="F1771" s="252">
        <v>5.87347916859399</v>
      </c>
      <c r="G1771" s="262">
        <v>7.3025124265481596</v>
      </c>
      <c r="H1771" s="252">
        <v>6.7111912657993402</v>
      </c>
      <c r="I1771" s="252">
        <v>6.2883778857323502</v>
      </c>
      <c r="J1771" s="262">
        <v>7.1467376480700704</v>
      </c>
      <c r="K1771" s="252">
        <v>7.1607897984348901</v>
      </c>
      <c r="L1771" s="252">
        <v>6.6539302049122098</v>
      </c>
      <c r="M1771" s="262">
        <v>7.6896186426064403</v>
      </c>
      <c r="N1771" s="252">
        <v>7.1431053017461901</v>
      </c>
      <c r="O1771" s="252">
        <v>6.5276909415405902</v>
      </c>
      <c r="P1771" s="262">
        <v>7.77875981185848</v>
      </c>
      <c r="Q1771" s="252">
        <v>6.8250338116491696</v>
      </c>
      <c r="R1771" s="252">
        <v>6.3178830034461502</v>
      </c>
      <c r="S1771" s="262">
        <v>7.3446164954423496</v>
      </c>
      <c r="T1771" s="252">
        <v>6.0867588698839796</v>
      </c>
      <c r="U1771" s="252">
        <v>5.6426949683472003</v>
      </c>
      <c r="V1771" s="262">
        <v>6.5443382020293503</v>
      </c>
      <c r="W1771" s="252">
        <v>6.0883108528020804</v>
      </c>
      <c r="X1771" s="252">
        <v>5.7419110933688504</v>
      </c>
      <c r="Y1771" s="262">
        <v>6.4660571344970803</v>
      </c>
      <c r="Z1771" s="252">
        <v>6.1686974203227098</v>
      </c>
      <c r="AA1771" s="252">
        <v>5.7814493411882504</v>
      </c>
      <c r="AB1771" s="262">
        <v>6.55575425478479</v>
      </c>
      <c r="AC1771" s="252">
        <v>6.8254087016329104</v>
      </c>
      <c r="AD1771" s="252">
        <v>6.3286966051098403</v>
      </c>
      <c r="AE1771" s="262">
        <v>7.3415892929239401</v>
      </c>
    </row>
    <row r="1772" spans="1:31" ht="15" customHeight="1">
      <c r="A1772" s="253">
        <v>44658</v>
      </c>
      <c r="B1772" s="259">
        <v>6.4641123792731303</v>
      </c>
      <c r="C1772" s="252">
        <v>6.3155271393277603</v>
      </c>
      <c r="D1772" s="259">
        <v>6.6183508716626402</v>
      </c>
      <c r="E1772" s="252">
        <v>6.5891975697009197</v>
      </c>
      <c r="F1772" s="252">
        <v>5.9122779340519802</v>
      </c>
      <c r="G1772" s="262">
        <v>7.3019209389850399</v>
      </c>
      <c r="H1772" s="252">
        <v>6.5507542817155402</v>
      </c>
      <c r="I1772" s="252">
        <v>6.1578114074759096</v>
      </c>
      <c r="J1772" s="262">
        <v>6.9571815454531896</v>
      </c>
      <c r="K1772" s="252">
        <v>7.0995545030328904</v>
      </c>
      <c r="L1772" s="252">
        <v>6.6075785175200199</v>
      </c>
      <c r="M1772" s="262">
        <v>7.6070315486799496</v>
      </c>
      <c r="N1772" s="252">
        <v>7.1102536910623204</v>
      </c>
      <c r="O1772" s="252">
        <v>6.50414113964806</v>
      </c>
      <c r="P1772" s="262">
        <v>7.7115389645263797</v>
      </c>
      <c r="Q1772" s="252">
        <v>6.80543913891856</v>
      </c>
      <c r="R1772" s="252">
        <v>6.3195942402285299</v>
      </c>
      <c r="S1772" s="262">
        <v>7.3123883443741198</v>
      </c>
      <c r="T1772" s="252">
        <v>5.9998680787559397</v>
      </c>
      <c r="U1772" s="252">
        <v>5.5643622112192004</v>
      </c>
      <c r="V1772" s="262">
        <v>6.4364137164767898</v>
      </c>
      <c r="W1772" s="252">
        <v>6.0049574863878696</v>
      </c>
      <c r="X1772" s="252">
        <v>5.6714407727470704</v>
      </c>
      <c r="Y1772" s="262">
        <v>6.3603925306725104</v>
      </c>
      <c r="Z1772" s="252">
        <v>6.0946166974629898</v>
      </c>
      <c r="AA1772" s="252">
        <v>5.7223867561770803</v>
      </c>
      <c r="AB1772" s="262">
        <v>6.4643583941973199</v>
      </c>
      <c r="AC1772" s="252">
        <v>6.6047910334653901</v>
      </c>
      <c r="AD1772" s="252">
        <v>6.1276009765175896</v>
      </c>
      <c r="AE1772" s="262">
        <v>7.0924355180853897</v>
      </c>
    </row>
    <row r="1773" spans="1:31" ht="15" customHeight="1">
      <c r="A1773" s="253">
        <v>44659</v>
      </c>
      <c r="B1773" s="259">
        <v>6.36773887373307</v>
      </c>
      <c r="C1773" s="252">
        <v>6.2194780597645298</v>
      </c>
      <c r="D1773" s="259">
        <v>6.5189989767026502</v>
      </c>
      <c r="E1773" s="252">
        <v>6.6113644127959503</v>
      </c>
      <c r="F1773" s="252">
        <v>5.9326220575187101</v>
      </c>
      <c r="G1773" s="262">
        <v>7.3113701940317997</v>
      </c>
      <c r="H1773" s="252">
        <v>6.3716285759277103</v>
      </c>
      <c r="I1773" s="252">
        <v>5.9861565706239901</v>
      </c>
      <c r="J1773" s="262">
        <v>6.7622060639261798</v>
      </c>
      <c r="K1773" s="252">
        <v>7.0146709857439902</v>
      </c>
      <c r="L1773" s="252">
        <v>6.5371958705669604</v>
      </c>
      <c r="M1773" s="262">
        <v>7.4980295930506298</v>
      </c>
      <c r="N1773" s="252">
        <v>7.0465651751259903</v>
      </c>
      <c r="O1773" s="252">
        <v>6.4808818209956103</v>
      </c>
      <c r="P1773" s="262">
        <v>7.6447094451936097</v>
      </c>
      <c r="Q1773" s="252">
        <v>6.7764455936157599</v>
      </c>
      <c r="R1773" s="252">
        <v>6.3043517165749599</v>
      </c>
      <c r="S1773" s="262">
        <v>7.2655800811674602</v>
      </c>
      <c r="T1773" s="252">
        <v>5.9121043499268602</v>
      </c>
      <c r="U1773" s="252">
        <v>5.4848334446810698</v>
      </c>
      <c r="V1773" s="262">
        <v>6.3310068333289502</v>
      </c>
      <c r="W1773" s="252">
        <v>5.9180197292494903</v>
      </c>
      <c r="X1773" s="252">
        <v>5.5919976115570096</v>
      </c>
      <c r="Y1773" s="262">
        <v>6.2600102280440204</v>
      </c>
      <c r="Z1773" s="252">
        <v>6.0213859177620002</v>
      </c>
      <c r="AA1773" s="252">
        <v>5.6605666273546502</v>
      </c>
      <c r="AB1773" s="262">
        <v>6.3892988688327996</v>
      </c>
      <c r="AC1773" s="252">
        <v>6.3876111356154599</v>
      </c>
      <c r="AD1773" s="252">
        <v>5.9168423184213399</v>
      </c>
      <c r="AE1773" s="262">
        <v>6.8643201809085701</v>
      </c>
    </row>
    <row r="1774" spans="1:31" ht="15" customHeight="1">
      <c r="A1774" s="253">
        <v>44660</v>
      </c>
      <c r="B1774" s="259">
        <v>6.2608693272603499</v>
      </c>
      <c r="C1774" s="252">
        <v>6.1117414582395897</v>
      </c>
      <c r="D1774" s="259">
        <v>6.4119131951179797</v>
      </c>
      <c r="E1774" s="252">
        <v>6.6302619140964101</v>
      </c>
      <c r="F1774" s="252">
        <v>5.9578505581255499</v>
      </c>
      <c r="G1774" s="262">
        <v>7.3461301346761703</v>
      </c>
      <c r="H1774" s="252">
        <v>6.1796034199664902</v>
      </c>
      <c r="I1774" s="252">
        <v>5.8028160254954297</v>
      </c>
      <c r="J1774" s="262">
        <v>6.5620050738814601</v>
      </c>
      <c r="K1774" s="252">
        <v>6.9051958837239997</v>
      </c>
      <c r="L1774" s="252">
        <v>6.4439925956158204</v>
      </c>
      <c r="M1774" s="262">
        <v>7.39179372220618</v>
      </c>
      <c r="N1774" s="252">
        <v>6.9511383711711998</v>
      </c>
      <c r="O1774" s="252">
        <v>6.4041300657956901</v>
      </c>
      <c r="P1774" s="262">
        <v>7.53874718779847</v>
      </c>
      <c r="Q1774" s="252">
        <v>6.7345519474096003</v>
      </c>
      <c r="R1774" s="252">
        <v>6.2680660074344203</v>
      </c>
      <c r="S1774" s="262">
        <v>7.2310727279791696</v>
      </c>
      <c r="T1774" s="252">
        <v>5.8197769386476903</v>
      </c>
      <c r="U1774" s="252">
        <v>5.3912773626142299</v>
      </c>
      <c r="V1774" s="262">
        <v>6.2408222682850099</v>
      </c>
      <c r="W1774" s="252">
        <v>5.8206893289979096</v>
      </c>
      <c r="X1774" s="252">
        <v>5.4907650408738302</v>
      </c>
      <c r="Y1774" s="262">
        <v>6.1626948679112097</v>
      </c>
      <c r="Z1774" s="252">
        <v>5.9437349496342602</v>
      </c>
      <c r="AA1774" s="252">
        <v>5.5800685805413401</v>
      </c>
      <c r="AB1774" s="262">
        <v>6.3112607611477198</v>
      </c>
      <c r="AC1774" s="252">
        <v>6.17752533328908</v>
      </c>
      <c r="AD1774" s="252">
        <v>5.7150929592264896</v>
      </c>
      <c r="AE1774" s="262">
        <v>6.6573861725992503</v>
      </c>
    </row>
    <row r="1775" spans="1:31" ht="15" customHeight="1">
      <c r="A1775" s="253">
        <v>44661</v>
      </c>
      <c r="B1775" s="259">
        <v>6.1417668377685297</v>
      </c>
      <c r="C1775" s="252">
        <v>5.9887954450811698</v>
      </c>
      <c r="D1775" s="259">
        <v>6.3022074879471299</v>
      </c>
      <c r="E1775" s="252">
        <v>6.6432754922676098</v>
      </c>
      <c r="F1775" s="252">
        <v>5.942506289262</v>
      </c>
      <c r="G1775" s="262">
        <v>7.3584410599562098</v>
      </c>
      <c r="H1775" s="252">
        <v>5.9803209785793001</v>
      </c>
      <c r="I1775" s="252">
        <v>5.5951839314458702</v>
      </c>
      <c r="J1775" s="262">
        <v>6.3677728905412199</v>
      </c>
      <c r="K1775" s="252">
        <v>6.7708599683194901</v>
      </c>
      <c r="L1775" s="252">
        <v>6.2838107579192402</v>
      </c>
      <c r="M1775" s="262">
        <v>7.2642210794544804</v>
      </c>
      <c r="N1775" s="252">
        <v>6.82416996126108</v>
      </c>
      <c r="O1775" s="252">
        <v>6.2830513085714799</v>
      </c>
      <c r="P1775" s="262">
        <v>7.4188435856526702</v>
      </c>
      <c r="Q1775" s="252">
        <v>6.6761624313374099</v>
      </c>
      <c r="R1775" s="252">
        <v>6.2026979720186297</v>
      </c>
      <c r="S1775" s="262">
        <v>7.1960231661108596</v>
      </c>
      <c r="T1775" s="252">
        <v>5.7192863204475497</v>
      </c>
      <c r="U1775" s="252">
        <v>5.2804388744113799</v>
      </c>
      <c r="V1775" s="262">
        <v>6.1381647273596496</v>
      </c>
      <c r="W1775" s="252">
        <v>5.7067891784020404</v>
      </c>
      <c r="X1775" s="252">
        <v>5.3664853139240698</v>
      </c>
      <c r="Y1775" s="262">
        <v>6.0528360717186702</v>
      </c>
      <c r="Z1775" s="252">
        <v>5.8564295115478098</v>
      </c>
      <c r="AA1775" s="252">
        <v>5.4868268840271002</v>
      </c>
      <c r="AB1775" s="262">
        <v>6.2397801227353602</v>
      </c>
      <c r="AC1775" s="252">
        <v>5.9773240970600803</v>
      </c>
      <c r="AD1775" s="252">
        <v>5.5054465483655601</v>
      </c>
      <c r="AE1775" s="262">
        <v>6.4648989027934602</v>
      </c>
    </row>
    <row r="1776" spans="1:31" ht="15" customHeight="1">
      <c r="A1776" s="253">
        <v>44662</v>
      </c>
      <c r="B1776" s="259">
        <v>6.00896893803578</v>
      </c>
      <c r="C1776" s="252">
        <v>5.8514152726308204</v>
      </c>
      <c r="D1776" s="259">
        <v>6.1739697094792803</v>
      </c>
      <c r="E1776" s="252">
        <v>6.6468732586512997</v>
      </c>
      <c r="F1776" s="252">
        <v>5.9126393392245298</v>
      </c>
      <c r="G1776" s="262">
        <v>7.3905185248978702</v>
      </c>
      <c r="H1776" s="252">
        <v>5.7788270600206504</v>
      </c>
      <c r="I1776" s="252">
        <v>5.3901708657537402</v>
      </c>
      <c r="J1776" s="262">
        <v>6.1819654704287803</v>
      </c>
      <c r="K1776" s="252">
        <v>6.6121499119415699</v>
      </c>
      <c r="L1776" s="252">
        <v>6.1088011303305203</v>
      </c>
      <c r="M1776" s="262">
        <v>7.1241032187187798</v>
      </c>
      <c r="N1776" s="252">
        <v>6.6670335435043002</v>
      </c>
      <c r="O1776" s="252">
        <v>6.1237318638777296</v>
      </c>
      <c r="P1776" s="262">
        <v>7.2598859601225803</v>
      </c>
      <c r="Q1776" s="252">
        <v>6.5978299628375296</v>
      </c>
      <c r="R1776" s="252">
        <v>6.1120948073403998</v>
      </c>
      <c r="S1776" s="262">
        <v>7.1337878935668098</v>
      </c>
      <c r="T1776" s="252">
        <v>5.6074072388837601</v>
      </c>
      <c r="U1776" s="252">
        <v>5.1590842116639504</v>
      </c>
      <c r="V1776" s="262">
        <v>6.0405247739686203</v>
      </c>
      <c r="W1776" s="252">
        <v>5.5714035305715797</v>
      </c>
      <c r="X1776" s="252">
        <v>5.2192696360427897</v>
      </c>
      <c r="Y1776" s="262">
        <v>5.9197919102316803</v>
      </c>
      <c r="Z1776" s="252">
        <v>5.7546710056256796</v>
      </c>
      <c r="AA1776" s="252">
        <v>5.3757370130135298</v>
      </c>
      <c r="AB1776" s="262">
        <v>6.1491554522538499</v>
      </c>
      <c r="AC1776" s="252">
        <v>5.7887080320761504</v>
      </c>
      <c r="AD1776" s="252">
        <v>5.3108582260666202</v>
      </c>
      <c r="AE1776" s="262">
        <v>6.2824043654898203</v>
      </c>
    </row>
    <row r="1777" spans="1:31" ht="15" customHeight="1">
      <c r="A1777" s="253">
        <v>44663</v>
      </c>
      <c r="B1777" s="259">
        <v>5.8614697242212896</v>
      </c>
      <c r="C1777" s="252">
        <v>5.70129328366595</v>
      </c>
      <c r="D1777" s="259">
        <v>6.0273121967337202</v>
      </c>
      <c r="E1777" s="252">
        <v>6.6366816887445497</v>
      </c>
      <c r="F1777" s="252">
        <v>5.8789921951111097</v>
      </c>
      <c r="G1777" s="262">
        <v>7.4020542465207697</v>
      </c>
      <c r="H1777" s="252">
        <v>5.5792631724022401</v>
      </c>
      <c r="I1777" s="252">
        <v>5.1819972782785504</v>
      </c>
      <c r="J1777" s="262">
        <v>5.9872409967216802</v>
      </c>
      <c r="K1777" s="252">
        <v>6.4303648861551297</v>
      </c>
      <c r="L1777" s="252">
        <v>5.9200674310003301</v>
      </c>
      <c r="M1777" s="262">
        <v>6.9605242384790103</v>
      </c>
      <c r="N1777" s="252">
        <v>6.4822897857409103</v>
      </c>
      <c r="O1777" s="252">
        <v>5.9283309248741096</v>
      </c>
      <c r="P1777" s="262">
        <v>7.0794684857139103</v>
      </c>
      <c r="Q1777" s="252">
        <v>6.4965440913730701</v>
      </c>
      <c r="R1777" s="252">
        <v>5.9838929823865898</v>
      </c>
      <c r="S1777" s="262">
        <v>7.0465866504933903</v>
      </c>
      <c r="T1777" s="252">
        <v>5.4815786791344996</v>
      </c>
      <c r="U1777" s="252">
        <v>5.0363885979078402</v>
      </c>
      <c r="V1777" s="262">
        <v>5.9276207987443899</v>
      </c>
      <c r="W1777" s="252">
        <v>5.4114447376453203</v>
      </c>
      <c r="X1777" s="252">
        <v>5.0597818389398297</v>
      </c>
      <c r="Y1777" s="262">
        <v>5.7685606854845402</v>
      </c>
      <c r="Z1777" s="252">
        <v>5.6345171512391197</v>
      </c>
      <c r="AA1777" s="252">
        <v>5.2499605638027003</v>
      </c>
      <c r="AB1777" s="262">
        <v>6.0430524160504397</v>
      </c>
      <c r="AC1777" s="252">
        <v>5.6121945279801304</v>
      </c>
      <c r="AD1777" s="252">
        <v>5.1347787889141001</v>
      </c>
      <c r="AE1777" s="262">
        <v>6.1018940785984803</v>
      </c>
    </row>
    <row r="1778" spans="1:31" ht="15" customHeight="1">
      <c r="A1778" s="253">
        <v>44664</v>
      </c>
      <c r="B1778" s="259">
        <v>5.6988903166839497</v>
      </c>
      <c r="C1778" s="252">
        <v>5.5369201725370303</v>
      </c>
      <c r="D1778" s="259">
        <v>5.8640858699180596</v>
      </c>
      <c r="E1778" s="252">
        <v>6.60769652039082</v>
      </c>
      <c r="F1778" s="252">
        <v>5.8449410367710204</v>
      </c>
      <c r="G1778" s="262">
        <v>7.4002439495383099</v>
      </c>
      <c r="H1778" s="252">
        <v>5.3847019290871803</v>
      </c>
      <c r="I1778" s="252">
        <v>4.9858725034779301</v>
      </c>
      <c r="J1778" s="262">
        <v>5.7934797589726603</v>
      </c>
      <c r="K1778" s="252">
        <v>6.2276252988987197</v>
      </c>
      <c r="L1778" s="252">
        <v>5.7128560106764201</v>
      </c>
      <c r="M1778" s="262">
        <v>6.7642788677007299</v>
      </c>
      <c r="N1778" s="252">
        <v>6.2736048384490202</v>
      </c>
      <c r="O1778" s="252">
        <v>5.71283572576501</v>
      </c>
      <c r="P1778" s="262">
        <v>6.8770500201865099</v>
      </c>
      <c r="Q1778" s="252">
        <v>6.3700276525886901</v>
      </c>
      <c r="R1778" s="252">
        <v>5.8506659301678701</v>
      </c>
      <c r="S1778" s="262">
        <v>6.9300092608582498</v>
      </c>
      <c r="T1778" s="252">
        <v>5.3401598833534898</v>
      </c>
      <c r="U1778" s="252">
        <v>4.9051842396635097</v>
      </c>
      <c r="V1778" s="262">
        <v>5.7843043754258501</v>
      </c>
      <c r="W1778" s="252">
        <v>5.2260513185908497</v>
      </c>
      <c r="X1778" s="252">
        <v>4.8813744836618103</v>
      </c>
      <c r="Y1778" s="262">
        <v>5.5794684498990996</v>
      </c>
      <c r="Z1778" s="252">
        <v>5.4932682046477899</v>
      </c>
      <c r="AA1778" s="252">
        <v>5.10830039468593</v>
      </c>
      <c r="AB1778" s="262">
        <v>5.90783549298229</v>
      </c>
      <c r="AC1778" s="252">
        <v>5.4471368553525696</v>
      </c>
      <c r="AD1778" s="252">
        <v>4.9677524223871501</v>
      </c>
      <c r="AE1778" s="262">
        <v>5.94617977130493</v>
      </c>
    </row>
    <row r="1779" spans="1:31" ht="15" customHeight="1">
      <c r="A1779" s="253">
        <v>44665</v>
      </c>
      <c r="B1779" s="259">
        <v>5.5215953816092496</v>
      </c>
      <c r="C1779" s="252">
        <v>5.3597956589495697</v>
      </c>
      <c r="D1779" s="259">
        <v>5.6844535867423804</v>
      </c>
      <c r="E1779" s="252">
        <v>6.5546195319097498</v>
      </c>
      <c r="F1779" s="252">
        <v>5.7755229172087299</v>
      </c>
      <c r="G1779" s="262">
        <v>7.3798871928693401</v>
      </c>
      <c r="H1779" s="252">
        <v>5.1971070967362198</v>
      </c>
      <c r="I1779" s="252">
        <v>4.8093157941605797</v>
      </c>
      <c r="J1779" s="262">
        <v>5.5966597165211001</v>
      </c>
      <c r="K1779" s="252">
        <v>6.0068145751607203</v>
      </c>
      <c r="L1779" s="252">
        <v>5.5013328225401201</v>
      </c>
      <c r="M1779" s="262">
        <v>6.5326971393384898</v>
      </c>
      <c r="N1779" s="252">
        <v>6.0455647585034704</v>
      </c>
      <c r="O1779" s="252">
        <v>5.49225535716716</v>
      </c>
      <c r="P1779" s="262">
        <v>6.6387053775644302</v>
      </c>
      <c r="Q1779" s="252">
        <v>6.21699729705196</v>
      </c>
      <c r="R1779" s="252">
        <v>5.6971691696778004</v>
      </c>
      <c r="S1779" s="262">
        <v>6.7614801345142803</v>
      </c>
      <c r="T1779" s="252">
        <v>5.1826091279038398</v>
      </c>
      <c r="U1779" s="252">
        <v>4.76344017967984</v>
      </c>
      <c r="V1779" s="262">
        <v>5.6194010141774902</v>
      </c>
      <c r="W1779" s="252">
        <v>5.0167268796917197</v>
      </c>
      <c r="X1779" s="252">
        <v>4.6813086683424903</v>
      </c>
      <c r="Y1779" s="262">
        <v>5.3623716245992004</v>
      </c>
      <c r="Z1779" s="252">
        <v>5.3297561103229398</v>
      </c>
      <c r="AA1779" s="252">
        <v>4.9434204765591199</v>
      </c>
      <c r="AB1779" s="262">
        <v>5.74268436549045</v>
      </c>
      <c r="AC1779" s="252">
        <v>5.2918327844669903</v>
      </c>
      <c r="AD1779" s="252">
        <v>4.8120974659199298</v>
      </c>
      <c r="AE1779" s="262">
        <v>5.7790139442162296</v>
      </c>
    </row>
    <row r="1780" spans="1:31" ht="15" customHeight="1">
      <c r="A1780" s="253">
        <v>44666</v>
      </c>
      <c r="B1780" s="259">
        <v>5.3307246429171604</v>
      </c>
      <c r="C1780" s="252">
        <v>5.1777128379929396</v>
      </c>
      <c r="D1780" s="259">
        <v>5.4876243404146798</v>
      </c>
      <c r="E1780" s="252">
        <v>6.47229767120497</v>
      </c>
      <c r="F1780" s="252">
        <v>5.6994511488031998</v>
      </c>
      <c r="G1780" s="262">
        <v>7.2914062193689002</v>
      </c>
      <c r="H1780" s="252">
        <v>5.0173907426148396</v>
      </c>
      <c r="I1780" s="252">
        <v>4.6430824413009102</v>
      </c>
      <c r="J1780" s="262">
        <v>5.4087776199263002</v>
      </c>
      <c r="K1780" s="252">
        <v>5.77144684592521</v>
      </c>
      <c r="L1780" s="252">
        <v>5.2734226594479603</v>
      </c>
      <c r="M1780" s="262">
        <v>6.2745257994448904</v>
      </c>
      <c r="N1780" s="252">
        <v>5.8033931421288498</v>
      </c>
      <c r="O1780" s="252">
        <v>5.2720833537754297</v>
      </c>
      <c r="P1780" s="262">
        <v>6.3684257098138897</v>
      </c>
      <c r="Q1780" s="252">
        <v>6.0373451120316304</v>
      </c>
      <c r="R1780" s="252">
        <v>5.5326567282641896</v>
      </c>
      <c r="S1780" s="262">
        <v>6.5633911453165696</v>
      </c>
      <c r="T1780" s="252">
        <v>5.0095511784070004</v>
      </c>
      <c r="U1780" s="252">
        <v>4.6075959804917002</v>
      </c>
      <c r="V1780" s="262">
        <v>5.4406109737109603</v>
      </c>
      <c r="W1780" s="252">
        <v>4.7871743978072399</v>
      </c>
      <c r="X1780" s="252">
        <v>4.4671241752154502</v>
      </c>
      <c r="Y1780" s="262">
        <v>5.1253729263362899</v>
      </c>
      <c r="Z1780" s="252">
        <v>5.1444822071815999</v>
      </c>
      <c r="AA1780" s="252">
        <v>4.7683018319463102</v>
      </c>
      <c r="AB1780" s="262">
        <v>5.5446400236938302</v>
      </c>
      <c r="AC1780" s="252">
        <v>5.1437038334612604</v>
      </c>
      <c r="AD1780" s="252">
        <v>4.6831184688613403</v>
      </c>
      <c r="AE1780" s="262">
        <v>5.62611447344299</v>
      </c>
    </row>
    <row r="1781" spans="1:31" ht="15" customHeight="1">
      <c r="A1781" s="253">
        <v>44667</v>
      </c>
      <c r="B1781" s="259">
        <v>5.1281298557555104</v>
      </c>
      <c r="C1781" s="252">
        <v>4.9807438907965</v>
      </c>
      <c r="D1781" s="259">
        <v>5.2774430896095001</v>
      </c>
      <c r="E1781" s="252">
        <v>6.3562294803989099</v>
      </c>
      <c r="F1781" s="252">
        <v>5.6016358573372296</v>
      </c>
      <c r="G1781" s="262">
        <v>7.1627920208678697</v>
      </c>
      <c r="H1781" s="252">
        <v>4.8455405930838404</v>
      </c>
      <c r="I1781" s="252">
        <v>4.4817834049286303</v>
      </c>
      <c r="J1781" s="262">
        <v>5.2218663891974204</v>
      </c>
      <c r="K1781" s="252">
        <v>5.5254700709098303</v>
      </c>
      <c r="L1781" s="252">
        <v>5.0599414850200999</v>
      </c>
      <c r="M1781" s="262">
        <v>6.0073116091983696</v>
      </c>
      <c r="N1781" s="252">
        <v>5.5526012341575299</v>
      </c>
      <c r="O1781" s="252">
        <v>5.0470225618909499</v>
      </c>
      <c r="P1781" s="262">
        <v>6.1006510959859597</v>
      </c>
      <c r="Q1781" s="252">
        <v>5.8322115754214199</v>
      </c>
      <c r="R1781" s="252">
        <v>5.3518007802642096</v>
      </c>
      <c r="S1781" s="262">
        <v>6.3376008459413997</v>
      </c>
      <c r="T1781" s="252">
        <v>4.8227187541278402</v>
      </c>
      <c r="U1781" s="252">
        <v>4.4253609825928901</v>
      </c>
      <c r="V1781" s="262">
        <v>5.2422524118524896</v>
      </c>
      <c r="W1781" s="252">
        <v>4.5428446556342701</v>
      </c>
      <c r="X1781" s="252">
        <v>4.2320684017728496</v>
      </c>
      <c r="Y1781" s="262">
        <v>4.8609680438192804</v>
      </c>
      <c r="Z1781" s="252">
        <v>4.9395731408450798</v>
      </c>
      <c r="AA1781" s="252">
        <v>4.5694076225541602</v>
      </c>
      <c r="AB1781" s="262">
        <v>5.3190566568267599</v>
      </c>
      <c r="AC1781" s="252">
        <v>4.9995338951578798</v>
      </c>
      <c r="AD1781" s="252">
        <v>4.5579519372742503</v>
      </c>
      <c r="AE1781" s="262">
        <v>5.4638136977519496</v>
      </c>
    </row>
    <row r="1782" spans="1:31" ht="15" customHeight="1">
      <c r="A1782" s="253">
        <v>44668</v>
      </c>
      <c r="B1782" s="259">
        <v>4.9162319969931403</v>
      </c>
      <c r="C1782" s="252">
        <v>4.7753423208777797</v>
      </c>
      <c r="D1782" s="259">
        <v>5.06161861885544</v>
      </c>
      <c r="E1782" s="252">
        <v>6.2030939695848701</v>
      </c>
      <c r="F1782" s="252">
        <v>5.4633084504849601</v>
      </c>
      <c r="G1782" s="262">
        <v>6.9734611095456298</v>
      </c>
      <c r="H1782" s="252">
        <v>4.6807964223180702</v>
      </c>
      <c r="I1782" s="252">
        <v>4.3392721989925596</v>
      </c>
      <c r="J1782" s="262">
        <v>5.0423958328746101</v>
      </c>
      <c r="K1782" s="252">
        <v>5.2730297009283502</v>
      </c>
      <c r="L1782" s="252">
        <v>4.8323223159389403</v>
      </c>
      <c r="M1782" s="262">
        <v>5.73211054165085</v>
      </c>
      <c r="N1782" s="252">
        <v>5.2986166135479102</v>
      </c>
      <c r="O1782" s="252">
        <v>4.8209243257919896</v>
      </c>
      <c r="P1782" s="262">
        <v>5.8352510615383704</v>
      </c>
      <c r="Q1782" s="252">
        <v>5.6039403115010602</v>
      </c>
      <c r="R1782" s="252">
        <v>5.1410210172353699</v>
      </c>
      <c r="S1782" s="262">
        <v>6.0801313703856499</v>
      </c>
      <c r="T1782" s="252">
        <v>4.6247776576751001</v>
      </c>
      <c r="U1782" s="252">
        <v>4.2497354611077602</v>
      </c>
      <c r="V1782" s="262">
        <v>5.0262909754147902</v>
      </c>
      <c r="W1782" s="252">
        <v>4.29028079279247</v>
      </c>
      <c r="X1782" s="252">
        <v>3.9900213772762898</v>
      </c>
      <c r="Y1782" s="262">
        <v>4.5976408573535501</v>
      </c>
      <c r="Z1782" s="252">
        <v>4.7185585899605904</v>
      </c>
      <c r="AA1782" s="252">
        <v>4.3704488355299604</v>
      </c>
      <c r="AB1782" s="262">
        <v>5.0735979267333304</v>
      </c>
      <c r="AC1782" s="252">
        <v>4.8557618144489103</v>
      </c>
      <c r="AD1782" s="252">
        <v>4.4305423178665198</v>
      </c>
      <c r="AE1782" s="262">
        <v>5.3062360071907202</v>
      </c>
    </row>
    <row r="1783" spans="1:31" ht="15" customHeight="1">
      <c r="A1783" s="253">
        <v>44669</v>
      </c>
      <c r="B1783" s="259">
        <v>4.6978318177318599</v>
      </c>
      <c r="C1783" s="252">
        <v>4.5615210867125899</v>
      </c>
      <c r="D1783" s="259">
        <v>4.8377194350405199</v>
      </c>
      <c r="E1783" s="252">
        <v>6.0112478051136504</v>
      </c>
      <c r="F1783" s="252">
        <v>5.3038866129350497</v>
      </c>
      <c r="G1783" s="262">
        <v>6.7579682020611402</v>
      </c>
      <c r="H1783" s="252">
        <v>4.5218605398590803</v>
      </c>
      <c r="I1783" s="252">
        <v>4.2016821897494196</v>
      </c>
      <c r="J1783" s="262">
        <v>4.8608107614057499</v>
      </c>
      <c r="K1783" s="252">
        <v>5.0182269976403404</v>
      </c>
      <c r="L1783" s="252">
        <v>4.5913469823223902</v>
      </c>
      <c r="M1783" s="262">
        <v>5.4627048796910698</v>
      </c>
      <c r="N1783" s="252">
        <v>5.0464419472475601</v>
      </c>
      <c r="O1783" s="252">
        <v>4.58201492228239</v>
      </c>
      <c r="P1783" s="262">
        <v>5.5632902132977797</v>
      </c>
      <c r="Q1783" s="252">
        <v>5.3559262720027103</v>
      </c>
      <c r="R1783" s="252">
        <v>4.9092542301964199</v>
      </c>
      <c r="S1783" s="262">
        <v>5.8099660727281304</v>
      </c>
      <c r="T1783" s="252">
        <v>4.41906707780569</v>
      </c>
      <c r="U1783" s="252">
        <v>4.0541379826491797</v>
      </c>
      <c r="V1783" s="262">
        <v>4.8112738008926001</v>
      </c>
      <c r="W1783" s="252">
        <v>4.0363816888349797</v>
      </c>
      <c r="X1783" s="252">
        <v>3.7492984270801801</v>
      </c>
      <c r="Y1783" s="262">
        <v>4.3333076392115801</v>
      </c>
      <c r="Z1783" s="252">
        <v>4.4860084198268497</v>
      </c>
      <c r="AA1783" s="252">
        <v>4.1551936811084804</v>
      </c>
      <c r="AB1783" s="262">
        <v>4.82913650654449</v>
      </c>
      <c r="AC1783" s="252">
        <v>4.7088222382347702</v>
      </c>
      <c r="AD1783" s="252">
        <v>4.2952889199568904</v>
      </c>
      <c r="AE1783" s="262">
        <v>5.1416678249152499</v>
      </c>
    </row>
    <row r="1784" spans="1:31" ht="15" customHeight="1">
      <c r="A1784" s="253">
        <v>44670</v>
      </c>
      <c r="B1784" s="259">
        <v>4.4759133066804697</v>
      </c>
      <c r="C1784" s="252">
        <v>4.3422055796979002</v>
      </c>
      <c r="D1784" s="259">
        <v>4.6111278301316103</v>
      </c>
      <c r="E1784" s="252">
        <v>5.7811279750894702</v>
      </c>
      <c r="F1784" s="252">
        <v>5.1002242177822499</v>
      </c>
      <c r="G1784" s="262">
        <v>6.5126088181695199</v>
      </c>
      <c r="H1784" s="252">
        <v>4.3671309587696596</v>
      </c>
      <c r="I1784" s="252">
        <v>4.0590689543191401</v>
      </c>
      <c r="J1784" s="262">
        <v>4.6970873401384701</v>
      </c>
      <c r="K1784" s="252">
        <v>4.7649056600175399</v>
      </c>
      <c r="L1784" s="252">
        <v>4.3580044682431902</v>
      </c>
      <c r="M1784" s="262">
        <v>5.2041052997742696</v>
      </c>
      <c r="N1784" s="252">
        <v>4.8003874298638403</v>
      </c>
      <c r="O1784" s="252">
        <v>4.34985462270898</v>
      </c>
      <c r="P1784" s="262">
        <v>5.2965581354845996</v>
      </c>
      <c r="Q1784" s="252">
        <v>5.0923847789240604</v>
      </c>
      <c r="R1784" s="252">
        <v>4.6613417167205897</v>
      </c>
      <c r="S1784" s="262">
        <v>5.5338687970912099</v>
      </c>
      <c r="T1784" s="252">
        <v>4.2092994772946799</v>
      </c>
      <c r="U1784" s="252">
        <v>3.8571090390404499</v>
      </c>
      <c r="V1784" s="262">
        <v>4.5817489681252397</v>
      </c>
      <c r="W1784" s="252">
        <v>3.7877126041520901</v>
      </c>
      <c r="X1784" s="252">
        <v>3.5082257951814699</v>
      </c>
      <c r="Y1784" s="262">
        <v>4.0727535293900203</v>
      </c>
      <c r="Z1784" s="252">
        <v>4.2470908599466997</v>
      </c>
      <c r="AA1784" s="252">
        <v>3.9266184808645201</v>
      </c>
      <c r="AB1784" s="262">
        <v>4.5710442083982796</v>
      </c>
      <c r="AC1784" s="252">
        <v>4.5555208008997896</v>
      </c>
      <c r="AD1784" s="252">
        <v>4.1525568728523403</v>
      </c>
      <c r="AE1784" s="262">
        <v>4.9920423081964298</v>
      </c>
    </row>
    <row r="1785" spans="1:31" ht="15" customHeight="1">
      <c r="A1785" s="253">
        <v>44671</v>
      </c>
      <c r="B1785" s="259">
        <v>4.2534729528243096</v>
      </c>
      <c r="C1785" s="252">
        <v>4.12299748391953</v>
      </c>
      <c r="D1785" s="259">
        <v>4.3838896872183897</v>
      </c>
      <c r="E1785" s="252">
        <v>5.5154920154009099</v>
      </c>
      <c r="F1785" s="252">
        <v>4.8650306515830701</v>
      </c>
      <c r="G1785" s="262">
        <v>6.2406406452664003</v>
      </c>
      <c r="H1785" s="252">
        <v>4.2149451987051902</v>
      </c>
      <c r="I1785" s="252">
        <v>3.9070891908747898</v>
      </c>
      <c r="J1785" s="262">
        <v>4.5411653106001504</v>
      </c>
      <c r="K1785" s="252">
        <v>4.5164911851921099</v>
      </c>
      <c r="L1785" s="252">
        <v>4.1233648811862897</v>
      </c>
      <c r="M1785" s="262">
        <v>4.9445070770665902</v>
      </c>
      <c r="N1785" s="252">
        <v>4.56390251148947</v>
      </c>
      <c r="O1785" s="252">
        <v>4.1163302518298099</v>
      </c>
      <c r="P1785" s="262">
        <v>5.0424180130448901</v>
      </c>
      <c r="Q1785" s="252">
        <v>4.8180756648068597</v>
      </c>
      <c r="R1785" s="252">
        <v>4.3897765188676496</v>
      </c>
      <c r="S1785" s="262">
        <v>5.2594494182255103</v>
      </c>
      <c r="T1785" s="252">
        <v>3.9992654640373799</v>
      </c>
      <c r="U1785" s="252">
        <v>3.6555356916029802</v>
      </c>
      <c r="V1785" s="262">
        <v>4.3630076781904901</v>
      </c>
      <c r="W1785" s="252">
        <v>3.5499635261897202</v>
      </c>
      <c r="X1785" s="252">
        <v>3.2784359086692798</v>
      </c>
      <c r="Y1785" s="262">
        <v>3.83769170628939</v>
      </c>
      <c r="Z1785" s="252">
        <v>4.0071210573064402</v>
      </c>
      <c r="AA1785" s="252">
        <v>3.6946736017741402</v>
      </c>
      <c r="AB1785" s="262">
        <v>4.3138961015795996</v>
      </c>
      <c r="AC1785" s="252">
        <v>4.3934147322470603</v>
      </c>
      <c r="AD1785" s="252">
        <v>3.9931620402120198</v>
      </c>
      <c r="AE1785" s="262">
        <v>4.8266703470897303</v>
      </c>
    </row>
    <row r="1786" spans="1:31" ht="15" customHeight="1">
      <c r="A1786" s="253">
        <v>44672</v>
      </c>
      <c r="B1786" s="259">
        <v>4.0333920470855702</v>
      </c>
      <c r="C1786" s="252">
        <v>3.9047044784021101</v>
      </c>
      <c r="D1786" s="259">
        <v>4.1621744775188203</v>
      </c>
      <c r="E1786" s="252">
        <v>5.2194326461311604</v>
      </c>
      <c r="F1786" s="252">
        <v>4.5852290831978397</v>
      </c>
      <c r="G1786" s="262">
        <v>5.9294527864134601</v>
      </c>
      <c r="H1786" s="252">
        <v>4.0638185331962999</v>
      </c>
      <c r="I1786" s="252">
        <v>3.75708141908403</v>
      </c>
      <c r="J1786" s="262">
        <v>4.3918079038240396</v>
      </c>
      <c r="K1786" s="252">
        <v>4.2758931850442998</v>
      </c>
      <c r="L1786" s="252">
        <v>3.8885005238122301</v>
      </c>
      <c r="M1786" s="262">
        <v>4.6974106688759996</v>
      </c>
      <c r="N1786" s="252">
        <v>4.3395107165037503</v>
      </c>
      <c r="O1786" s="252">
        <v>3.8925456067423498</v>
      </c>
      <c r="P1786" s="262">
        <v>4.8177890849474103</v>
      </c>
      <c r="Q1786" s="252">
        <v>4.53801471873913</v>
      </c>
      <c r="R1786" s="252">
        <v>4.1268377224564503</v>
      </c>
      <c r="S1786" s="262">
        <v>4.9718798779519302</v>
      </c>
      <c r="T1786" s="252">
        <v>3.7925795396796498</v>
      </c>
      <c r="U1786" s="252">
        <v>3.44827838301762</v>
      </c>
      <c r="V1786" s="262">
        <v>4.1570280933450698</v>
      </c>
      <c r="W1786" s="252">
        <v>3.3276074291031299</v>
      </c>
      <c r="X1786" s="252">
        <v>3.0686225985268298</v>
      </c>
      <c r="Y1786" s="262">
        <v>3.60260506393697</v>
      </c>
      <c r="Z1786" s="252">
        <v>3.7711606933928201</v>
      </c>
      <c r="AA1786" s="252">
        <v>3.4691154566180602</v>
      </c>
      <c r="AB1786" s="262">
        <v>4.0740353304997097</v>
      </c>
      <c r="AC1786" s="252">
        <v>4.2211531862172702</v>
      </c>
      <c r="AD1786" s="252">
        <v>3.8301424950258101</v>
      </c>
      <c r="AE1786" s="262">
        <v>4.6437570802483803</v>
      </c>
    </row>
    <row r="1787" spans="1:31" ht="15" customHeight="1">
      <c r="A1787" s="253">
        <v>44673</v>
      </c>
      <c r="B1787" s="259">
        <v>3.8183517069484698</v>
      </c>
      <c r="C1787" s="252">
        <v>3.6888236793739599</v>
      </c>
      <c r="D1787" s="259">
        <v>3.9452851156466702</v>
      </c>
      <c r="E1787" s="252">
        <v>4.9001252537078201</v>
      </c>
      <c r="F1787" s="252">
        <v>4.29247341552351</v>
      </c>
      <c r="G1787" s="262">
        <v>5.5869144297389299</v>
      </c>
      <c r="H1787" s="252">
        <v>3.9126552039606</v>
      </c>
      <c r="I1787" s="252">
        <v>3.6044978239651102</v>
      </c>
      <c r="J1787" s="262">
        <v>4.2409920383176001</v>
      </c>
      <c r="K1787" s="252">
        <v>4.04546668107354</v>
      </c>
      <c r="L1787" s="252">
        <v>3.66854221372075</v>
      </c>
      <c r="M1787" s="262">
        <v>4.4536063348634203</v>
      </c>
      <c r="N1787" s="252">
        <v>4.12883246808246</v>
      </c>
      <c r="O1787" s="252">
        <v>3.6782852254131799</v>
      </c>
      <c r="P1787" s="262">
        <v>4.5859148948290196</v>
      </c>
      <c r="Q1787" s="252">
        <v>4.2571971871302896</v>
      </c>
      <c r="R1787" s="252">
        <v>3.8536066719975302</v>
      </c>
      <c r="S1787" s="262">
        <v>4.6841435621845502</v>
      </c>
      <c r="T1787" s="252">
        <v>3.5924873116559102</v>
      </c>
      <c r="U1787" s="252">
        <v>3.2568760484078201</v>
      </c>
      <c r="V1787" s="262">
        <v>3.9546533793894398</v>
      </c>
      <c r="W1787" s="252">
        <v>3.12376028470405</v>
      </c>
      <c r="X1787" s="252">
        <v>2.8678844472343701</v>
      </c>
      <c r="Y1787" s="262">
        <v>3.3957788619112099</v>
      </c>
      <c r="Z1787" s="252">
        <v>3.5437093888531099</v>
      </c>
      <c r="AA1787" s="252">
        <v>3.2501906824080899</v>
      </c>
      <c r="AB1787" s="262">
        <v>3.8425030720448401</v>
      </c>
      <c r="AC1787" s="252">
        <v>4.03872067239414</v>
      </c>
      <c r="AD1787" s="252">
        <v>3.6530147158808099</v>
      </c>
      <c r="AE1787" s="262">
        <v>4.4557299524728098</v>
      </c>
    </row>
    <row r="1788" spans="1:31" ht="15" customHeight="1">
      <c r="A1788" s="253">
        <v>44674</v>
      </c>
      <c r="B1788" s="259">
        <v>3.61077768531216</v>
      </c>
      <c r="C1788" s="252">
        <v>3.4847825719215799</v>
      </c>
      <c r="D1788" s="259">
        <v>3.7325944734304999</v>
      </c>
      <c r="E1788" s="252">
        <v>4.5663079292364097</v>
      </c>
      <c r="F1788" s="252">
        <v>3.96972575605959</v>
      </c>
      <c r="G1788" s="262">
        <v>5.2257888143723799</v>
      </c>
      <c r="H1788" s="252">
        <v>3.76090806201133</v>
      </c>
      <c r="I1788" s="252">
        <v>3.4581774482726901</v>
      </c>
      <c r="J1788" s="262">
        <v>4.0751852111846096</v>
      </c>
      <c r="K1788" s="252">
        <v>3.8270183807351699</v>
      </c>
      <c r="L1788" s="252">
        <v>3.4682478716556</v>
      </c>
      <c r="M1788" s="262">
        <v>4.2125712378474303</v>
      </c>
      <c r="N1788" s="252">
        <v>3.9326694090170302</v>
      </c>
      <c r="O1788" s="252">
        <v>3.5006443467917201</v>
      </c>
      <c r="P1788" s="262">
        <v>4.3836252719369702</v>
      </c>
      <c r="Q1788" s="252">
        <v>3.98034968419294</v>
      </c>
      <c r="R1788" s="252">
        <v>3.5934761405734901</v>
      </c>
      <c r="S1788" s="262">
        <v>4.3933364756664801</v>
      </c>
      <c r="T1788" s="252">
        <v>3.4017392190409899</v>
      </c>
      <c r="U1788" s="252">
        <v>3.0702013124494201</v>
      </c>
      <c r="V1788" s="262">
        <v>3.7577474031825502</v>
      </c>
      <c r="W1788" s="252">
        <v>2.9402068785644699</v>
      </c>
      <c r="X1788" s="252">
        <v>2.69244014797225</v>
      </c>
      <c r="Y1788" s="262">
        <v>3.20350282216515</v>
      </c>
      <c r="Z1788" s="252">
        <v>3.32850492420132</v>
      </c>
      <c r="AA1788" s="252">
        <v>3.0502837495919302</v>
      </c>
      <c r="AB1788" s="262">
        <v>3.6215327038380201</v>
      </c>
      <c r="AC1788" s="252">
        <v>3.8475298197132699</v>
      </c>
      <c r="AD1788" s="252">
        <v>3.4820063098363798</v>
      </c>
      <c r="AE1788" s="262">
        <v>4.24562022060974</v>
      </c>
    </row>
    <row r="1789" spans="1:31" ht="15" customHeight="1">
      <c r="A1789" s="253">
        <v>44675</v>
      </c>
      <c r="B1789" s="259">
        <v>3.41279817146641</v>
      </c>
      <c r="C1789" s="252">
        <v>3.2954002091678198</v>
      </c>
      <c r="D1789" s="259">
        <v>3.5300646331597298</v>
      </c>
      <c r="E1789" s="252">
        <v>4.2275487314445703</v>
      </c>
      <c r="F1789" s="252">
        <v>3.66205030085285</v>
      </c>
      <c r="G1789" s="262">
        <v>4.8495563017821501</v>
      </c>
      <c r="H1789" s="252">
        <v>3.6086643549931798</v>
      </c>
      <c r="I1789" s="252">
        <v>3.3145891983596001</v>
      </c>
      <c r="J1789" s="262">
        <v>3.9099509057358501</v>
      </c>
      <c r="K1789" s="252">
        <v>3.62184010837065</v>
      </c>
      <c r="L1789" s="252">
        <v>3.2769711666865899</v>
      </c>
      <c r="M1789" s="262">
        <v>3.9941902782615699</v>
      </c>
      <c r="N1789" s="252">
        <v>3.7511211027597202</v>
      </c>
      <c r="O1789" s="252">
        <v>3.3305546961010402</v>
      </c>
      <c r="P1789" s="262">
        <v>4.1877133451370199</v>
      </c>
      <c r="Q1789" s="252">
        <v>3.7117208227751202</v>
      </c>
      <c r="R1789" s="252">
        <v>3.3483664063590601</v>
      </c>
      <c r="S1789" s="262">
        <v>4.1092073981591897</v>
      </c>
      <c r="T1789" s="252">
        <v>3.2225242709893598</v>
      </c>
      <c r="U1789" s="252">
        <v>2.8968570693123499</v>
      </c>
      <c r="V1789" s="262">
        <v>3.5722591192594799</v>
      </c>
      <c r="W1789" s="252">
        <v>2.7775379726848</v>
      </c>
      <c r="X1789" s="252">
        <v>2.54386594724475</v>
      </c>
      <c r="Y1789" s="262">
        <v>3.0330863418960101</v>
      </c>
      <c r="Z1789" s="252">
        <v>3.1284286361725102</v>
      </c>
      <c r="AA1789" s="252">
        <v>2.8667625797761702</v>
      </c>
      <c r="AB1789" s="262">
        <v>3.4125545119510998</v>
      </c>
      <c r="AC1789" s="252">
        <v>3.6503305386721498</v>
      </c>
      <c r="AD1789" s="252">
        <v>3.3007397822397899</v>
      </c>
      <c r="AE1789" s="262">
        <v>4.0324983399958896</v>
      </c>
    </row>
    <row r="1790" spans="1:31" ht="15" customHeight="1">
      <c r="A1790" s="253">
        <v>44676</v>
      </c>
      <c r="B1790" s="259">
        <v>3.22620240239198</v>
      </c>
      <c r="C1790" s="252">
        <v>3.1162531775337499</v>
      </c>
      <c r="D1790" s="259">
        <v>3.3391500267022698</v>
      </c>
      <c r="E1790" s="252">
        <v>3.8934077186760998</v>
      </c>
      <c r="F1790" s="252">
        <v>3.36871862371668</v>
      </c>
      <c r="G1790" s="262">
        <v>4.4721222480690601</v>
      </c>
      <c r="H1790" s="252">
        <v>3.45664435326796</v>
      </c>
      <c r="I1790" s="252">
        <v>3.17220119857001</v>
      </c>
      <c r="J1790" s="262">
        <v>3.75066644925151</v>
      </c>
      <c r="K1790" s="252">
        <v>3.4307535306479799</v>
      </c>
      <c r="L1790" s="252">
        <v>3.0947893867613101</v>
      </c>
      <c r="M1790" s="262">
        <v>3.7906963366562199</v>
      </c>
      <c r="N1790" s="252">
        <v>3.58370976848687</v>
      </c>
      <c r="O1790" s="252">
        <v>3.1744078801230899</v>
      </c>
      <c r="P1790" s="262">
        <v>4.0024365616720496</v>
      </c>
      <c r="Q1790" s="252">
        <v>3.45491797474924</v>
      </c>
      <c r="R1790" s="252">
        <v>3.1088511239354402</v>
      </c>
      <c r="S1790" s="262">
        <v>3.8227904774005999</v>
      </c>
      <c r="T1790" s="252">
        <v>3.0564514273826502</v>
      </c>
      <c r="U1790" s="252">
        <v>2.7432032174724199</v>
      </c>
      <c r="V1790" s="262">
        <v>3.39294587009487</v>
      </c>
      <c r="W1790" s="252">
        <v>2.6353438812872501</v>
      </c>
      <c r="X1790" s="252">
        <v>2.4140275776778801</v>
      </c>
      <c r="Y1790" s="262">
        <v>2.87754562273701</v>
      </c>
      <c r="Z1790" s="252">
        <v>2.9454985808325298</v>
      </c>
      <c r="AA1790" s="252">
        <v>2.6955324483255301</v>
      </c>
      <c r="AB1790" s="262">
        <v>3.21920466041299</v>
      </c>
      <c r="AC1790" s="252">
        <v>3.4509386518904699</v>
      </c>
      <c r="AD1790" s="252">
        <v>3.1251241940504002</v>
      </c>
      <c r="AE1790" s="262">
        <v>3.82000109767676</v>
      </c>
    </row>
    <row r="1791" spans="1:31" ht="15" customHeight="1">
      <c r="A1791" s="253">
        <v>44677</v>
      </c>
      <c r="B1791" s="259">
        <v>3.0523972876770098</v>
      </c>
      <c r="C1791" s="252">
        <v>2.9479668617362398</v>
      </c>
      <c r="D1791" s="259">
        <v>3.1613717202068901</v>
      </c>
      <c r="E1791" s="252">
        <v>3.5726319888378901</v>
      </c>
      <c r="F1791" s="252">
        <v>3.07469853688744</v>
      </c>
      <c r="G1791" s="262">
        <v>4.0979539017428301</v>
      </c>
      <c r="H1791" s="252">
        <v>3.30611388551706</v>
      </c>
      <c r="I1791" s="252">
        <v>3.0288493239642702</v>
      </c>
      <c r="J1791" s="262">
        <v>3.5935829510963502</v>
      </c>
      <c r="K1791" s="252">
        <v>3.2541559681704002</v>
      </c>
      <c r="L1791" s="252">
        <v>2.9319275383522401</v>
      </c>
      <c r="M1791" s="262">
        <v>3.60176366633149</v>
      </c>
      <c r="N1791" s="252">
        <v>3.42949782133286</v>
      </c>
      <c r="O1791" s="252">
        <v>3.0395702614512898</v>
      </c>
      <c r="P1791" s="262">
        <v>3.8375659102043098</v>
      </c>
      <c r="Q1791" s="252">
        <v>3.2127963871290199</v>
      </c>
      <c r="R1791" s="252">
        <v>2.8845449398897101</v>
      </c>
      <c r="S1791" s="262">
        <v>3.5516159706750301</v>
      </c>
      <c r="T1791" s="252">
        <v>2.9045654270830901</v>
      </c>
      <c r="U1791" s="252">
        <v>2.6067808689100702</v>
      </c>
      <c r="V1791" s="262">
        <v>3.2215450904845402</v>
      </c>
      <c r="W1791" s="252">
        <v>2.5124211416565099</v>
      </c>
      <c r="X1791" s="252">
        <v>2.3035647393375198</v>
      </c>
      <c r="Y1791" s="262">
        <v>2.74169930001203</v>
      </c>
      <c r="Z1791" s="252">
        <v>2.7809268603772002</v>
      </c>
      <c r="AA1791" s="252">
        <v>2.5434839859555098</v>
      </c>
      <c r="AB1791" s="262">
        <v>3.0381202551038302</v>
      </c>
      <c r="AC1791" s="252">
        <v>3.2538278726706</v>
      </c>
      <c r="AD1791" s="252">
        <v>2.9513309212759999</v>
      </c>
      <c r="AE1791" s="262">
        <v>3.5998045504493401</v>
      </c>
    </row>
    <row r="1792" spans="1:31" ht="15" customHeight="1">
      <c r="A1792" s="253">
        <v>44678</v>
      </c>
      <c r="B1792" s="259">
        <v>2.89236842778352</v>
      </c>
      <c r="C1792" s="252">
        <v>2.7908536191586002</v>
      </c>
      <c r="D1792" s="259">
        <v>2.9974538393912402</v>
      </c>
      <c r="E1792" s="252">
        <v>3.2725160312369699</v>
      </c>
      <c r="F1792" s="252">
        <v>2.8043037106057098</v>
      </c>
      <c r="G1792" s="262">
        <v>3.7562877095454801</v>
      </c>
      <c r="H1792" s="252">
        <v>3.1587277641321898</v>
      </c>
      <c r="I1792" s="252">
        <v>2.8878853617355298</v>
      </c>
      <c r="J1792" s="262">
        <v>3.43886144559692</v>
      </c>
      <c r="K1792" s="252">
        <v>3.0920636977391101</v>
      </c>
      <c r="L1792" s="252">
        <v>2.7841597577060799</v>
      </c>
      <c r="M1792" s="262">
        <v>3.4230005822790499</v>
      </c>
      <c r="N1792" s="252">
        <v>3.2871930941876002</v>
      </c>
      <c r="O1792" s="252">
        <v>2.9010524052491702</v>
      </c>
      <c r="P1792" s="262">
        <v>3.68360765013094</v>
      </c>
      <c r="Q1792" s="252">
        <v>2.98740518810017</v>
      </c>
      <c r="R1792" s="252">
        <v>2.67314932482918</v>
      </c>
      <c r="S1792" s="262">
        <v>3.3115236085048001</v>
      </c>
      <c r="T1792" s="252">
        <v>2.7673861384220801</v>
      </c>
      <c r="U1792" s="252">
        <v>2.4824050841979401</v>
      </c>
      <c r="V1792" s="262">
        <v>3.0695076677728199</v>
      </c>
      <c r="W1792" s="252">
        <v>2.40696570457931</v>
      </c>
      <c r="X1792" s="252">
        <v>2.1983285802163302</v>
      </c>
      <c r="Y1792" s="262">
        <v>2.6323543541269001</v>
      </c>
      <c r="Z1792" s="252">
        <v>2.6352173475081901</v>
      </c>
      <c r="AA1792" s="252">
        <v>2.4126392057369901</v>
      </c>
      <c r="AB1792" s="262">
        <v>2.8793413787506799</v>
      </c>
      <c r="AC1792" s="252">
        <v>3.06366041141511</v>
      </c>
      <c r="AD1792" s="252">
        <v>2.77488732445737</v>
      </c>
      <c r="AE1792" s="262">
        <v>3.3985796439134499</v>
      </c>
    </row>
    <row r="1793" spans="1:31" ht="15" customHeight="1">
      <c r="A1793" s="253">
        <v>44679</v>
      </c>
      <c r="B1793" s="259">
        <v>2.7466569237577101</v>
      </c>
      <c r="C1793" s="252">
        <v>2.6497117355587401</v>
      </c>
      <c r="D1793" s="259">
        <v>2.8478187950212801</v>
      </c>
      <c r="E1793" s="252">
        <v>2.998516988615</v>
      </c>
      <c r="F1793" s="252">
        <v>2.5539985562418401</v>
      </c>
      <c r="G1793" s="262">
        <v>3.4653076128827598</v>
      </c>
      <c r="H1793" s="252">
        <v>3.0163335260375899</v>
      </c>
      <c r="I1793" s="252">
        <v>2.74758309151715</v>
      </c>
      <c r="J1793" s="262">
        <v>3.2924781723479999</v>
      </c>
      <c r="K1793" s="252">
        <v>2.9441544094752201</v>
      </c>
      <c r="L1793" s="252">
        <v>2.6482392145188101</v>
      </c>
      <c r="M1793" s="262">
        <v>3.2667292758199902</v>
      </c>
      <c r="N1793" s="252">
        <v>3.1552448942521001</v>
      </c>
      <c r="O1793" s="252">
        <v>2.7799410513327198</v>
      </c>
      <c r="P1793" s="262">
        <v>3.5491602584601298</v>
      </c>
      <c r="Q1793" s="252">
        <v>2.7799911548581702</v>
      </c>
      <c r="R1793" s="252">
        <v>2.4739124251910298</v>
      </c>
      <c r="S1793" s="262">
        <v>3.0974893871757598</v>
      </c>
      <c r="T1793" s="252">
        <v>2.6449637624959101</v>
      </c>
      <c r="U1793" s="252">
        <v>2.3705794146739199</v>
      </c>
      <c r="V1793" s="262">
        <v>2.93000483155451</v>
      </c>
      <c r="W1793" s="252">
        <v>2.3167423756975398</v>
      </c>
      <c r="X1793" s="252">
        <v>2.1154000719051398</v>
      </c>
      <c r="Y1793" s="262">
        <v>2.5337425599726502</v>
      </c>
      <c r="Z1793" s="252">
        <v>2.5082835261274399</v>
      </c>
      <c r="AA1793" s="252">
        <v>2.2887678443468</v>
      </c>
      <c r="AB1793" s="262">
        <v>2.7557485149914398</v>
      </c>
      <c r="AC1793" s="252">
        <v>2.8848419141969499</v>
      </c>
      <c r="AD1793" s="252">
        <v>2.6036031784429499</v>
      </c>
      <c r="AE1793" s="262">
        <v>3.20133493838062</v>
      </c>
    </row>
    <row r="1794" spans="1:31" ht="15" customHeight="1">
      <c r="A1794" s="253">
        <v>44680</v>
      </c>
      <c r="B1794" s="259">
        <v>2.6153627842701899</v>
      </c>
      <c r="C1794" s="252">
        <v>2.5176788568889301</v>
      </c>
      <c r="D1794" s="259">
        <v>2.71522013288951</v>
      </c>
      <c r="E1794" s="252">
        <v>2.7541502746894402</v>
      </c>
      <c r="F1794" s="252">
        <v>2.3171393940192502</v>
      </c>
      <c r="G1794" s="262">
        <v>3.2042728231480901</v>
      </c>
      <c r="H1794" s="252">
        <v>2.88076993127852</v>
      </c>
      <c r="I1794" s="252">
        <v>2.6131631629546299</v>
      </c>
      <c r="J1794" s="262">
        <v>3.15913329488497</v>
      </c>
      <c r="K1794" s="252">
        <v>2.8098130909980901</v>
      </c>
      <c r="L1794" s="252">
        <v>2.5200750820682201</v>
      </c>
      <c r="M1794" s="262">
        <v>3.1338826003086599</v>
      </c>
      <c r="N1794" s="252">
        <v>3.0319386435178699</v>
      </c>
      <c r="O1794" s="252">
        <v>2.6617948347027101</v>
      </c>
      <c r="P1794" s="262">
        <v>3.4302823422753499</v>
      </c>
      <c r="Q1794" s="252">
        <v>2.5910556004655398</v>
      </c>
      <c r="R1794" s="252">
        <v>2.2917108039615299</v>
      </c>
      <c r="S1794" s="262">
        <v>2.9030440097909902</v>
      </c>
      <c r="T1794" s="252">
        <v>2.5369449698509001</v>
      </c>
      <c r="U1794" s="252">
        <v>2.2662311300679301</v>
      </c>
      <c r="V1794" s="262">
        <v>2.8169565382674802</v>
      </c>
      <c r="W1794" s="252">
        <v>2.2392327009996298</v>
      </c>
      <c r="X1794" s="252">
        <v>2.0354762977826</v>
      </c>
      <c r="Y1794" s="262">
        <v>2.4559157617513199</v>
      </c>
      <c r="Z1794" s="252">
        <v>2.3995711285918602</v>
      </c>
      <c r="AA1794" s="252">
        <v>2.17637717794066</v>
      </c>
      <c r="AB1794" s="262">
        <v>2.64197680650802</v>
      </c>
      <c r="AC1794" s="252">
        <v>2.72117265413062</v>
      </c>
      <c r="AD1794" s="252">
        <v>2.4481377180364601</v>
      </c>
      <c r="AE1794" s="262">
        <v>3.02456058642843</v>
      </c>
    </row>
    <row r="1795" spans="1:31" ht="15" customHeight="1">
      <c r="A1795" s="253">
        <v>44681</v>
      </c>
      <c r="B1795" s="259">
        <v>2.4981806130400099</v>
      </c>
      <c r="C1795" s="252">
        <v>2.4030655814477702</v>
      </c>
      <c r="D1795" s="259">
        <v>2.5971775890181101</v>
      </c>
      <c r="E1795" s="252">
        <v>2.5411285013347298</v>
      </c>
      <c r="F1795" s="252">
        <v>2.1231435436133701</v>
      </c>
      <c r="G1795" s="262">
        <v>2.9865532851777101</v>
      </c>
      <c r="H1795" s="252">
        <v>2.7536910434484301</v>
      </c>
      <c r="I1795" s="252">
        <v>2.48115838385805</v>
      </c>
      <c r="J1795" s="262">
        <v>3.03213375222371</v>
      </c>
      <c r="K1795" s="252">
        <v>2.6881853864854701</v>
      </c>
      <c r="L1795" s="252">
        <v>2.3951510430622398</v>
      </c>
      <c r="M1795" s="262">
        <v>3.01202745293108</v>
      </c>
      <c r="N1795" s="252">
        <v>2.91549698713396</v>
      </c>
      <c r="O1795" s="252">
        <v>2.5483337134293498</v>
      </c>
      <c r="P1795" s="262">
        <v>3.30809495552128</v>
      </c>
      <c r="Q1795" s="252">
        <v>2.4204538120944799</v>
      </c>
      <c r="R1795" s="252">
        <v>2.12991091790109</v>
      </c>
      <c r="S1795" s="262">
        <v>2.7313140374378801</v>
      </c>
      <c r="T1795" s="252">
        <v>2.44264663557734</v>
      </c>
      <c r="U1795" s="252">
        <v>2.17408331142272</v>
      </c>
      <c r="V1795" s="262">
        <v>2.72772517888767</v>
      </c>
      <c r="W1795" s="252">
        <v>2.1717705200590198</v>
      </c>
      <c r="X1795" s="252">
        <v>1.9648936184815899</v>
      </c>
      <c r="Y1795" s="262">
        <v>2.3936211574433202</v>
      </c>
      <c r="Z1795" s="252">
        <v>2.30817519638817</v>
      </c>
      <c r="AA1795" s="252">
        <v>2.0794124446061901</v>
      </c>
      <c r="AB1795" s="262">
        <v>2.54816388086773</v>
      </c>
      <c r="AC1795" s="252">
        <v>2.5756353435786998</v>
      </c>
      <c r="AD1795" s="252">
        <v>2.3019277234177098</v>
      </c>
      <c r="AE1795" s="262">
        <v>2.8688908282894499</v>
      </c>
    </row>
    <row r="1796" spans="1:31" ht="15" customHeight="1">
      <c r="A1796" s="253">
        <v>44682</v>
      </c>
      <c r="B1796" s="259">
        <v>2.3944661002068899</v>
      </c>
      <c r="C1796" s="252">
        <v>2.3005262066581</v>
      </c>
      <c r="D1796" s="259">
        <v>2.4937154682582499</v>
      </c>
      <c r="E1796" s="252">
        <v>2.3596652214284002</v>
      </c>
      <c r="F1796" s="252">
        <v>1.9527691755302601</v>
      </c>
      <c r="G1796" s="262">
        <v>2.7978595721878099</v>
      </c>
      <c r="H1796" s="252">
        <v>2.6364363791196102</v>
      </c>
      <c r="I1796" s="252">
        <v>2.3562607477094999</v>
      </c>
      <c r="J1796" s="262">
        <v>2.9194700595262102</v>
      </c>
      <c r="K1796" s="252">
        <v>2.57824008202053</v>
      </c>
      <c r="L1796" s="252">
        <v>2.2850711603821998</v>
      </c>
      <c r="M1796" s="262">
        <v>2.9079933498151598</v>
      </c>
      <c r="N1796" s="252">
        <v>2.8041911941000301</v>
      </c>
      <c r="O1796" s="252">
        <v>2.4384107121492802</v>
      </c>
      <c r="P1796" s="262">
        <v>3.1960475172650802</v>
      </c>
      <c r="Q1796" s="252">
        <v>2.26752195350555</v>
      </c>
      <c r="R1796" s="252">
        <v>1.9766060169492701</v>
      </c>
      <c r="S1796" s="262">
        <v>2.5807583373412699</v>
      </c>
      <c r="T1796" s="252">
        <v>2.3611342460133802</v>
      </c>
      <c r="U1796" s="252">
        <v>2.0831591165499299</v>
      </c>
      <c r="V1796" s="262">
        <v>2.6491075205142698</v>
      </c>
      <c r="W1796" s="252">
        <v>2.1116756372916798</v>
      </c>
      <c r="X1796" s="252">
        <v>1.89620272989108</v>
      </c>
      <c r="Y1796" s="262">
        <v>2.34249213833069</v>
      </c>
      <c r="Z1796" s="252">
        <v>2.2329453165694999</v>
      </c>
      <c r="AA1796" s="252">
        <v>1.99791642767957</v>
      </c>
      <c r="AB1796" s="262">
        <v>2.4793215333957201</v>
      </c>
      <c r="AC1796" s="252">
        <v>2.4503229843908199</v>
      </c>
      <c r="AD1796" s="252">
        <v>2.1709499442874001</v>
      </c>
      <c r="AE1796" s="262">
        <v>2.7428304468154701</v>
      </c>
    </row>
    <row r="1797" spans="1:31" ht="15" customHeight="1">
      <c r="A1797" s="253">
        <v>44683</v>
      </c>
      <c r="B1797" s="259">
        <v>2.30332514541406</v>
      </c>
      <c r="C1797" s="252">
        <v>2.2057853344518099</v>
      </c>
      <c r="D1797" s="259">
        <v>2.4029085407774802</v>
      </c>
      <c r="E1797" s="252">
        <v>2.2088522784640099</v>
      </c>
      <c r="F1797" s="252">
        <v>1.8088475331181999</v>
      </c>
      <c r="G1797" s="262">
        <v>2.6400875055806301</v>
      </c>
      <c r="H1797" s="252">
        <v>2.52995449298834</v>
      </c>
      <c r="I1797" s="252">
        <v>2.2505255896201599</v>
      </c>
      <c r="J1797" s="262">
        <v>2.8189330999614</v>
      </c>
      <c r="K1797" s="252">
        <v>2.4788388815337399</v>
      </c>
      <c r="L1797" s="252">
        <v>2.1853147503741099</v>
      </c>
      <c r="M1797" s="262">
        <v>2.8037115609153802</v>
      </c>
      <c r="N1797" s="252">
        <v>2.6964596819392801</v>
      </c>
      <c r="O1797" s="252">
        <v>2.3314716908002602</v>
      </c>
      <c r="P1797" s="262">
        <v>3.0878257198772898</v>
      </c>
      <c r="Q1797" s="252">
        <v>2.13121447209876</v>
      </c>
      <c r="R1797" s="252">
        <v>1.8453133814745</v>
      </c>
      <c r="S1797" s="262">
        <v>2.4398271803716001</v>
      </c>
      <c r="T1797" s="252">
        <v>2.2913016084550399</v>
      </c>
      <c r="U1797" s="252">
        <v>2.0142853694776002</v>
      </c>
      <c r="V1797" s="262">
        <v>2.58993520078235</v>
      </c>
      <c r="W1797" s="252">
        <v>2.0563919932869199</v>
      </c>
      <c r="X1797" s="252">
        <v>1.8393509445308001</v>
      </c>
      <c r="Y1797" s="262">
        <v>2.2915299154441202</v>
      </c>
      <c r="Z1797" s="252">
        <v>2.1725757789774001</v>
      </c>
      <c r="AA1797" s="252">
        <v>1.9352619944921901</v>
      </c>
      <c r="AB1797" s="262">
        <v>2.4296162139658599</v>
      </c>
      <c r="AC1797" s="252">
        <v>2.3464799148758799</v>
      </c>
      <c r="AD1797" s="252">
        <v>2.0672686672226401</v>
      </c>
      <c r="AE1797" s="262">
        <v>2.63814454036123</v>
      </c>
    </row>
    <row r="1798" spans="1:31" ht="15" customHeight="1">
      <c r="A1798" s="253">
        <v>44684</v>
      </c>
      <c r="B1798" s="259">
        <v>2.2237128377942099</v>
      </c>
      <c r="C1798" s="252">
        <v>2.1260400177895602</v>
      </c>
      <c r="D1798" s="259">
        <v>2.3219080502893998</v>
      </c>
      <c r="E1798" s="252">
        <v>2.0870311503821402</v>
      </c>
      <c r="F1798" s="252">
        <v>1.6986334412851201</v>
      </c>
      <c r="G1798" s="262">
        <v>2.5083341018117702</v>
      </c>
      <c r="H1798" s="252">
        <v>2.4347755952725301</v>
      </c>
      <c r="I1798" s="252">
        <v>2.1587449393393201</v>
      </c>
      <c r="J1798" s="262">
        <v>2.7159043036864299</v>
      </c>
      <c r="K1798" s="252">
        <v>2.3888082106294299</v>
      </c>
      <c r="L1798" s="252">
        <v>2.0958086257919799</v>
      </c>
      <c r="M1798" s="262">
        <v>2.71814346935246</v>
      </c>
      <c r="N1798" s="252">
        <v>2.5910227144164901</v>
      </c>
      <c r="O1798" s="252">
        <v>2.2302995769929499</v>
      </c>
      <c r="P1798" s="262">
        <v>2.9882039662166999</v>
      </c>
      <c r="Q1798" s="252">
        <v>2.0102360731236399</v>
      </c>
      <c r="R1798" s="252">
        <v>1.7286736267376199</v>
      </c>
      <c r="S1798" s="262">
        <v>2.3085089496699198</v>
      </c>
      <c r="T1798" s="252">
        <v>2.23194764447691</v>
      </c>
      <c r="U1798" s="252">
        <v>1.95242429335414</v>
      </c>
      <c r="V1798" s="262">
        <v>2.5337669139413102</v>
      </c>
      <c r="W1798" s="252">
        <v>2.0036287940509601</v>
      </c>
      <c r="X1798" s="252">
        <v>1.78430902843447</v>
      </c>
      <c r="Y1798" s="262">
        <v>2.2386137151825398</v>
      </c>
      <c r="Z1798" s="252">
        <v>2.1256792650574901</v>
      </c>
      <c r="AA1798" s="252">
        <v>1.88902055852388</v>
      </c>
      <c r="AB1798" s="262">
        <v>2.38587102092312</v>
      </c>
      <c r="AC1798" s="252">
        <v>2.2646126054497699</v>
      </c>
      <c r="AD1798" s="252">
        <v>1.9823578076752399</v>
      </c>
      <c r="AE1798" s="262">
        <v>2.55469393976994</v>
      </c>
    </row>
    <row r="1799" spans="1:31" ht="15" customHeight="1">
      <c r="A1799" s="253">
        <v>44685</v>
      </c>
      <c r="B1799" s="259">
        <v>2.1545276774964002</v>
      </c>
      <c r="C1799" s="252">
        <v>2.0585177955038998</v>
      </c>
      <c r="D1799" s="259">
        <v>2.2510126490983202</v>
      </c>
      <c r="E1799" s="252">
        <v>1.9921035292272899</v>
      </c>
      <c r="F1799" s="252">
        <v>1.6125695976126899</v>
      </c>
      <c r="G1799" s="262">
        <v>2.41213357329667</v>
      </c>
      <c r="H1799" s="252">
        <v>2.3510211991377798</v>
      </c>
      <c r="I1799" s="252">
        <v>2.0818830657277201</v>
      </c>
      <c r="J1799" s="262">
        <v>2.6259938000440299</v>
      </c>
      <c r="K1799" s="252">
        <v>2.30700543359012</v>
      </c>
      <c r="L1799" s="252">
        <v>2.0147002430972698</v>
      </c>
      <c r="M1799" s="262">
        <v>2.6308495320101901</v>
      </c>
      <c r="N1799" s="252">
        <v>2.4869764477340599</v>
      </c>
      <c r="O1799" s="252">
        <v>2.1373055791709299</v>
      </c>
      <c r="P1799" s="262">
        <v>2.8710060809033102</v>
      </c>
      <c r="Q1799" s="252">
        <v>1.90315566745895</v>
      </c>
      <c r="R1799" s="252">
        <v>1.63618325159936</v>
      </c>
      <c r="S1799" s="262">
        <v>2.1925198718746399</v>
      </c>
      <c r="T1799" s="252">
        <v>2.1818452710745899</v>
      </c>
      <c r="U1799" s="252">
        <v>1.90867090154432</v>
      </c>
      <c r="V1799" s="262">
        <v>2.4796378343162599</v>
      </c>
      <c r="W1799" s="252">
        <v>1.9514937856739401</v>
      </c>
      <c r="X1799" s="252">
        <v>1.7352101737363701</v>
      </c>
      <c r="Y1799" s="262">
        <v>2.1863631048204</v>
      </c>
      <c r="Z1799" s="252">
        <v>2.0908436516767899</v>
      </c>
      <c r="AA1799" s="252">
        <v>1.8628244514492101</v>
      </c>
      <c r="AB1799" s="262">
        <v>2.3499297405809498</v>
      </c>
      <c r="AC1799" s="252">
        <v>2.20462440699474</v>
      </c>
      <c r="AD1799" s="252">
        <v>1.9274361406451599</v>
      </c>
      <c r="AE1799" s="262">
        <v>2.4868979967584801</v>
      </c>
    </row>
    <row r="1800" spans="1:31" ht="15" customHeight="1">
      <c r="A1800" s="253">
        <v>44686</v>
      </c>
      <c r="B1800" s="259">
        <v>2.0946874265505602</v>
      </c>
      <c r="C1800" s="252">
        <v>2.0017332660451701</v>
      </c>
      <c r="D1800" s="259">
        <v>2.1895912925218899</v>
      </c>
      <c r="E1800" s="252">
        <v>1.92175349350224</v>
      </c>
      <c r="F1800" s="252">
        <v>1.5567100909206899</v>
      </c>
      <c r="G1800" s="262">
        <v>2.3213164054334898</v>
      </c>
      <c r="H1800" s="252">
        <v>2.27843629715007</v>
      </c>
      <c r="I1800" s="252">
        <v>2.0209934907656302</v>
      </c>
      <c r="J1800" s="262">
        <v>2.5377322629847301</v>
      </c>
      <c r="K1800" s="252">
        <v>2.2323713524093098</v>
      </c>
      <c r="L1800" s="252">
        <v>1.95177508799244</v>
      </c>
      <c r="M1800" s="262">
        <v>2.5360799188228702</v>
      </c>
      <c r="N1800" s="252">
        <v>2.3838480935024799</v>
      </c>
      <c r="O1800" s="252">
        <v>2.05068813264525</v>
      </c>
      <c r="P1800" s="262">
        <v>2.7417190801657401</v>
      </c>
      <c r="Q1800" s="252">
        <v>1.80849443706784</v>
      </c>
      <c r="R1800" s="252">
        <v>1.5513192783834799</v>
      </c>
      <c r="S1800" s="262">
        <v>2.0814459465161401</v>
      </c>
      <c r="T1800" s="252">
        <v>2.1397971924724599</v>
      </c>
      <c r="U1800" s="252">
        <v>1.87109290993748</v>
      </c>
      <c r="V1800" s="262">
        <v>2.42492591109148</v>
      </c>
      <c r="W1800" s="252">
        <v>1.8986005851932799</v>
      </c>
      <c r="X1800" s="252">
        <v>1.6897790694777399</v>
      </c>
      <c r="Y1800" s="262">
        <v>2.1263444423184299</v>
      </c>
      <c r="Z1800" s="252">
        <v>2.0666720136053698</v>
      </c>
      <c r="AA1800" s="252">
        <v>1.84773076636162</v>
      </c>
      <c r="AB1800" s="262">
        <v>2.31069417544147</v>
      </c>
      <c r="AC1800" s="252">
        <v>2.1659366239396598</v>
      </c>
      <c r="AD1800" s="252">
        <v>1.89535620491346</v>
      </c>
      <c r="AE1800" s="262">
        <v>2.44237705906311</v>
      </c>
    </row>
    <row r="1801" spans="1:31" ht="15" customHeight="1">
      <c r="A1801" s="253">
        <v>44687</v>
      </c>
      <c r="B1801" s="259">
        <v>2.0431766511993499</v>
      </c>
      <c r="C1801" s="252">
        <v>1.9545715553180401</v>
      </c>
      <c r="D1801" s="259">
        <v>2.1335799645249698</v>
      </c>
      <c r="E1801" s="252">
        <v>1.8735762321571401</v>
      </c>
      <c r="F1801" s="252">
        <v>1.52359303837643</v>
      </c>
      <c r="G1801" s="262">
        <v>2.2735579407695998</v>
      </c>
      <c r="H1801" s="252">
        <v>2.2164315171885498</v>
      </c>
      <c r="I1801" s="252">
        <v>1.9761605893335701</v>
      </c>
      <c r="J1801" s="262">
        <v>2.4628533900662899</v>
      </c>
      <c r="K1801" s="252">
        <v>2.1639625515878</v>
      </c>
      <c r="L1801" s="252">
        <v>1.89628490959012</v>
      </c>
      <c r="M1801" s="262">
        <v>2.4504092618545501</v>
      </c>
      <c r="N1801" s="252">
        <v>2.2815984419212998</v>
      </c>
      <c r="O1801" s="252">
        <v>1.9630433100728799</v>
      </c>
      <c r="P1801" s="262">
        <v>2.6199724852871</v>
      </c>
      <c r="Q1801" s="252">
        <v>1.7247854104128599</v>
      </c>
      <c r="R1801" s="252">
        <v>1.48444820203173</v>
      </c>
      <c r="S1801" s="262">
        <v>1.9851403676986901</v>
      </c>
      <c r="T1801" s="252">
        <v>2.1046743345180698</v>
      </c>
      <c r="U1801" s="252">
        <v>1.8462840259270299</v>
      </c>
      <c r="V1801" s="262">
        <v>2.37988498095247</v>
      </c>
      <c r="W1801" s="252">
        <v>1.8441299361624199</v>
      </c>
      <c r="X1801" s="252">
        <v>1.6460020899436001</v>
      </c>
      <c r="Y1801" s="262">
        <v>2.0581504196265801</v>
      </c>
      <c r="Z1801" s="252">
        <v>2.0518064753526701</v>
      </c>
      <c r="AA1801" s="252">
        <v>1.8377580520788701</v>
      </c>
      <c r="AB1801" s="262">
        <v>2.2837438340522001</v>
      </c>
      <c r="AC1801" s="252">
        <v>2.1475720475345201</v>
      </c>
      <c r="AD1801" s="252">
        <v>1.88217840252126</v>
      </c>
      <c r="AE1801" s="262">
        <v>2.4191226299079598</v>
      </c>
    </row>
    <row r="1802" spans="1:31" ht="15" customHeight="1">
      <c r="A1802" s="253">
        <v>44688</v>
      </c>
      <c r="B1802" s="259">
        <v>1.99906196471232</v>
      </c>
      <c r="C1802" s="252">
        <v>1.9137992254671901</v>
      </c>
      <c r="D1802" s="259">
        <v>2.0873581809827</v>
      </c>
      <c r="E1802" s="252">
        <v>1.84512455565336</v>
      </c>
      <c r="F1802" s="252">
        <v>1.49924663745083</v>
      </c>
      <c r="G1802" s="262">
        <v>2.2319452047227402</v>
      </c>
      <c r="H1802" s="252">
        <v>2.16412761974011</v>
      </c>
      <c r="I1802" s="252">
        <v>1.9398569630367499</v>
      </c>
      <c r="J1802" s="262">
        <v>2.4044602593529198</v>
      </c>
      <c r="K1802" s="252">
        <v>2.1009608918981799</v>
      </c>
      <c r="L1802" s="252">
        <v>1.8424073201265101</v>
      </c>
      <c r="M1802" s="262">
        <v>2.3760416244021201</v>
      </c>
      <c r="N1802" s="252">
        <v>2.1805677336851201</v>
      </c>
      <c r="O1802" s="252">
        <v>1.8777102320171599</v>
      </c>
      <c r="P1802" s="262">
        <v>2.5121167003117599</v>
      </c>
      <c r="Q1802" s="252">
        <v>1.6506070131647299</v>
      </c>
      <c r="R1802" s="252">
        <v>1.4180885019188201</v>
      </c>
      <c r="S1802" s="262">
        <v>1.9079710563107299</v>
      </c>
      <c r="T1802" s="252">
        <v>2.0754349511177499</v>
      </c>
      <c r="U1802" s="252">
        <v>1.8232906099030499</v>
      </c>
      <c r="V1802" s="262">
        <v>2.33418472551572</v>
      </c>
      <c r="W1802" s="252">
        <v>1.7878296795024</v>
      </c>
      <c r="X1802" s="252">
        <v>1.6021157051667501</v>
      </c>
      <c r="Y1802" s="262">
        <v>1.9914248623520401</v>
      </c>
      <c r="Z1802" s="252">
        <v>2.0449377109336302</v>
      </c>
      <c r="AA1802" s="252">
        <v>1.8389204093936</v>
      </c>
      <c r="AB1802" s="262">
        <v>2.26823680759437</v>
      </c>
      <c r="AC1802" s="252">
        <v>2.14819274649884</v>
      </c>
      <c r="AD1802" s="252">
        <v>1.890153766182</v>
      </c>
      <c r="AE1802" s="262">
        <v>2.4230320949244302</v>
      </c>
    </row>
    <row r="1803" spans="1:31" ht="15" customHeight="1">
      <c r="A1803" s="253">
        <v>44689</v>
      </c>
      <c r="B1803" s="259">
        <v>1.9614784024392999</v>
      </c>
      <c r="C1803" s="252">
        <v>1.8755188623068499</v>
      </c>
      <c r="D1803" s="259">
        <v>2.0470581602317801</v>
      </c>
      <c r="E1803" s="252">
        <v>1.8338959874996701</v>
      </c>
      <c r="F1803" s="252">
        <v>1.48288897330261</v>
      </c>
      <c r="G1803" s="262">
        <v>2.22991624094107</v>
      </c>
      <c r="H1803" s="252">
        <v>2.12040090585164</v>
      </c>
      <c r="I1803" s="252">
        <v>1.8934093529645599</v>
      </c>
      <c r="J1803" s="262">
        <v>2.36046967268928</v>
      </c>
      <c r="K1803" s="252">
        <v>2.0426624485081799</v>
      </c>
      <c r="L1803" s="252">
        <v>1.7807108811088801</v>
      </c>
      <c r="M1803" s="262">
        <v>2.31380339733591</v>
      </c>
      <c r="N1803" s="252">
        <v>2.0813730833505901</v>
      </c>
      <c r="O1803" s="252">
        <v>1.7797053189035299</v>
      </c>
      <c r="P1803" s="262">
        <v>2.4031397345657899</v>
      </c>
      <c r="Q1803" s="252">
        <v>1.58459742277269</v>
      </c>
      <c r="R1803" s="252">
        <v>1.3512991128038301</v>
      </c>
      <c r="S1803" s="262">
        <v>1.8469769903205899</v>
      </c>
      <c r="T1803" s="252">
        <v>2.0511260063911401</v>
      </c>
      <c r="U1803" s="252">
        <v>1.80179240257531</v>
      </c>
      <c r="V1803" s="262">
        <v>2.3066618374282202</v>
      </c>
      <c r="W1803" s="252">
        <v>1.72994919648368</v>
      </c>
      <c r="X1803" s="252">
        <v>1.5436865030597899</v>
      </c>
      <c r="Y1803" s="262">
        <v>1.9261815786179</v>
      </c>
      <c r="Z1803" s="252">
        <v>2.0448039103975502</v>
      </c>
      <c r="AA1803" s="252">
        <v>1.8371344442911399</v>
      </c>
      <c r="AB1803" s="262">
        <v>2.26203690274835</v>
      </c>
      <c r="AC1803" s="252">
        <v>2.16609978374303</v>
      </c>
      <c r="AD1803" s="252">
        <v>1.90733759594533</v>
      </c>
      <c r="AE1803" s="262">
        <v>2.4459947628577998</v>
      </c>
    </row>
    <row r="1804" spans="1:31" ht="15" customHeight="1">
      <c r="A1804" s="253">
        <v>44690</v>
      </c>
      <c r="B1804" s="259">
        <v>1.9295979763228099</v>
      </c>
      <c r="C1804" s="252">
        <v>1.83754455314759</v>
      </c>
      <c r="D1804" s="259">
        <v>2.01807615828077</v>
      </c>
      <c r="E1804" s="252">
        <v>1.8372927988223899</v>
      </c>
      <c r="F1804" s="252">
        <v>1.4644538329589101</v>
      </c>
      <c r="G1804" s="262">
        <v>2.25350404742179</v>
      </c>
      <c r="H1804" s="252">
        <v>2.0839341129668201</v>
      </c>
      <c r="I1804" s="252">
        <v>1.84354609650959</v>
      </c>
      <c r="J1804" s="262">
        <v>2.3430621109565402</v>
      </c>
      <c r="K1804" s="252">
        <v>1.9884531432430801</v>
      </c>
      <c r="L1804" s="252">
        <v>1.7160033180944501</v>
      </c>
      <c r="M1804" s="262">
        <v>2.27742720689877</v>
      </c>
      <c r="N1804" s="252">
        <v>1.98477627439347</v>
      </c>
      <c r="O1804" s="252">
        <v>1.6714667149878599</v>
      </c>
      <c r="P1804" s="262">
        <v>2.3200113054513398</v>
      </c>
      <c r="Q1804" s="252">
        <v>1.52545972666314</v>
      </c>
      <c r="R1804" s="252">
        <v>1.28088628592625</v>
      </c>
      <c r="S1804" s="262">
        <v>1.8010977800066701</v>
      </c>
      <c r="T1804" s="252">
        <v>2.0308726565323498</v>
      </c>
      <c r="U1804" s="252">
        <v>1.77530976099134</v>
      </c>
      <c r="V1804" s="262">
        <v>2.2995007341525699</v>
      </c>
      <c r="W1804" s="252">
        <v>1.67111752575267</v>
      </c>
      <c r="X1804" s="252">
        <v>1.4759639828187201</v>
      </c>
      <c r="Y1804" s="262">
        <v>1.87535295396775</v>
      </c>
      <c r="Z1804" s="252">
        <v>2.0501858187253501</v>
      </c>
      <c r="AA1804" s="252">
        <v>1.83083185852098</v>
      </c>
      <c r="AB1804" s="262">
        <v>2.2866876131515599</v>
      </c>
      <c r="AC1804" s="252">
        <v>2.1992182714276201</v>
      </c>
      <c r="AD1804" s="252">
        <v>1.9210481306105101</v>
      </c>
      <c r="AE1804" s="262">
        <v>2.50604907792557</v>
      </c>
    </row>
    <row r="1805" spans="1:31" ht="15" customHeight="1">
      <c r="A1805" s="253">
        <v>44691</v>
      </c>
      <c r="B1805" s="259">
        <v>1.9025976649098899</v>
      </c>
      <c r="C1805" s="252">
        <v>1.80056757624888</v>
      </c>
      <c r="D1805" s="259">
        <v>2.0022682888710301</v>
      </c>
      <c r="E1805" s="252">
        <v>1.8525966748626299</v>
      </c>
      <c r="F1805" s="252">
        <v>1.4391376880926099</v>
      </c>
      <c r="G1805" s="262">
        <v>2.32257863502688</v>
      </c>
      <c r="H1805" s="252">
        <v>2.0532819062240102</v>
      </c>
      <c r="I1805" s="252">
        <v>1.7917256017382801</v>
      </c>
      <c r="J1805" s="262">
        <v>2.3468209119090999</v>
      </c>
      <c r="K1805" s="252">
        <v>1.9377818146037999</v>
      </c>
      <c r="L1805" s="252">
        <v>1.6348201545952701</v>
      </c>
      <c r="M1805" s="262">
        <v>2.2621161564143901</v>
      </c>
      <c r="N1805" s="252">
        <v>1.89154614376537</v>
      </c>
      <c r="O1805" s="252">
        <v>1.5636199417622401</v>
      </c>
      <c r="P1805" s="262">
        <v>2.25040488402376</v>
      </c>
      <c r="Q1805" s="252">
        <v>1.47196939876864</v>
      </c>
      <c r="R1805" s="252">
        <v>1.20984653421445</v>
      </c>
      <c r="S1805" s="262">
        <v>1.77367686787233</v>
      </c>
      <c r="T1805" s="252">
        <v>2.0138654751135601</v>
      </c>
      <c r="U1805" s="252">
        <v>1.72503170868278</v>
      </c>
      <c r="V1805" s="262">
        <v>2.3128858716274201</v>
      </c>
      <c r="W1805" s="252">
        <v>1.6121855018178699</v>
      </c>
      <c r="X1805" s="252">
        <v>1.39821340223936</v>
      </c>
      <c r="Y1805" s="262">
        <v>1.8359860161799799</v>
      </c>
      <c r="Z1805" s="252">
        <v>2.0599074405312199</v>
      </c>
      <c r="AA1805" s="252">
        <v>1.81487434801757</v>
      </c>
      <c r="AB1805" s="262">
        <v>2.3206536187514302</v>
      </c>
      <c r="AC1805" s="252">
        <v>2.2451063517081402</v>
      </c>
      <c r="AD1805" s="252">
        <v>1.93386759400874</v>
      </c>
      <c r="AE1805" s="262">
        <v>2.5880110631941</v>
      </c>
    </row>
    <row r="1806" spans="1:31" ht="15" customHeight="1">
      <c r="A1806" s="253">
        <v>44692</v>
      </c>
      <c r="B1806" s="259">
        <v>1.8796473504957401</v>
      </c>
      <c r="C1806" s="252">
        <v>1.7632776327294899</v>
      </c>
      <c r="D1806" s="259">
        <v>1.9945024223880801</v>
      </c>
      <c r="E1806" s="252">
        <v>1.87700804780609</v>
      </c>
      <c r="F1806" s="252">
        <v>1.41238957325871</v>
      </c>
      <c r="G1806" s="262">
        <v>2.41331148717657</v>
      </c>
      <c r="H1806" s="252">
        <v>2.02696202287528</v>
      </c>
      <c r="I1806" s="252">
        <v>1.72269794918703</v>
      </c>
      <c r="J1806" s="262">
        <v>2.3583599492087401</v>
      </c>
      <c r="K1806" s="252">
        <v>1.89014242575901</v>
      </c>
      <c r="L1806" s="252">
        <v>1.5459279247952</v>
      </c>
      <c r="M1806" s="262">
        <v>2.26683762100176</v>
      </c>
      <c r="N1806" s="252">
        <v>1.80233836898849</v>
      </c>
      <c r="O1806" s="252">
        <v>1.44059247011046</v>
      </c>
      <c r="P1806" s="262">
        <v>2.2020088655472501</v>
      </c>
      <c r="Q1806" s="252">
        <v>1.42299508411978</v>
      </c>
      <c r="R1806" s="252">
        <v>1.13026919693567</v>
      </c>
      <c r="S1806" s="262">
        <v>1.76202262790945</v>
      </c>
      <c r="T1806" s="252">
        <v>1.9993573296198399</v>
      </c>
      <c r="U1806" s="252">
        <v>1.67224225092074</v>
      </c>
      <c r="V1806" s="262">
        <v>2.34139505008336</v>
      </c>
      <c r="W1806" s="252">
        <v>1.55405730163267</v>
      </c>
      <c r="X1806" s="252">
        <v>1.3108540953434999</v>
      </c>
      <c r="Y1806" s="262">
        <v>1.81447318567254</v>
      </c>
      <c r="Z1806" s="252">
        <v>2.0728542753194601</v>
      </c>
      <c r="AA1806" s="252">
        <v>1.7954256069185699</v>
      </c>
      <c r="AB1806" s="262">
        <v>2.3834232379848999</v>
      </c>
      <c r="AC1806" s="252">
        <v>2.3010392954940699</v>
      </c>
      <c r="AD1806" s="252">
        <v>1.92545937672323</v>
      </c>
      <c r="AE1806" s="262">
        <v>2.7148060877523599</v>
      </c>
    </row>
    <row r="1807" spans="1:31" ht="15" customHeight="1">
      <c r="A1807" s="253">
        <v>44693</v>
      </c>
      <c r="B1807" s="259">
        <v>1.8599374303112499</v>
      </c>
      <c r="C1807" s="252">
        <v>1.72736547720504</v>
      </c>
      <c r="D1807" s="259">
        <v>1.9912758091060001</v>
      </c>
      <c r="E1807" s="252">
        <v>1.90780383959314</v>
      </c>
      <c r="F1807" s="252">
        <v>1.3767590396053899</v>
      </c>
      <c r="G1807" s="262">
        <v>2.5360366391701201</v>
      </c>
      <c r="H1807" s="252">
        <v>2.0035816859892002</v>
      </c>
      <c r="I1807" s="252">
        <v>1.6577428680109501</v>
      </c>
      <c r="J1807" s="262">
        <v>2.3937936373872999</v>
      </c>
      <c r="K1807" s="252">
        <v>1.8450751861229699</v>
      </c>
      <c r="L1807" s="252">
        <v>1.45676755585603</v>
      </c>
      <c r="M1807" s="262">
        <v>2.2781739341488101</v>
      </c>
      <c r="N1807" s="252">
        <v>1.7176083107767499</v>
      </c>
      <c r="O1807" s="252">
        <v>1.32147842719937</v>
      </c>
      <c r="P1807" s="262">
        <v>2.18477792068636</v>
      </c>
      <c r="Q1807" s="252">
        <v>1.3775409636393601</v>
      </c>
      <c r="R1807" s="252">
        <v>1.05014894553406</v>
      </c>
      <c r="S1807" s="262">
        <v>1.76534814474019</v>
      </c>
      <c r="T1807" s="252">
        <v>1.9866816663131699</v>
      </c>
      <c r="U1807" s="252">
        <v>1.60965285158543</v>
      </c>
      <c r="V1807" s="262">
        <v>2.39120924748195</v>
      </c>
      <c r="W1807" s="252">
        <v>1.4975345706652701</v>
      </c>
      <c r="X1807" s="252">
        <v>1.22738038273761</v>
      </c>
      <c r="Y1807" s="262">
        <v>1.78782391997429</v>
      </c>
      <c r="Z1807" s="252">
        <v>2.0880215189643798</v>
      </c>
      <c r="AA1807" s="252">
        <v>1.75147174477626</v>
      </c>
      <c r="AB1807" s="262">
        <v>2.4475118062221601</v>
      </c>
      <c r="AC1807" s="252">
        <v>2.3642258545639598</v>
      </c>
      <c r="AD1807" s="252">
        <v>1.9279389015971899</v>
      </c>
      <c r="AE1807" s="262">
        <v>2.8565041358321999</v>
      </c>
    </row>
    <row r="1808" spans="1:31" ht="15" customHeight="1">
      <c r="A1808" s="263">
        <v>44694</v>
      </c>
      <c r="B1808" s="314">
        <v>1.84276079072569</v>
      </c>
      <c r="C1808" s="315">
        <v>1.69054540308804</v>
      </c>
      <c r="D1808" s="314">
        <v>1.9971207101225401</v>
      </c>
      <c r="E1808" s="315">
        <v>1.9426613802411801</v>
      </c>
      <c r="F1808" s="265">
        <v>1.32831949315993</v>
      </c>
      <c r="G1808" s="268">
        <v>2.6929787642215399</v>
      </c>
      <c r="H1808" s="265">
        <v>1.9820039845687101</v>
      </c>
      <c r="I1808" s="265">
        <v>1.5879118489124899</v>
      </c>
      <c r="J1808" s="268">
        <v>2.4407894028924599</v>
      </c>
      <c r="K1808" s="265">
        <v>1.80219210838514</v>
      </c>
      <c r="L1808" s="265">
        <v>1.3601046249303499</v>
      </c>
      <c r="M1808" s="268">
        <v>2.3050879196503402</v>
      </c>
      <c r="N1808" s="265">
        <v>1.6375626556042</v>
      </c>
      <c r="O1808" s="265">
        <v>1.2044345159107199</v>
      </c>
      <c r="P1808" s="268">
        <v>2.1608731976877702</v>
      </c>
      <c r="Q1808" s="265">
        <v>1.3348143742542</v>
      </c>
      <c r="R1808" s="265">
        <v>0.97384802832336204</v>
      </c>
      <c r="S1808" s="268">
        <v>1.77759657970139</v>
      </c>
      <c r="T1808" s="265">
        <v>1.97530121477053</v>
      </c>
      <c r="U1808" s="265">
        <v>1.54154082197741</v>
      </c>
      <c r="V1808" s="268">
        <v>2.4438493065451601</v>
      </c>
      <c r="W1808" s="265">
        <v>1.44318860309066</v>
      </c>
      <c r="X1808" s="265">
        <v>1.1443794584742</v>
      </c>
      <c r="Y1808" s="268">
        <v>1.7750441770560199</v>
      </c>
      <c r="Z1808" s="265">
        <v>2.1046029260760002</v>
      </c>
      <c r="AA1808" s="265">
        <v>1.7102694251700801</v>
      </c>
      <c r="AB1808" s="268">
        <v>2.5290947166731201</v>
      </c>
      <c r="AC1808" s="265">
        <v>2.4322085716517701</v>
      </c>
      <c r="AD1808" s="265">
        <v>1.9156256634947</v>
      </c>
      <c r="AE1808" s="268">
        <v>3.0215488409266702</v>
      </c>
    </row>
    <row r="1809" spans="1:31" ht="28.5" customHeight="1">
      <c r="A1809" s="316" t="s">
        <v>619</v>
      </c>
      <c r="B1809" s="317"/>
      <c r="C1809" s="317"/>
      <c r="D1809" s="317"/>
      <c r="E1809" s="317"/>
      <c r="F1809" s="318"/>
      <c r="G1809" s="318"/>
      <c r="H1809" s="318"/>
      <c r="I1809" s="318"/>
      <c r="J1809" s="318"/>
      <c r="K1809" s="318"/>
      <c r="L1809" s="318"/>
      <c r="M1809" s="318"/>
      <c r="N1809" s="318"/>
      <c r="O1809" s="318"/>
      <c r="P1809" s="318"/>
      <c r="Q1809" s="318"/>
      <c r="R1809" s="318"/>
      <c r="S1809" s="318"/>
      <c r="T1809" s="318"/>
      <c r="U1809" s="318"/>
      <c r="V1809" s="318"/>
      <c r="W1809" s="318"/>
      <c r="X1809" s="318"/>
      <c r="Y1809" s="318"/>
      <c r="Z1809" s="318"/>
      <c r="AA1809" s="318"/>
      <c r="AB1809" s="318"/>
    </row>
    <row r="1810" spans="1:31" s="310" customFormat="1" ht="65.75" customHeight="1">
      <c r="A1810" s="321" t="s">
        <v>409</v>
      </c>
      <c r="B1810" s="307" t="s">
        <v>578</v>
      </c>
      <c r="C1810" s="307" t="s">
        <v>579</v>
      </c>
      <c r="D1810" s="307" t="s">
        <v>580</v>
      </c>
      <c r="E1810" s="307" t="s">
        <v>581</v>
      </c>
      <c r="F1810" s="307" t="s">
        <v>582</v>
      </c>
      <c r="G1810" s="308" t="s">
        <v>583</v>
      </c>
      <c r="H1810" s="307" t="s">
        <v>584</v>
      </c>
      <c r="I1810" s="307" t="s">
        <v>585</v>
      </c>
      <c r="J1810" s="307" t="s">
        <v>586</v>
      </c>
      <c r="K1810" s="309" t="s">
        <v>587</v>
      </c>
      <c r="L1810" s="307" t="s">
        <v>588</v>
      </c>
      <c r="M1810" s="308" t="s">
        <v>589</v>
      </c>
      <c r="N1810" s="307" t="s">
        <v>590</v>
      </c>
      <c r="O1810" s="307" t="s">
        <v>591</v>
      </c>
      <c r="P1810" s="307" t="s">
        <v>592</v>
      </c>
      <c r="Q1810" s="309" t="s">
        <v>593</v>
      </c>
      <c r="R1810" s="307" t="s">
        <v>594</v>
      </c>
      <c r="S1810" s="308" t="s">
        <v>595</v>
      </c>
      <c r="T1810" s="307" t="s">
        <v>596</v>
      </c>
      <c r="U1810" s="307" t="s">
        <v>597</v>
      </c>
      <c r="V1810" s="307" t="s">
        <v>598</v>
      </c>
      <c r="W1810" s="309" t="s">
        <v>599</v>
      </c>
      <c r="X1810" s="307" t="s">
        <v>600</v>
      </c>
      <c r="Y1810" s="308" t="s">
        <v>601</v>
      </c>
      <c r="Z1810" s="307" t="s">
        <v>602</v>
      </c>
      <c r="AA1810" s="307" t="s">
        <v>603</v>
      </c>
      <c r="AB1810" s="307" t="s">
        <v>604</v>
      </c>
      <c r="AC1810" s="309" t="s">
        <v>605</v>
      </c>
      <c r="AD1810" s="307" t="s">
        <v>606</v>
      </c>
      <c r="AE1810" s="308" t="s">
        <v>607</v>
      </c>
    </row>
    <row r="1811" spans="1:31" ht="15" customHeight="1">
      <c r="A1811" s="276">
        <v>44647</v>
      </c>
      <c r="B1811" s="254">
        <v>7.1998439311979698</v>
      </c>
      <c r="C1811" s="255">
        <v>7.0338978476238099</v>
      </c>
      <c r="D1811" s="254">
        <v>7.3651387490306801</v>
      </c>
      <c r="E1811" s="255">
        <v>5.9886808742790798</v>
      </c>
      <c r="F1811" s="255">
        <v>5.34958092259635</v>
      </c>
      <c r="G1811" s="258">
        <v>6.6733872838500803</v>
      </c>
      <c r="H1811" s="255">
        <v>6.9370580228222902</v>
      </c>
      <c r="I1811" s="255">
        <v>6.5299666061386796</v>
      </c>
      <c r="J1811" s="258">
        <v>7.3872239666767197</v>
      </c>
      <c r="K1811" s="255">
        <v>6.9957285639540698</v>
      </c>
      <c r="L1811" s="255">
        <v>6.5110396443968899</v>
      </c>
      <c r="M1811" s="258">
        <v>7.4903149994964897</v>
      </c>
      <c r="N1811" s="255">
        <v>6.86360938304915</v>
      </c>
      <c r="O1811" s="255">
        <v>6.3317618008089198</v>
      </c>
      <c r="P1811" s="258">
        <v>7.3938746305349499</v>
      </c>
      <c r="Q1811" s="255">
        <v>6.7833569228731703</v>
      </c>
      <c r="R1811" s="255">
        <v>6.2736144894522496</v>
      </c>
      <c r="S1811" s="258">
        <v>7.2832854229536599</v>
      </c>
      <c r="T1811" s="255">
        <v>7.1784914761167098</v>
      </c>
      <c r="U1811" s="255">
        <v>6.6989543032523304</v>
      </c>
      <c r="V1811" s="258">
        <v>7.6814264629854998</v>
      </c>
      <c r="W1811" s="255">
        <v>7.3273562886385104</v>
      </c>
      <c r="X1811" s="255">
        <v>6.9451142062890403</v>
      </c>
      <c r="Y1811" s="258">
        <v>7.7151943570862302</v>
      </c>
      <c r="Z1811" s="255">
        <v>7.3184313535351402</v>
      </c>
      <c r="AA1811" s="255">
        <v>6.9011790142439997</v>
      </c>
      <c r="AB1811" s="258">
        <v>7.7472398971755103</v>
      </c>
      <c r="AC1811" s="255">
        <v>8.6634988002603208</v>
      </c>
      <c r="AD1811" s="255">
        <v>8.1156302778789193</v>
      </c>
      <c r="AE1811" s="258">
        <v>9.2194955400113301</v>
      </c>
    </row>
    <row r="1812" spans="1:31" ht="17" customHeight="1">
      <c r="A1812" s="253">
        <v>44648</v>
      </c>
      <c r="B1812" s="259">
        <v>7.2295126137715204</v>
      </c>
      <c r="C1812" s="252">
        <v>7.0562701057182204</v>
      </c>
      <c r="D1812" s="259">
        <v>7.4026439862877602</v>
      </c>
      <c r="E1812" s="252">
        <v>6.1434960825965499</v>
      </c>
      <c r="F1812" s="252">
        <v>5.4731982191830602</v>
      </c>
      <c r="G1812" s="262">
        <v>6.8695626590712502</v>
      </c>
      <c r="H1812" s="252">
        <v>7.0414054989372801</v>
      </c>
      <c r="I1812" s="252">
        <v>6.6161720246964402</v>
      </c>
      <c r="J1812" s="262">
        <v>7.5124214794496504</v>
      </c>
      <c r="K1812" s="252">
        <v>7.1553820225539804</v>
      </c>
      <c r="L1812" s="252">
        <v>6.6493717468915898</v>
      </c>
      <c r="M1812" s="262">
        <v>7.6710839204158399</v>
      </c>
      <c r="N1812" s="252">
        <v>6.9407831531154303</v>
      </c>
      <c r="O1812" s="252">
        <v>6.3842199706175</v>
      </c>
      <c r="P1812" s="262">
        <v>7.4901842097110398</v>
      </c>
      <c r="Q1812" s="252">
        <v>6.8289852595063998</v>
      </c>
      <c r="R1812" s="252">
        <v>6.3051407583021097</v>
      </c>
      <c r="S1812" s="262">
        <v>7.3499080628441202</v>
      </c>
      <c r="T1812" s="252">
        <v>7.1625092696760699</v>
      </c>
      <c r="U1812" s="252">
        <v>6.6670789170908202</v>
      </c>
      <c r="V1812" s="262">
        <v>7.6786647486083996</v>
      </c>
      <c r="W1812" s="252">
        <v>7.29425523371048</v>
      </c>
      <c r="X1812" s="252">
        <v>6.9095202225757797</v>
      </c>
      <c r="Y1812" s="262">
        <v>7.6890992209723104</v>
      </c>
      <c r="Z1812" s="252">
        <v>7.2891637478901403</v>
      </c>
      <c r="AA1812" s="252">
        <v>6.8728486205914496</v>
      </c>
      <c r="AB1812" s="262">
        <v>7.72738681295366</v>
      </c>
      <c r="AC1812" s="252">
        <v>8.5996520223751194</v>
      </c>
      <c r="AD1812" s="252">
        <v>8.0400100990010603</v>
      </c>
      <c r="AE1812" s="262">
        <v>9.1730389277376698</v>
      </c>
    </row>
    <row r="1813" spans="1:31" ht="15" customHeight="1">
      <c r="A1813" s="253">
        <v>44649</v>
      </c>
      <c r="B1813" s="259">
        <v>7.2344449660355297</v>
      </c>
      <c r="C1813" s="252">
        <v>7.0582466581362597</v>
      </c>
      <c r="D1813" s="259">
        <v>7.4113358311338597</v>
      </c>
      <c r="E1813" s="252">
        <v>6.2761513570778904</v>
      </c>
      <c r="F1813" s="252">
        <v>5.5899676037688497</v>
      </c>
      <c r="G1813" s="262">
        <v>7.0305923566839601</v>
      </c>
      <c r="H1813" s="252">
        <v>7.1225672459903198</v>
      </c>
      <c r="I1813" s="252">
        <v>6.6834997126498097</v>
      </c>
      <c r="J1813" s="262">
        <v>7.5961419457503396</v>
      </c>
      <c r="K1813" s="252">
        <v>7.2833258964381704</v>
      </c>
      <c r="L1813" s="252">
        <v>6.7661141794183397</v>
      </c>
      <c r="M1813" s="262">
        <v>7.8132548332908502</v>
      </c>
      <c r="N1813" s="252">
        <v>7.0032838113401104</v>
      </c>
      <c r="O1813" s="252">
        <v>6.4281975476637401</v>
      </c>
      <c r="P1813" s="262">
        <v>7.5628522714201996</v>
      </c>
      <c r="Q1813" s="252">
        <v>6.8602125434928301</v>
      </c>
      <c r="R1813" s="252">
        <v>6.32873055350451</v>
      </c>
      <c r="S1813" s="262">
        <v>7.4082320529252597</v>
      </c>
      <c r="T1813" s="252">
        <v>7.1215137238952897</v>
      </c>
      <c r="U1813" s="252">
        <v>6.6321058543848004</v>
      </c>
      <c r="V1813" s="262">
        <v>7.6459199902900696</v>
      </c>
      <c r="W1813" s="252">
        <v>7.2381576987480702</v>
      </c>
      <c r="X1813" s="252">
        <v>6.8575205810289299</v>
      </c>
      <c r="Y1813" s="262">
        <v>7.6331311987425003</v>
      </c>
      <c r="Z1813" s="252">
        <v>7.2322889775174897</v>
      </c>
      <c r="AA1813" s="252">
        <v>6.8118440229710702</v>
      </c>
      <c r="AB1813" s="262">
        <v>7.6598040552789399</v>
      </c>
      <c r="AC1813" s="252">
        <v>8.4972901201570306</v>
      </c>
      <c r="AD1813" s="252">
        <v>7.9419565187021197</v>
      </c>
      <c r="AE1813" s="262">
        <v>9.0722171729692995</v>
      </c>
    </row>
    <row r="1814" spans="1:31" ht="15" customHeight="1">
      <c r="A1814" s="253">
        <v>44650</v>
      </c>
      <c r="B1814" s="259">
        <v>7.21469097987932</v>
      </c>
      <c r="C1814" s="252">
        <v>7.0426277849508896</v>
      </c>
      <c r="D1814" s="259">
        <v>7.3926015134461602</v>
      </c>
      <c r="E1814" s="252">
        <v>6.3856080032396401</v>
      </c>
      <c r="F1814" s="252">
        <v>5.6980301159373603</v>
      </c>
      <c r="G1814" s="262">
        <v>7.1515515539569403</v>
      </c>
      <c r="H1814" s="252">
        <v>7.1773552443372299</v>
      </c>
      <c r="I1814" s="252">
        <v>6.7398552037312198</v>
      </c>
      <c r="J1814" s="262">
        <v>7.6426168206765102</v>
      </c>
      <c r="K1814" s="252">
        <v>7.3768504739482301</v>
      </c>
      <c r="L1814" s="252">
        <v>6.8548355479672196</v>
      </c>
      <c r="M1814" s="262">
        <v>7.92347186804614</v>
      </c>
      <c r="N1814" s="252">
        <v>7.0505473617786301</v>
      </c>
      <c r="O1814" s="252">
        <v>6.4847390331543497</v>
      </c>
      <c r="P1814" s="262">
        <v>7.6236618852491302</v>
      </c>
      <c r="Q1814" s="252">
        <v>6.8779436402723899</v>
      </c>
      <c r="R1814" s="252">
        <v>6.3514564267966502</v>
      </c>
      <c r="S1814" s="262">
        <v>7.4136613726969003</v>
      </c>
      <c r="T1814" s="252">
        <v>7.0563766329625297</v>
      </c>
      <c r="U1814" s="252">
        <v>6.5691196455572296</v>
      </c>
      <c r="V1814" s="262">
        <v>7.5602649372365001</v>
      </c>
      <c r="W1814" s="252">
        <v>7.1598727124739199</v>
      </c>
      <c r="X1814" s="252">
        <v>6.7858466004523903</v>
      </c>
      <c r="Y1814" s="262">
        <v>7.5452683311908304</v>
      </c>
      <c r="Z1814" s="252">
        <v>7.1499605057143496</v>
      </c>
      <c r="AA1814" s="252">
        <v>6.7488617563980799</v>
      </c>
      <c r="AB1814" s="262">
        <v>7.5670438644644298</v>
      </c>
      <c r="AC1814" s="252">
        <v>8.3579515579996002</v>
      </c>
      <c r="AD1814" s="252">
        <v>7.7979075008821104</v>
      </c>
      <c r="AE1814" s="262">
        <v>8.9193742076017593</v>
      </c>
    </row>
    <row r="1815" spans="1:31" ht="15" customHeight="1">
      <c r="A1815" s="253">
        <v>44651</v>
      </c>
      <c r="B1815" s="259">
        <v>7.1717890451853101</v>
      </c>
      <c r="C1815" s="252">
        <v>7.0050306837116096</v>
      </c>
      <c r="D1815" s="259">
        <v>7.3410485148744797</v>
      </c>
      <c r="E1815" s="252">
        <v>6.4726245643609603</v>
      </c>
      <c r="F1815" s="252">
        <v>5.8106380988901503</v>
      </c>
      <c r="G1815" s="262">
        <v>7.2353991427489204</v>
      </c>
      <c r="H1815" s="252">
        <v>7.2034901226726999</v>
      </c>
      <c r="I1815" s="252">
        <v>6.7784176959040998</v>
      </c>
      <c r="J1815" s="262">
        <v>7.6604680920253401</v>
      </c>
      <c r="K1815" s="252">
        <v>7.4352017337465002</v>
      </c>
      <c r="L1815" s="252">
        <v>6.9157032010150301</v>
      </c>
      <c r="M1815" s="262">
        <v>7.9762005571248498</v>
      </c>
      <c r="N1815" s="252">
        <v>7.0828261992105297</v>
      </c>
      <c r="O1815" s="252">
        <v>6.5446412365593396</v>
      </c>
      <c r="P1815" s="262">
        <v>7.67140114467351</v>
      </c>
      <c r="Q1815" s="252">
        <v>6.8841140021641696</v>
      </c>
      <c r="R1815" s="252">
        <v>6.3700454504326096</v>
      </c>
      <c r="S1815" s="262">
        <v>7.4129898978887798</v>
      </c>
      <c r="T1815" s="252">
        <v>6.9694941525610403</v>
      </c>
      <c r="U1815" s="252">
        <v>6.5043804617150398</v>
      </c>
      <c r="V1815" s="262">
        <v>7.4541856088187304</v>
      </c>
      <c r="W1815" s="252">
        <v>7.0615289431872998</v>
      </c>
      <c r="X1815" s="252">
        <v>6.7060124495656499</v>
      </c>
      <c r="Y1815" s="262">
        <v>7.4225229521226401</v>
      </c>
      <c r="Z1815" s="252">
        <v>7.0461569681835901</v>
      </c>
      <c r="AA1815" s="252">
        <v>6.6595834978609298</v>
      </c>
      <c r="AB1815" s="262">
        <v>7.4379233831010998</v>
      </c>
      <c r="AC1815" s="252">
        <v>8.1855567763240291</v>
      </c>
      <c r="AD1815" s="252">
        <v>7.6400014159378404</v>
      </c>
      <c r="AE1815" s="262">
        <v>8.7273959094521292</v>
      </c>
    </row>
    <row r="1816" spans="1:31" ht="15" customHeight="1">
      <c r="A1816" s="253">
        <v>44652</v>
      </c>
      <c r="B1816" s="259">
        <v>7.1084798553151698</v>
      </c>
      <c r="C1816" s="252">
        <v>6.9477920494882603</v>
      </c>
      <c r="D1816" s="259">
        <v>7.2714200692371804</v>
      </c>
      <c r="E1816" s="252">
        <v>6.5395331419965297</v>
      </c>
      <c r="F1816" s="252">
        <v>5.8793800231517199</v>
      </c>
      <c r="G1816" s="262">
        <v>7.2588630120467297</v>
      </c>
      <c r="H1816" s="252">
        <v>7.1997045450988901</v>
      </c>
      <c r="I1816" s="252">
        <v>6.7837651916325203</v>
      </c>
      <c r="J1816" s="262">
        <v>7.6374370113826204</v>
      </c>
      <c r="K1816" s="252">
        <v>7.4594711066050001</v>
      </c>
      <c r="L1816" s="252">
        <v>6.9549038477060696</v>
      </c>
      <c r="M1816" s="262">
        <v>7.9893288636643298</v>
      </c>
      <c r="N1816" s="252">
        <v>7.1010041712536696</v>
      </c>
      <c r="O1816" s="252">
        <v>6.5802338968746703</v>
      </c>
      <c r="P1816" s="262">
        <v>7.6759417782569201</v>
      </c>
      <c r="Q1816" s="252">
        <v>6.88137577876652</v>
      </c>
      <c r="R1816" s="252">
        <v>6.3951156951204204</v>
      </c>
      <c r="S1816" s="262">
        <v>7.3924219697274696</v>
      </c>
      <c r="T1816" s="252">
        <v>6.8644393795952396</v>
      </c>
      <c r="U1816" s="252">
        <v>6.4116288289236998</v>
      </c>
      <c r="V1816" s="262">
        <v>7.3357442791672396</v>
      </c>
      <c r="W1816" s="252">
        <v>6.9462506160257202</v>
      </c>
      <c r="X1816" s="252">
        <v>6.5967226829753001</v>
      </c>
      <c r="Y1816" s="262">
        <v>7.30589021964943</v>
      </c>
      <c r="Z1816" s="252">
        <v>6.9261441433450797</v>
      </c>
      <c r="AA1816" s="252">
        <v>6.5614261250963697</v>
      </c>
      <c r="AB1816" s="262">
        <v>7.3032588779274903</v>
      </c>
      <c r="AC1816" s="252">
        <v>7.9858963419026603</v>
      </c>
      <c r="AD1816" s="252">
        <v>7.46359220416974</v>
      </c>
      <c r="AE1816" s="262">
        <v>8.4983227746422596</v>
      </c>
    </row>
    <row r="1817" spans="1:31" ht="15" customHeight="1">
      <c r="A1817" s="253">
        <v>44653</v>
      </c>
      <c r="B1817" s="259">
        <v>7.0282914597059802</v>
      </c>
      <c r="C1817" s="252">
        <v>6.87052960118426</v>
      </c>
      <c r="D1817" s="259">
        <v>7.1851779458473901</v>
      </c>
      <c r="E1817" s="252">
        <v>6.5898081412801002</v>
      </c>
      <c r="F1817" s="252">
        <v>5.9374974442651496</v>
      </c>
      <c r="G1817" s="262">
        <v>7.2850844918550903</v>
      </c>
      <c r="H1817" s="252">
        <v>7.1657660921727597</v>
      </c>
      <c r="I1817" s="252">
        <v>6.7581054857412202</v>
      </c>
      <c r="J1817" s="262">
        <v>7.5940900926959296</v>
      </c>
      <c r="K1817" s="252">
        <v>7.4522625608872204</v>
      </c>
      <c r="L1817" s="252">
        <v>6.9606160307579303</v>
      </c>
      <c r="M1817" s="262">
        <v>7.9742134231856996</v>
      </c>
      <c r="N1817" s="252">
        <v>7.1063221952366202</v>
      </c>
      <c r="O1817" s="252">
        <v>6.5778469218650297</v>
      </c>
      <c r="P1817" s="262">
        <v>7.6899558114181596</v>
      </c>
      <c r="Q1817" s="252">
        <v>6.8726839546594496</v>
      </c>
      <c r="R1817" s="252">
        <v>6.3930601676964702</v>
      </c>
      <c r="S1817" s="262">
        <v>7.3702296994965399</v>
      </c>
      <c r="T1817" s="252">
        <v>6.7454965048141799</v>
      </c>
      <c r="U1817" s="252">
        <v>6.3003517473584401</v>
      </c>
      <c r="V1817" s="262">
        <v>7.2047739630779803</v>
      </c>
      <c r="W1817" s="252">
        <v>6.8177314625232599</v>
      </c>
      <c r="X1817" s="252">
        <v>6.4626065327325302</v>
      </c>
      <c r="Y1817" s="262">
        <v>7.1673740108875297</v>
      </c>
      <c r="Z1817" s="252">
        <v>6.7958051551066196</v>
      </c>
      <c r="AA1817" s="252">
        <v>6.4319026869355902</v>
      </c>
      <c r="AB1817" s="262">
        <v>7.16020052964197</v>
      </c>
      <c r="AC1817" s="252">
        <v>7.76594200744126</v>
      </c>
      <c r="AD1817" s="252">
        <v>7.2474461787142497</v>
      </c>
      <c r="AE1817" s="262">
        <v>8.2708073339887296</v>
      </c>
    </row>
    <row r="1818" spans="1:31" ht="15" customHeight="1">
      <c r="A1818" s="253">
        <v>44654</v>
      </c>
      <c r="B1818" s="259">
        <v>6.9350719226767499</v>
      </c>
      <c r="C1818" s="252">
        <v>6.77969045964897</v>
      </c>
      <c r="D1818" s="259">
        <v>7.0946004447527402</v>
      </c>
      <c r="E1818" s="252">
        <v>6.6275185957193496</v>
      </c>
      <c r="F1818" s="252">
        <v>5.9741800526358499</v>
      </c>
      <c r="G1818" s="262">
        <v>7.3250088459473002</v>
      </c>
      <c r="H1818" s="252">
        <v>7.1024328928600404</v>
      </c>
      <c r="I1818" s="252">
        <v>6.69011873946656</v>
      </c>
      <c r="J1818" s="262">
        <v>7.5290676528105704</v>
      </c>
      <c r="K1818" s="252">
        <v>7.4172137102985802</v>
      </c>
      <c r="L1818" s="252">
        <v>6.92244611816069</v>
      </c>
      <c r="M1818" s="262">
        <v>7.9333848106440996</v>
      </c>
      <c r="N1818" s="252">
        <v>7.1000666713401497</v>
      </c>
      <c r="O1818" s="252">
        <v>6.5546613964743896</v>
      </c>
      <c r="P1818" s="262">
        <v>7.6986199743083104</v>
      </c>
      <c r="Q1818" s="252">
        <v>6.8608478778180197</v>
      </c>
      <c r="R1818" s="252">
        <v>6.3704817876881803</v>
      </c>
      <c r="S1818" s="262">
        <v>7.3496028763892296</v>
      </c>
      <c r="T1818" s="252">
        <v>6.6171585808487396</v>
      </c>
      <c r="U1818" s="252">
        <v>6.1726155676678101</v>
      </c>
      <c r="V1818" s="262">
        <v>7.0797546273301304</v>
      </c>
      <c r="W1818" s="252">
        <v>6.6797785314245202</v>
      </c>
      <c r="X1818" s="252">
        <v>6.3302889489775103</v>
      </c>
      <c r="Y1818" s="262">
        <v>7.0424239384913196</v>
      </c>
      <c r="Z1818" s="252">
        <v>6.6609523180290298</v>
      </c>
      <c r="AA1818" s="252">
        <v>6.2869811828855404</v>
      </c>
      <c r="AB1818" s="262">
        <v>7.0342526326463597</v>
      </c>
      <c r="AC1818" s="252">
        <v>7.5331056528904599</v>
      </c>
      <c r="AD1818" s="252">
        <v>7.0203290102956597</v>
      </c>
      <c r="AE1818" s="262">
        <v>8.0461698906694803</v>
      </c>
    </row>
    <row r="1819" spans="1:31" ht="15" customHeight="1">
      <c r="A1819" s="253">
        <v>44655</v>
      </c>
      <c r="B1819" s="259">
        <v>6.8325413656566303</v>
      </c>
      <c r="C1819" s="252">
        <v>6.6751874889145801</v>
      </c>
      <c r="D1819" s="259">
        <v>6.9909866721798704</v>
      </c>
      <c r="E1819" s="252">
        <v>6.6567597086876598</v>
      </c>
      <c r="F1819" s="252">
        <v>5.9799318457448303</v>
      </c>
      <c r="G1819" s="262">
        <v>7.3705464744332296</v>
      </c>
      <c r="H1819" s="252">
        <v>7.0113592410435199</v>
      </c>
      <c r="I1819" s="252">
        <v>6.5960677134018004</v>
      </c>
      <c r="J1819" s="262">
        <v>7.4449271931343004</v>
      </c>
      <c r="K1819" s="252">
        <v>7.3584616086026999</v>
      </c>
      <c r="L1819" s="252">
        <v>6.8607850234661001</v>
      </c>
      <c r="M1819" s="262">
        <v>7.8819631351714099</v>
      </c>
      <c r="N1819" s="252">
        <v>7.0832726796020298</v>
      </c>
      <c r="O1819" s="252">
        <v>6.5243362388139499</v>
      </c>
      <c r="P1819" s="262">
        <v>7.7002438336300001</v>
      </c>
      <c r="Q1819" s="252">
        <v>6.8481079038911803</v>
      </c>
      <c r="R1819" s="252">
        <v>6.3472405820093503</v>
      </c>
      <c r="S1819" s="262">
        <v>7.3524796110002502</v>
      </c>
      <c r="T1819" s="252">
        <v>6.4836627117169296</v>
      </c>
      <c r="U1819" s="252">
        <v>6.0315774640641404</v>
      </c>
      <c r="V1819" s="262">
        <v>6.9531752051396003</v>
      </c>
      <c r="W1819" s="252">
        <v>6.5358913664603904</v>
      </c>
      <c r="X1819" s="252">
        <v>6.1795310420333296</v>
      </c>
      <c r="Y1819" s="262">
        <v>6.9084575475927403</v>
      </c>
      <c r="Z1819" s="252">
        <v>6.5267158939765402</v>
      </c>
      <c r="AA1819" s="252">
        <v>6.1423379111562602</v>
      </c>
      <c r="AB1819" s="262">
        <v>6.9105048003286802</v>
      </c>
      <c r="AC1819" s="252">
        <v>7.2945583009663304</v>
      </c>
      <c r="AD1819" s="252">
        <v>6.7832726306555502</v>
      </c>
      <c r="AE1819" s="262">
        <v>7.8137608547572501</v>
      </c>
    </row>
    <row r="1820" spans="1:31" ht="15" customHeight="1">
      <c r="A1820" s="253">
        <v>44656</v>
      </c>
      <c r="B1820" s="259">
        <v>6.7239160644996598</v>
      </c>
      <c r="C1820" s="252">
        <v>6.5666258027673496</v>
      </c>
      <c r="D1820" s="259">
        <v>6.8848317771249903</v>
      </c>
      <c r="E1820" s="252">
        <v>6.68113950650788</v>
      </c>
      <c r="F1820" s="252">
        <v>6.0038832987703499</v>
      </c>
      <c r="G1820" s="262">
        <v>7.40346503118342</v>
      </c>
      <c r="H1820" s="252">
        <v>6.8949665559740296</v>
      </c>
      <c r="I1820" s="252">
        <v>6.4621728867693102</v>
      </c>
      <c r="J1820" s="262">
        <v>7.3399394804156</v>
      </c>
      <c r="K1820" s="252">
        <v>7.2801354119313304</v>
      </c>
      <c r="L1820" s="252">
        <v>6.7677232356385897</v>
      </c>
      <c r="M1820" s="262">
        <v>7.8232395274208901</v>
      </c>
      <c r="N1820" s="252">
        <v>7.0564831660775802</v>
      </c>
      <c r="O1820" s="252">
        <v>6.47359666358573</v>
      </c>
      <c r="P1820" s="262">
        <v>7.6973624811796002</v>
      </c>
      <c r="Q1820" s="252">
        <v>6.8357809927389397</v>
      </c>
      <c r="R1820" s="252">
        <v>6.3189481580661999</v>
      </c>
      <c r="S1820" s="262">
        <v>7.3623565612298796</v>
      </c>
      <c r="T1820" s="252">
        <v>6.3486141963748404</v>
      </c>
      <c r="U1820" s="252">
        <v>5.88149163203218</v>
      </c>
      <c r="V1820" s="262">
        <v>6.8186427593203902</v>
      </c>
      <c r="W1820" s="252">
        <v>6.3889241622551101</v>
      </c>
      <c r="X1820" s="252">
        <v>6.0228176025775904</v>
      </c>
      <c r="Y1820" s="262">
        <v>6.7779998734057498</v>
      </c>
      <c r="Z1820" s="252">
        <v>6.3970703539592497</v>
      </c>
      <c r="AA1820" s="252">
        <v>6.0018541130800003</v>
      </c>
      <c r="AB1820" s="262">
        <v>6.7931105846786402</v>
      </c>
      <c r="AC1820" s="252">
        <v>7.0566862185010901</v>
      </c>
      <c r="AD1820" s="252">
        <v>6.5341283295360704</v>
      </c>
      <c r="AE1820" s="262">
        <v>7.5938314526383399</v>
      </c>
    </row>
    <row r="1821" spans="1:31" ht="15" customHeight="1">
      <c r="A1821" s="253">
        <v>44657</v>
      </c>
      <c r="B1821" s="259">
        <v>6.6116327438065099</v>
      </c>
      <c r="C1821" s="252">
        <v>6.4511150583669101</v>
      </c>
      <c r="D1821" s="259">
        <v>6.7752654314562699</v>
      </c>
      <c r="E1821" s="252">
        <v>6.7033647253575497</v>
      </c>
      <c r="F1821" s="252">
        <v>6.0239816535373798</v>
      </c>
      <c r="G1821" s="262">
        <v>7.4452062968720103</v>
      </c>
      <c r="H1821" s="252">
        <v>6.7562900727295299</v>
      </c>
      <c r="I1821" s="252">
        <v>6.3075483160888002</v>
      </c>
      <c r="J1821" s="262">
        <v>7.2050160156235403</v>
      </c>
      <c r="K1821" s="252">
        <v>7.1859349079393597</v>
      </c>
      <c r="L1821" s="252">
        <v>6.6541541164931903</v>
      </c>
      <c r="M1821" s="262">
        <v>7.74050177253475</v>
      </c>
      <c r="N1821" s="252">
        <v>7.0195895209238497</v>
      </c>
      <c r="O1821" s="252">
        <v>6.4222927140403598</v>
      </c>
      <c r="P1821" s="262">
        <v>7.66651364379954</v>
      </c>
      <c r="Q1821" s="252">
        <v>6.8240007731675103</v>
      </c>
      <c r="R1821" s="252">
        <v>6.2869992377744497</v>
      </c>
      <c r="S1821" s="262">
        <v>7.38073538579778</v>
      </c>
      <c r="T1821" s="252">
        <v>6.21472426941411</v>
      </c>
      <c r="U1821" s="252">
        <v>5.7398174134693303</v>
      </c>
      <c r="V1821" s="262">
        <v>6.6976155381232001</v>
      </c>
      <c r="W1821" s="252">
        <v>6.2408564906003798</v>
      </c>
      <c r="X1821" s="252">
        <v>5.863553601834</v>
      </c>
      <c r="Y1821" s="262">
        <v>6.6366616252279904</v>
      </c>
      <c r="Z1821" s="252">
        <v>6.27452177460325</v>
      </c>
      <c r="AA1821" s="252">
        <v>5.8729840501456296</v>
      </c>
      <c r="AB1821" s="262">
        <v>6.6873133491098899</v>
      </c>
      <c r="AC1821" s="252">
        <v>6.8247180808802996</v>
      </c>
      <c r="AD1821" s="252">
        <v>6.2982969270848397</v>
      </c>
      <c r="AE1821" s="262">
        <v>7.3619468495451699</v>
      </c>
    </row>
    <row r="1822" spans="1:31" ht="15" customHeight="1">
      <c r="A1822" s="253">
        <v>44658</v>
      </c>
      <c r="B1822" s="259">
        <v>6.49717987531373</v>
      </c>
      <c r="C1822" s="252">
        <v>6.3350130693764601</v>
      </c>
      <c r="D1822" s="259">
        <v>6.66172916938193</v>
      </c>
      <c r="E1822" s="252">
        <v>6.7249397384326803</v>
      </c>
      <c r="F1822" s="252">
        <v>6.0366262267975799</v>
      </c>
      <c r="G1822" s="262">
        <v>7.5035912557171702</v>
      </c>
      <c r="H1822" s="252">
        <v>6.5988071408700497</v>
      </c>
      <c r="I1822" s="252">
        <v>6.1409019865344803</v>
      </c>
      <c r="J1822" s="262">
        <v>7.0470607141927797</v>
      </c>
      <c r="K1822" s="252">
        <v>7.0788264800957101</v>
      </c>
      <c r="L1822" s="252">
        <v>6.5438380504728597</v>
      </c>
      <c r="M1822" s="262">
        <v>7.64629527065149</v>
      </c>
      <c r="N1822" s="252">
        <v>6.97176388592995</v>
      </c>
      <c r="O1822" s="252">
        <v>6.3715853406391902</v>
      </c>
      <c r="P1822" s="262">
        <v>7.6253615935010997</v>
      </c>
      <c r="Q1822" s="252">
        <v>6.8115636406882496</v>
      </c>
      <c r="R1822" s="252">
        <v>6.2724786842641196</v>
      </c>
      <c r="S1822" s="262">
        <v>7.3928809374137803</v>
      </c>
      <c r="T1822" s="252">
        <v>6.0836631937848198</v>
      </c>
      <c r="U1822" s="252">
        <v>5.6034857148390502</v>
      </c>
      <c r="V1822" s="262">
        <v>6.5702063127697201</v>
      </c>
      <c r="W1822" s="252">
        <v>6.0926788875489901</v>
      </c>
      <c r="X1822" s="252">
        <v>5.7102457485172096</v>
      </c>
      <c r="Y1822" s="262">
        <v>6.4909452690635296</v>
      </c>
      <c r="Z1822" s="252">
        <v>6.1599522762721897</v>
      </c>
      <c r="AA1822" s="252">
        <v>5.7521869888929897</v>
      </c>
      <c r="AB1822" s="262">
        <v>6.5852659358432302</v>
      </c>
      <c r="AC1822" s="252">
        <v>6.6025198730793102</v>
      </c>
      <c r="AD1822" s="252">
        <v>6.0752674414483696</v>
      </c>
      <c r="AE1822" s="262">
        <v>7.1476418938553898</v>
      </c>
    </row>
    <row r="1823" spans="1:31" ht="15" customHeight="1">
      <c r="A1823" s="253">
        <v>44659</v>
      </c>
      <c r="B1823" s="259">
        <v>6.3810298728354002</v>
      </c>
      <c r="C1823" s="252">
        <v>6.2171668506087503</v>
      </c>
      <c r="D1823" s="259">
        <v>6.5456703463889401</v>
      </c>
      <c r="E1823" s="252">
        <v>6.7459731052875798</v>
      </c>
      <c r="F1823" s="252">
        <v>6.0439513377498599</v>
      </c>
      <c r="G1823" s="262">
        <v>7.5195468622835397</v>
      </c>
      <c r="H1823" s="252">
        <v>6.4262516065592798</v>
      </c>
      <c r="I1823" s="252">
        <v>5.9825458358826902</v>
      </c>
      <c r="J1823" s="262">
        <v>6.8717564241238902</v>
      </c>
      <c r="K1823" s="252">
        <v>6.9608650892623798</v>
      </c>
      <c r="L1823" s="252">
        <v>6.4362093542663796</v>
      </c>
      <c r="M1823" s="262">
        <v>7.5229179358811802</v>
      </c>
      <c r="N1823" s="252">
        <v>6.9114830930725502</v>
      </c>
      <c r="O1823" s="252">
        <v>6.3245037510156896</v>
      </c>
      <c r="P1823" s="262">
        <v>7.5625457510156</v>
      </c>
      <c r="Q1823" s="252">
        <v>6.79588635482658</v>
      </c>
      <c r="R1823" s="252">
        <v>6.25163066539859</v>
      </c>
      <c r="S1823" s="262">
        <v>7.3608139864834001</v>
      </c>
      <c r="T1823" s="252">
        <v>5.9560165944014498</v>
      </c>
      <c r="U1823" s="252">
        <v>5.4900538193912203</v>
      </c>
      <c r="V1823" s="262">
        <v>6.4304255119878801</v>
      </c>
      <c r="W1823" s="252">
        <v>5.94438698049722</v>
      </c>
      <c r="X1823" s="252">
        <v>5.5677176805625797</v>
      </c>
      <c r="Y1823" s="262">
        <v>6.3330364783486699</v>
      </c>
      <c r="Z1823" s="252">
        <v>6.0526042835668603</v>
      </c>
      <c r="AA1823" s="252">
        <v>5.6347270765405701</v>
      </c>
      <c r="AB1823" s="262">
        <v>6.4669582979500397</v>
      </c>
      <c r="AC1823" s="252">
        <v>6.3925307454568703</v>
      </c>
      <c r="AD1823" s="252">
        <v>5.8743316909060797</v>
      </c>
      <c r="AE1823" s="262">
        <v>6.9245290660691401</v>
      </c>
    </row>
    <row r="1824" spans="1:31" ht="15" customHeight="1">
      <c r="A1824" s="253">
        <v>44660</v>
      </c>
      <c r="B1824" s="259">
        <v>6.2626624153656296</v>
      </c>
      <c r="C1824" s="252">
        <v>6.1011879694163298</v>
      </c>
      <c r="D1824" s="259">
        <v>6.4279413643201897</v>
      </c>
      <c r="E1824" s="252">
        <v>6.76508174968194</v>
      </c>
      <c r="F1824" s="252">
        <v>6.0553011539436703</v>
      </c>
      <c r="G1824" s="262">
        <v>7.5263373492053702</v>
      </c>
      <c r="H1824" s="252">
        <v>6.2424210444424197</v>
      </c>
      <c r="I1824" s="252">
        <v>5.8113220681834701</v>
      </c>
      <c r="J1824" s="262">
        <v>6.6778483427253201</v>
      </c>
      <c r="K1824" s="252">
        <v>6.8331366818509096</v>
      </c>
      <c r="L1824" s="252">
        <v>6.2974879549527198</v>
      </c>
      <c r="M1824" s="262">
        <v>7.3755459901993996</v>
      </c>
      <c r="N1824" s="252">
        <v>6.8366393416549602</v>
      </c>
      <c r="O1824" s="252">
        <v>6.2615577667179299</v>
      </c>
      <c r="P1824" s="262">
        <v>7.45761725925842</v>
      </c>
      <c r="Q1824" s="252">
        <v>6.7730818290724697</v>
      </c>
      <c r="R1824" s="252">
        <v>6.2346557364779898</v>
      </c>
      <c r="S1824" s="262">
        <v>7.33264404820601</v>
      </c>
      <c r="T1824" s="252">
        <v>5.8313287939860903</v>
      </c>
      <c r="U1824" s="252">
        <v>5.3846021578874801</v>
      </c>
      <c r="V1824" s="262">
        <v>6.2957041435818102</v>
      </c>
      <c r="W1824" s="252">
        <v>5.7950723741809602</v>
      </c>
      <c r="X1824" s="252">
        <v>5.4299637864755503</v>
      </c>
      <c r="Y1824" s="262">
        <v>6.1745843057248502</v>
      </c>
      <c r="Z1824" s="252">
        <v>5.9501877747909102</v>
      </c>
      <c r="AA1824" s="252">
        <v>5.5509646073780203</v>
      </c>
      <c r="AB1824" s="262">
        <v>6.3542630591875602</v>
      </c>
      <c r="AC1824" s="252">
        <v>6.1958049760611003</v>
      </c>
      <c r="AD1824" s="252">
        <v>5.6904971923924101</v>
      </c>
      <c r="AE1824" s="262">
        <v>6.7010229570312196</v>
      </c>
    </row>
    <row r="1825" spans="1:31" ht="15" customHeight="1">
      <c r="A1825" s="253">
        <v>44661</v>
      </c>
      <c r="B1825" s="259">
        <v>6.1406718925452202</v>
      </c>
      <c r="C1825" s="252">
        <v>5.9837138281336602</v>
      </c>
      <c r="D1825" s="259">
        <v>6.3004964768709302</v>
      </c>
      <c r="E1825" s="252">
        <v>6.77939067878361</v>
      </c>
      <c r="F1825" s="252">
        <v>6.0844766211338701</v>
      </c>
      <c r="G1825" s="262">
        <v>7.5146121206837702</v>
      </c>
      <c r="H1825" s="252">
        <v>6.0509880715503597</v>
      </c>
      <c r="I1825" s="252">
        <v>5.6384496551058403</v>
      </c>
      <c r="J1825" s="262">
        <v>6.4661371032608699</v>
      </c>
      <c r="K1825" s="252">
        <v>6.6958098363805103</v>
      </c>
      <c r="L1825" s="252">
        <v>6.1678540178375201</v>
      </c>
      <c r="M1825" s="262">
        <v>7.2326738561903898</v>
      </c>
      <c r="N1825" s="252">
        <v>6.7447318120268296</v>
      </c>
      <c r="O1825" s="252">
        <v>6.1893837246912797</v>
      </c>
      <c r="P1825" s="262">
        <v>7.3375894364027596</v>
      </c>
      <c r="Q1825" s="252">
        <v>6.73816438148366</v>
      </c>
      <c r="R1825" s="252">
        <v>6.2238490377261702</v>
      </c>
      <c r="S1825" s="262">
        <v>7.2900841002666299</v>
      </c>
      <c r="T1825" s="252">
        <v>5.70821985733805</v>
      </c>
      <c r="U1825" s="252">
        <v>5.2823598827996401</v>
      </c>
      <c r="V1825" s="262">
        <v>6.1494069445449204</v>
      </c>
      <c r="W1825" s="252">
        <v>5.6430978716131799</v>
      </c>
      <c r="X1825" s="252">
        <v>5.2909928388825698</v>
      </c>
      <c r="Y1825" s="262">
        <v>6.0165978426665498</v>
      </c>
      <c r="Z1825" s="252">
        <v>5.8491019101175299</v>
      </c>
      <c r="AA1825" s="252">
        <v>5.4683274113498204</v>
      </c>
      <c r="AB1825" s="262">
        <v>6.2387046885076201</v>
      </c>
      <c r="AC1825" s="252">
        <v>6.0121290748785903</v>
      </c>
      <c r="AD1825" s="252">
        <v>5.5224038724869597</v>
      </c>
      <c r="AE1825" s="262">
        <v>6.5008669152746297</v>
      </c>
    </row>
    <row r="1826" spans="1:31" ht="15" customHeight="1">
      <c r="A1826" s="253">
        <v>44662</v>
      </c>
      <c r="B1826" s="259">
        <v>6.01295628554759</v>
      </c>
      <c r="C1826" s="252">
        <v>5.8611417305637401</v>
      </c>
      <c r="D1826" s="259">
        <v>6.17117963263658</v>
      </c>
      <c r="E1826" s="252">
        <v>6.7846402791109304</v>
      </c>
      <c r="F1826" s="252">
        <v>6.0876835472526203</v>
      </c>
      <c r="G1826" s="262">
        <v>7.49522044855508</v>
      </c>
      <c r="H1826" s="252">
        <v>5.8553309122626702</v>
      </c>
      <c r="I1826" s="252">
        <v>5.4649515955522103</v>
      </c>
      <c r="J1826" s="262">
        <v>6.2580780122322297</v>
      </c>
      <c r="K1826" s="252">
        <v>6.5482849467850501</v>
      </c>
      <c r="L1826" s="252">
        <v>6.0453201783963797</v>
      </c>
      <c r="M1826" s="262">
        <v>7.0839980306096599</v>
      </c>
      <c r="N1826" s="252">
        <v>6.6331328099111602</v>
      </c>
      <c r="O1826" s="252">
        <v>6.08984229243437</v>
      </c>
      <c r="P1826" s="262">
        <v>7.1925886841562603</v>
      </c>
      <c r="Q1826" s="252">
        <v>6.6853975127126199</v>
      </c>
      <c r="R1826" s="252">
        <v>6.1822006543620498</v>
      </c>
      <c r="S1826" s="262">
        <v>7.2195452750575004</v>
      </c>
      <c r="T1826" s="252">
        <v>5.5845686352742403</v>
      </c>
      <c r="U1826" s="252">
        <v>5.1770843759325604</v>
      </c>
      <c r="V1826" s="262">
        <v>6.0119422472308504</v>
      </c>
      <c r="W1826" s="252">
        <v>5.4863450733036601</v>
      </c>
      <c r="X1826" s="252">
        <v>5.1477701956368698</v>
      </c>
      <c r="Y1826" s="262">
        <v>5.8436584165353498</v>
      </c>
      <c r="Z1826" s="252">
        <v>5.74477072738045</v>
      </c>
      <c r="AA1826" s="252">
        <v>5.3792715837382499</v>
      </c>
      <c r="AB1826" s="262">
        <v>6.1210682990551097</v>
      </c>
      <c r="AC1826" s="252">
        <v>5.8401931284017996</v>
      </c>
      <c r="AD1826" s="252">
        <v>5.36899359575904</v>
      </c>
      <c r="AE1826" s="262">
        <v>6.3239190653649997</v>
      </c>
    </row>
    <row r="1827" spans="1:31" ht="15" customHeight="1">
      <c r="A1827" s="253">
        <v>44663</v>
      </c>
      <c r="B1827" s="259">
        <v>5.8769855908073696</v>
      </c>
      <c r="C1827" s="252">
        <v>5.7266054743109498</v>
      </c>
      <c r="D1827" s="259">
        <v>6.03206829174235</v>
      </c>
      <c r="E1827" s="252">
        <v>6.7754250916276302</v>
      </c>
      <c r="F1827" s="252">
        <v>6.0711935722678501</v>
      </c>
      <c r="G1827" s="262">
        <v>7.4944472571957697</v>
      </c>
      <c r="H1827" s="252">
        <v>5.6583992705287498</v>
      </c>
      <c r="I1827" s="252">
        <v>5.2835788016015499</v>
      </c>
      <c r="J1827" s="262">
        <v>6.0489555489219597</v>
      </c>
      <c r="K1827" s="252">
        <v>6.3894290889193304</v>
      </c>
      <c r="L1827" s="252">
        <v>5.8968974159370298</v>
      </c>
      <c r="M1827" s="262">
        <v>6.9062481465677301</v>
      </c>
      <c r="N1827" s="252">
        <v>6.4994178301406604</v>
      </c>
      <c r="O1827" s="252">
        <v>5.9595133842946604</v>
      </c>
      <c r="P1827" s="262">
        <v>7.0526938411230704</v>
      </c>
      <c r="Q1827" s="252">
        <v>6.6087898547712198</v>
      </c>
      <c r="R1827" s="252">
        <v>6.1041603395812798</v>
      </c>
      <c r="S1827" s="262">
        <v>7.1342270418412603</v>
      </c>
      <c r="T1827" s="252">
        <v>5.4577577162959603</v>
      </c>
      <c r="U1827" s="252">
        <v>5.0471098273171702</v>
      </c>
      <c r="V1827" s="262">
        <v>5.8828545758224102</v>
      </c>
      <c r="W1827" s="252">
        <v>5.3225204399939301</v>
      </c>
      <c r="X1827" s="252">
        <v>4.9950834773816597</v>
      </c>
      <c r="Y1827" s="262">
        <v>5.6639976384338704</v>
      </c>
      <c r="Z1827" s="252">
        <v>5.63209348056973</v>
      </c>
      <c r="AA1827" s="252">
        <v>5.2738222063995197</v>
      </c>
      <c r="AB1827" s="262">
        <v>6.0035750187092303</v>
      </c>
      <c r="AC1827" s="252">
        <v>5.6778059235793004</v>
      </c>
      <c r="AD1827" s="252">
        <v>5.2158974271006402</v>
      </c>
      <c r="AE1827" s="262">
        <v>6.14575120437142</v>
      </c>
    </row>
    <row r="1828" spans="1:31" ht="15" customHeight="1">
      <c r="A1828" s="253">
        <v>44664</v>
      </c>
      <c r="B1828" s="259">
        <v>5.7301415644054501</v>
      </c>
      <c r="C1828" s="252">
        <v>5.5778627159485801</v>
      </c>
      <c r="D1828" s="259">
        <v>5.8864397206956802</v>
      </c>
      <c r="E1828" s="252">
        <v>6.74558889881152</v>
      </c>
      <c r="F1828" s="252">
        <v>6.0191956326233198</v>
      </c>
      <c r="G1828" s="262">
        <v>7.4832338923500803</v>
      </c>
      <c r="H1828" s="252">
        <v>5.4626282041372596</v>
      </c>
      <c r="I1828" s="252">
        <v>5.0950985268431301</v>
      </c>
      <c r="J1828" s="262">
        <v>5.8524984377793396</v>
      </c>
      <c r="K1828" s="252">
        <v>6.21788095398324</v>
      </c>
      <c r="L1828" s="252">
        <v>5.7229706509128899</v>
      </c>
      <c r="M1828" s="262">
        <v>6.7319474348909596</v>
      </c>
      <c r="N1828" s="252">
        <v>6.3417386589579596</v>
      </c>
      <c r="O1828" s="252">
        <v>5.7952532091137803</v>
      </c>
      <c r="P1828" s="262">
        <v>6.9111749202877402</v>
      </c>
      <c r="Q1828" s="252">
        <v>6.5027239136177899</v>
      </c>
      <c r="R1828" s="252">
        <v>5.9889179336425897</v>
      </c>
      <c r="S1828" s="262">
        <v>7.0256626682013801</v>
      </c>
      <c r="T1828" s="252">
        <v>5.3249743641950102</v>
      </c>
      <c r="U1828" s="252">
        <v>4.9060115838031901</v>
      </c>
      <c r="V1828" s="262">
        <v>5.7608332247999403</v>
      </c>
      <c r="W1828" s="252">
        <v>5.14949950486736</v>
      </c>
      <c r="X1828" s="252">
        <v>4.82277474969852</v>
      </c>
      <c r="Y1828" s="262">
        <v>5.4824920721170898</v>
      </c>
      <c r="Z1828" s="252">
        <v>5.5059986233919904</v>
      </c>
      <c r="AA1828" s="252">
        <v>5.1361457538498598</v>
      </c>
      <c r="AB1828" s="262">
        <v>5.8816766321793699</v>
      </c>
      <c r="AC1828" s="252">
        <v>5.5221497815767</v>
      </c>
      <c r="AD1828" s="252">
        <v>5.0552928867323201</v>
      </c>
      <c r="AE1828" s="262">
        <v>5.9994686408473701</v>
      </c>
    </row>
    <row r="1829" spans="1:31" ht="15" customHeight="1">
      <c r="A1829" s="253">
        <v>44665</v>
      </c>
      <c r="B1829" s="259">
        <v>5.5701064268089704</v>
      </c>
      <c r="C1829" s="252">
        <v>5.4158869518032899</v>
      </c>
      <c r="D1829" s="259">
        <v>5.7255348297694004</v>
      </c>
      <c r="E1829" s="252">
        <v>6.6887845183946899</v>
      </c>
      <c r="F1829" s="252">
        <v>5.9410544899964197</v>
      </c>
      <c r="G1829" s="262">
        <v>7.4608637042176902</v>
      </c>
      <c r="H1829" s="252">
        <v>5.2699056372141104</v>
      </c>
      <c r="I1829" s="252">
        <v>4.9024310153003796</v>
      </c>
      <c r="J1829" s="262">
        <v>5.6569610526041396</v>
      </c>
      <c r="K1829" s="252">
        <v>6.0324012030316396</v>
      </c>
      <c r="L1829" s="252">
        <v>5.53770451073557</v>
      </c>
      <c r="M1829" s="262">
        <v>6.5561069546369604</v>
      </c>
      <c r="N1829" s="252">
        <v>6.1592029217683297</v>
      </c>
      <c r="O1829" s="252">
        <v>5.6147459150296601</v>
      </c>
      <c r="P1829" s="262">
        <v>6.7429867248772597</v>
      </c>
      <c r="Q1829" s="252">
        <v>6.3626680597057304</v>
      </c>
      <c r="R1829" s="252">
        <v>5.8305073589027199</v>
      </c>
      <c r="S1829" s="262">
        <v>6.8894267494096297</v>
      </c>
      <c r="T1829" s="252">
        <v>5.1835529393981403</v>
      </c>
      <c r="U1829" s="252">
        <v>4.75778581298513</v>
      </c>
      <c r="V1829" s="262">
        <v>5.6247580203079197</v>
      </c>
      <c r="W1829" s="252">
        <v>4.9656785433253701</v>
      </c>
      <c r="X1829" s="252">
        <v>4.6409796095870197</v>
      </c>
      <c r="Y1829" s="262">
        <v>5.2964011797356001</v>
      </c>
      <c r="Z1829" s="252">
        <v>5.3620659093006102</v>
      </c>
      <c r="AA1829" s="252">
        <v>4.9905691022841197</v>
      </c>
      <c r="AB1829" s="262">
        <v>5.7481591520683004</v>
      </c>
      <c r="AC1829" s="252">
        <v>5.3700709825902297</v>
      </c>
      <c r="AD1829" s="252">
        <v>4.8984302972884501</v>
      </c>
      <c r="AE1829" s="262">
        <v>5.8518545227502603</v>
      </c>
    </row>
    <row r="1830" spans="1:31" ht="15" customHeight="1">
      <c r="A1830" s="253">
        <v>44666</v>
      </c>
      <c r="B1830" s="259">
        <v>5.3952593472028401</v>
      </c>
      <c r="C1830" s="252">
        <v>5.23954406971301</v>
      </c>
      <c r="D1830" s="259">
        <v>5.5540630521768204</v>
      </c>
      <c r="E1830" s="252">
        <v>6.5991717174714797</v>
      </c>
      <c r="F1830" s="252">
        <v>5.8371367807701802</v>
      </c>
      <c r="G1830" s="262">
        <v>7.3946068951862598</v>
      </c>
      <c r="H1830" s="252">
        <v>5.08159034079726</v>
      </c>
      <c r="I1830" s="252">
        <v>4.70681697476628</v>
      </c>
      <c r="J1830" s="262">
        <v>5.47265394391298</v>
      </c>
      <c r="K1830" s="252">
        <v>5.8322308564764196</v>
      </c>
      <c r="L1830" s="252">
        <v>5.3263403884255398</v>
      </c>
      <c r="M1830" s="262">
        <v>6.35637854576626</v>
      </c>
      <c r="N1830" s="252">
        <v>5.9522068600958704</v>
      </c>
      <c r="O1830" s="252">
        <v>5.3981818963671504</v>
      </c>
      <c r="P1830" s="262">
        <v>6.54641385254555</v>
      </c>
      <c r="Q1830" s="252">
        <v>6.1858823037503301</v>
      </c>
      <c r="R1830" s="252">
        <v>5.6496112092286701</v>
      </c>
      <c r="S1830" s="262">
        <v>6.7303321912479301</v>
      </c>
      <c r="T1830" s="252">
        <v>5.0313305702148199</v>
      </c>
      <c r="U1830" s="252">
        <v>4.6004436343070996</v>
      </c>
      <c r="V1830" s="262">
        <v>5.4801575233157998</v>
      </c>
      <c r="W1830" s="252">
        <v>4.7702918942684303</v>
      </c>
      <c r="X1830" s="252">
        <v>4.44240652470552</v>
      </c>
      <c r="Y1830" s="262">
        <v>5.1058033976812496</v>
      </c>
      <c r="Z1830" s="252">
        <v>5.1971492287307903</v>
      </c>
      <c r="AA1830" s="252">
        <v>4.82740370901488</v>
      </c>
      <c r="AB1830" s="262">
        <v>5.5909331420149799</v>
      </c>
      <c r="AC1830" s="252">
        <v>5.2183951007970899</v>
      </c>
      <c r="AD1830" s="252">
        <v>4.7366960959739401</v>
      </c>
      <c r="AE1830" s="262">
        <v>5.7088800234525197</v>
      </c>
    </row>
    <row r="1831" spans="1:31" ht="15" customHeight="1">
      <c r="A1831" s="253">
        <v>44667</v>
      </c>
      <c r="B1831" s="259">
        <v>5.2050227522772499</v>
      </c>
      <c r="C1831" s="252">
        <v>5.0507041841922602</v>
      </c>
      <c r="D1831" s="259">
        <v>5.3649313066399102</v>
      </c>
      <c r="E1831" s="252">
        <v>6.4721798585720904</v>
      </c>
      <c r="F1831" s="252">
        <v>5.7165295967525704</v>
      </c>
      <c r="G1831" s="262">
        <v>7.2834107110200197</v>
      </c>
      <c r="H1831" s="252">
        <v>4.8985691648467</v>
      </c>
      <c r="I1831" s="252">
        <v>4.5306427587474198</v>
      </c>
      <c r="J1831" s="262">
        <v>5.2895734291451504</v>
      </c>
      <c r="K1831" s="252">
        <v>5.6174085430328899</v>
      </c>
      <c r="L1831" s="252">
        <v>5.1200238711669099</v>
      </c>
      <c r="M1831" s="262">
        <v>6.1434691708373697</v>
      </c>
      <c r="N1831" s="252">
        <v>5.7226582353917896</v>
      </c>
      <c r="O1831" s="252">
        <v>5.1638711955528098</v>
      </c>
      <c r="P1831" s="262">
        <v>6.3206788421823399</v>
      </c>
      <c r="Q1831" s="252">
        <v>5.9719968757029802</v>
      </c>
      <c r="R1831" s="252">
        <v>5.4486147163277598</v>
      </c>
      <c r="S1831" s="262">
        <v>6.5103711396223298</v>
      </c>
      <c r="T1831" s="252">
        <v>4.8669735354176797</v>
      </c>
      <c r="U1831" s="252">
        <v>4.4312268465514704</v>
      </c>
      <c r="V1831" s="262">
        <v>5.3030446439472696</v>
      </c>
      <c r="W1831" s="252">
        <v>4.5636465858712096</v>
      </c>
      <c r="X1831" s="252">
        <v>4.23957081674717</v>
      </c>
      <c r="Y1831" s="262">
        <v>4.8952039869066599</v>
      </c>
      <c r="Z1831" s="252">
        <v>5.0099052682416296</v>
      </c>
      <c r="AA1831" s="252">
        <v>4.6423922641218001</v>
      </c>
      <c r="AB1831" s="262">
        <v>5.4001562119792004</v>
      </c>
      <c r="AC1831" s="252">
        <v>5.0642457936822298</v>
      </c>
      <c r="AD1831" s="252">
        <v>4.5830176924405297</v>
      </c>
      <c r="AE1831" s="262">
        <v>5.5592939740760698</v>
      </c>
    </row>
    <row r="1832" spans="1:31" ht="15" customHeight="1">
      <c r="A1832" s="253">
        <v>44668</v>
      </c>
      <c r="B1832" s="259">
        <v>5.0000942225747202</v>
      </c>
      <c r="C1832" s="252">
        <v>4.8499326121226796</v>
      </c>
      <c r="D1832" s="259">
        <v>5.1559618988967904</v>
      </c>
      <c r="E1832" s="252">
        <v>6.3052182026650803</v>
      </c>
      <c r="F1832" s="252">
        <v>5.5528293152391699</v>
      </c>
      <c r="G1832" s="262">
        <v>7.1004807765077302</v>
      </c>
      <c r="H1832" s="252">
        <v>4.7213371870284</v>
      </c>
      <c r="I1832" s="252">
        <v>4.3597234327746204</v>
      </c>
      <c r="J1832" s="262">
        <v>5.1086268886439301</v>
      </c>
      <c r="K1832" s="252">
        <v>5.3889929399560001</v>
      </c>
      <c r="L1832" s="252">
        <v>4.9063239264805496</v>
      </c>
      <c r="M1832" s="262">
        <v>5.8995853214351497</v>
      </c>
      <c r="N1832" s="252">
        <v>5.47403107829573</v>
      </c>
      <c r="O1832" s="252">
        <v>4.9157342192872502</v>
      </c>
      <c r="P1832" s="262">
        <v>6.0518828914199201</v>
      </c>
      <c r="Q1832" s="252">
        <v>5.7233363506593102</v>
      </c>
      <c r="R1832" s="252">
        <v>5.2093516731165597</v>
      </c>
      <c r="S1832" s="262">
        <v>6.2607713839637302</v>
      </c>
      <c r="T1832" s="252">
        <v>4.6902234353382601</v>
      </c>
      <c r="U1832" s="252">
        <v>4.2587355507485496</v>
      </c>
      <c r="V1832" s="262">
        <v>5.1290947898294101</v>
      </c>
      <c r="W1832" s="252">
        <v>4.3472294265993998</v>
      </c>
      <c r="X1832" s="252">
        <v>4.0380447793984997</v>
      </c>
      <c r="Y1832" s="262">
        <v>4.6735836956113204</v>
      </c>
      <c r="Z1832" s="252">
        <v>4.8011243025217603</v>
      </c>
      <c r="AA1832" s="252">
        <v>4.4441134742517701</v>
      </c>
      <c r="AB1832" s="262">
        <v>5.18427960553025</v>
      </c>
      <c r="AC1832" s="252">
        <v>4.9053349013391001</v>
      </c>
      <c r="AD1832" s="252">
        <v>4.4277346220124301</v>
      </c>
      <c r="AE1832" s="262">
        <v>5.3910058056949</v>
      </c>
    </row>
    <row r="1833" spans="1:31" ht="15" customHeight="1">
      <c r="A1833" s="253">
        <v>44669</v>
      </c>
      <c r="B1833" s="259">
        <v>4.7825106239989701</v>
      </c>
      <c r="C1833" s="252">
        <v>4.6378356954569897</v>
      </c>
      <c r="D1833" s="259">
        <v>4.9310586682276201</v>
      </c>
      <c r="E1833" s="252">
        <v>6.0981954961482296</v>
      </c>
      <c r="F1833" s="252">
        <v>5.35650000534174</v>
      </c>
      <c r="G1833" s="262">
        <v>6.8800642578049498</v>
      </c>
      <c r="H1833" s="252">
        <v>4.5500834544354696</v>
      </c>
      <c r="I1833" s="252">
        <v>4.2035989509793099</v>
      </c>
      <c r="J1833" s="262">
        <v>4.9193088443451396</v>
      </c>
      <c r="K1833" s="252">
        <v>5.1491449303870001</v>
      </c>
      <c r="L1833" s="252">
        <v>4.6870292148422203</v>
      </c>
      <c r="M1833" s="262">
        <v>5.6443336036618001</v>
      </c>
      <c r="N1833" s="252">
        <v>5.2112177148264802</v>
      </c>
      <c r="O1833" s="252">
        <v>4.6808762842871898</v>
      </c>
      <c r="P1833" s="262">
        <v>5.7805361264667701</v>
      </c>
      <c r="Q1833" s="252">
        <v>5.4448930069633796</v>
      </c>
      <c r="R1833" s="252">
        <v>4.9499504949592099</v>
      </c>
      <c r="S1833" s="262">
        <v>5.9577175486305798</v>
      </c>
      <c r="T1833" s="252">
        <v>4.5020158085895003</v>
      </c>
      <c r="U1833" s="252">
        <v>4.0876064394893499</v>
      </c>
      <c r="V1833" s="262">
        <v>4.9296433675237097</v>
      </c>
      <c r="W1833" s="252">
        <v>4.1236582461014999</v>
      </c>
      <c r="X1833" s="252">
        <v>3.8255373187908401</v>
      </c>
      <c r="Y1833" s="262">
        <v>4.4357353336123602</v>
      </c>
      <c r="Z1833" s="252">
        <v>4.5737804562437203</v>
      </c>
      <c r="AA1833" s="252">
        <v>4.2290255524671796</v>
      </c>
      <c r="AB1833" s="262">
        <v>4.93504958704834</v>
      </c>
      <c r="AC1833" s="252">
        <v>4.7401862778725699</v>
      </c>
      <c r="AD1833" s="252">
        <v>4.2748819184392497</v>
      </c>
      <c r="AE1833" s="262">
        <v>5.2105029787709896</v>
      </c>
    </row>
    <row r="1834" spans="1:31" ht="15" customHeight="1">
      <c r="A1834" s="253">
        <v>44670</v>
      </c>
      <c r="B1834" s="259">
        <v>4.5555202185527</v>
      </c>
      <c r="C1834" s="252">
        <v>4.4191049943459904</v>
      </c>
      <c r="D1834" s="259">
        <v>4.6976800476365597</v>
      </c>
      <c r="E1834" s="252">
        <v>5.8537271487819504</v>
      </c>
      <c r="F1834" s="252">
        <v>5.13285690292214</v>
      </c>
      <c r="G1834" s="262">
        <v>6.6000227223458303</v>
      </c>
      <c r="H1834" s="252">
        <v>4.3847681209923399</v>
      </c>
      <c r="I1834" s="252">
        <v>4.0616336017746297</v>
      </c>
      <c r="J1834" s="262">
        <v>4.7409711213410999</v>
      </c>
      <c r="K1834" s="252">
        <v>4.9010463281428898</v>
      </c>
      <c r="L1834" s="252">
        <v>4.4663127930091902</v>
      </c>
      <c r="M1834" s="262">
        <v>5.3650128835956696</v>
      </c>
      <c r="N1834" s="252">
        <v>4.9401830168133598</v>
      </c>
      <c r="O1834" s="252">
        <v>4.4499463574911804</v>
      </c>
      <c r="P1834" s="262">
        <v>5.4774937985794603</v>
      </c>
      <c r="Q1834" s="252">
        <v>5.14392035250874</v>
      </c>
      <c r="R1834" s="252">
        <v>4.6801617557000599</v>
      </c>
      <c r="S1834" s="262">
        <v>5.6285629000952504</v>
      </c>
      <c r="T1834" s="252">
        <v>4.3044419768079596</v>
      </c>
      <c r="U1834" s="252">
        <v>3.9097670597198202</v>
      </c>
      <c r="V1834" s="262">
        <v>4.7147056107346401</v>
      </c>
      <c r="W1834" s="252">
        <v>3.8964766892582801</v>
      </c>
      <c r="X1834" s="252">
        <v>3.6130702833351398</v>
      </c>
      <c r="Y1834" s="262">
        <v>4.1898470637766696</v>
      </c>
      <c r="Z1834" s="252">
        <v>4.3327703455810296</v>
      </c>
      <c r="AA1834" s="252">
        <v>4.00815653890833</v>
      </c>
      <c r="AB1834" s="262">
        <v>4.6705746652378197</v>
      </c>
      <c r="AC1834" s="252">
        <v>4.5682597386789796</v>
      </c>
      <c r="AD1834" s="252">
        <v>4.12451082143326</v>
      </c>
      <c r="AE1834" s="262">
        <v>5.0163907808860602</v>
      </c>
    </row>
    <row r="1835" spans="1:31" ht="15" customHeight="1">
      <c r="A1835" s="253">
        <v>44671</v>
      </c>
      <c r="B1835" s="259">
        <v>4.3232791781570103</v>
      </c>
      <c r="C1835" s="252">
        <v>4.1946483985563701</v>
      </c>
      <c r="D1835" s="259">
        <v>4.45937721417432</v>
      </c>
      <c r="E1835" s="252">
        <v>5.5769658998046596</v>
      </c>
      <c r="F1835" s="252">
        <v>4.8842134573338898</v>
      </c>
      <c r="G1835" s="262">
        <v>6.2856861516669804</v>
      </c>
      <c r="H1835" s="252">
        <v>4.2251829005709096</v>
      </c>
      <c r="I1835" s="252">
        <v>3.9163668050161502</v>
      </c>
      <c r="J1835" s="262">
        <v>4.5661551712825004</v>
      </c>
      <c r="K1835" s="252">
        <v>4.6486641761884497</v>
      </c>
      <c r="L1835" s="252">
        <v>4.2437746755342198</v>
      </c>
      <c r="M1835" s="262">
        <v>5.0740368408400398</v>
      </c>
      <c r="N1835" s="252">
        <v>4.6674702843480604</v>
      </c>
      <c r="O1835" s="252">
        <v>4.1981942512252504</v>
      </c>
      <c r="P1835" s="262">
        <v>5.1702593276044597</v>
      </c>
      <c r="Q1835" s="252">
        <v>4.8292041035507403</v>
      </c>
      <c r="R1835" s="252">
        <v>4.3926473251165596</v>
      </c>
      <c r="S1835" s="262">
        <v>5.2782482625589902</v>
      </c>
      <c r="T1835" s="252">
        <v>4.1005545226088298</v>
      </c>
      <c r="U1835" s="252">
        <v>3.7373643043440898</v>
      </c>
      <c r="V1835" s="262">
        <v>4.4806938069578903</v>
      </c>
      <c r="W1835" s="252">
        <v>3.66982385645849</v>
      </c>
      <c r="X1835" s="252">
        <v>3.4071496852668401</v>
      </c>
      <c r="Y1835" s="262">
        <v>3.9496896980637701</v>
      </c>
      <c r="Z1835" s="252">
        <v>4.0843782397596797</v>
      </c>
      <c r="AA1835" s="252">
        <v>3.7848823198154098</v>
      </c>
      <c r="AB1835" s="262">
        <v>4.3951420485454697</v>
      </c>
      <c r="AC1835" s="252">
        <v>4.38995592479748</v>
      </c>
      <c r="AD1835" s="252">
        <v>3.9686992651322401</v>
      </c>
      <c r="AE1835" s="262">
        <v>4.8071045649936401</v>
      </c>
    </row>
    <row r="1836" spans="1:31" ht="15" customHeight="1">
      <c r="A1836" s="253">
        <v>44672</v>
      </c>
      <c r="B1836" s="259">
        <v>4.0904284888068201</v>
      </c>
      <c r="C1836" s="252">
        <v>3.9681622549867401</v>
      </c>
      <c r="D1836" s="259">
        <v>4.2174686242751998</v>
      </c>
      <c r="E1836" s="252">
        <v>5.2750760502557501</v>
      </c>
      <c r="F1836" s="252">
        <v>4.6113801341590204</v>
      </c>
      <c r="G1836" s="262">
        <v>5.9614857365676297</v>
      </c>
      <c r="H1836" s="252">
        <v>4.0709939864367097</v>
      </c>
      <c r="I1836" s="252">
        <v>3.7718810930886799</v>
      </c>
      <c r="J1836" s="262">
        <v>4.3939187978587899</v>
      </c>
      <c r="K1836" s="252">
        <v>4.3964023690491096</v>
      </c>
      <c r="L1836" s="252">
        <v>4.0157733656808396</v>
      </c>
      <c r="M1836" s="262">
        <v>4.7941220234212896</v>
      </c>
      <c r="N1836" s="252">
        <v>4.3996426481226996</v>
      </c>
      <c r="O1836" s="252">
        <v>3.95841156718974</v>
      </c>
      <c r="P1836" s="262">
        <v>4.8629599798561598</v>
      </c>
      <c r="Q1836" s="252">
        <v>4.5101447379553097</v>
      </c>
      <c r="R1836" s="252">
        <v>4.1065650383986103</v>
      </c>
      <c r="S1836" s="262">
        <v>4.9272349550792303</v>
      </c>
      <c r="T1836" s="252">
        <v>3.89404950417729</v>
      </c>
      <c r="U1836" s="252">
        <v>3.54694755738003</v>
      </c>
      <c r="V1836" s="262">
        <v>4.2594329036630096</v>
      </c>
      <c r="W1836" s="252">
        <v>3.4480361726779898</v>
      </c>
      <c r="X1836" s="252">
        <v>3.1991228297393701</v>
      </c>
      <c r="Y1836" s="262">
        <v>3.7077654765753101</v>
      </c>
      <c r="Z1836" s="252">
        <v>3.8355698126139002</v>
      </c>
      <c r="AA1836" s="252">
        <v>3.5567565430758101</v>
      </c>
      <c r="AB1836" s="262">
        <v>4.1288328026974197</v>
      </c>
      <c r="AC1836" s="252">
        <v>4.2065046471088001</v>
      </c>
      <c r="AD1836" s="252">
        <v>3.8259217744726399</v>
      </c>
      <c r="AE1836" s="262">
        <v>4.5960150035482199</v>
      </c>
    </row>
    <row r="1837" spans="1:31" ht="15" customHeight="1">
      <c r="A1837" s="253">
        <v>44673</v>
      </c>
      <c r="B1837" s="259">
        <v>3.86163209122663</v>
      </c>
      <c r="C1837" s="252">
        <v>3.7454049801989902</v>
      </c>
      <c r="D1837" s="259">
        <v>3.9809783775321601</v>
      </c>
      <c r="E1837" s="252">
        <v>4.95645446032671</v>
      </c>
      <c r="F1837" s="252">
        <v>4.3371946403347899</v>
      </c>
      <c r="G1837" s="262">
        <v>5.6091911090079902</v>
      </c>
      <c r="H1837" s="252">
        <v>3.9217728270196002</v>
      </c>
      <c r="I1837" s="252">
        <v>3.62126992535334</v>
      </c>
      <c r="J1837" s="262">
        <v>4.2272061633206501</v>
      </c>
      <c r="K1837" s="252">
        <v>4.1487050464524797</v>
      </c>
      <c r="L1837" s="252">
        <v>3.7892263177166501</v>
      </c>
      <c r="M1837" s="262">
        <v>4.5210479251537903</v>
      </c>
      <c r="N1837" s="252">
        <v>4.1427559846994804</v>
      </c>
      <c r="O1837" s="252">
        <v>3.7234359356373798</v>
      </c>
      <c r="P1837" s="262">
        <v>4.5868195097027202</v>
      </c>
      <c r="Q1837" s="252">
        <v>4.1958253838408597</v>
      </c>
      <c r="R1837" s="252">
        <v>3.8196188264449402</v>
      </c>
      <c r="S1837" s="262">
        <v>4.5920041491740697</v>
      </c>
      <c r="T1837" s="252">
        <v>3.6888836255744</v>
      </c>
      <c r="U1837" s="252">
        <v>3.3556454909317499</v>
      </c>
      <c r="V1837" s="262">
        <v>4.0440063538982596</v>
      </c>
      <c r="W1837" s="252">
        <v>3.2352504308862802</v>
      </c>
      <c r="X1837" s="252">
        <v>2.9971011674966399</v>
      </c>
      <c r="Y1837" s="262">
        <v>3.4749394725363998</v>
      </c>
      <c r="Z1837" s="252">
        <v>3.59325210567473</v>
      </c>
      <c r="AA1837" s="252">
        <v>3.3234373819345402</v>
      </c>
      <c r="AB1837" s="262">
        <v>3.8736283458320901</v>
      </c>
      <c r="AC1837" s="252">
        <v>4.0197618754311302</v>
      </c>
      <c r="AD1837" s="252">
        <v>3.6528128173056502</v>
      </c>
      <c r="AE1837" s="262">
        <v>4.3937728217779597</v>
      </c>
    </row>
    <row r="1838" spans="1:31" ht="15" customHeight="1">
      <c r="A1838" s="253">
        <v>44674</v>
      </c>
      <c r="B1838" s="259">
        <v>3.64115903026455</v>
      </c>
      <c r="C1838" s="252">
        <v>3.5283343772417499</v>
      </c>
      <c r="D1838" s="259">
        <v>3.7572016519578399</v>
      </c>
      <c r="E1838" s="252">
        <v>4.6298544257067196</v>
      </c>
      <c r="F1838" s="252">
        <v>4.0297332301452</v>
      </c>
      <c r="G1838" s="262">
        <v>5.2517249862688802</v>
      </c>
      <c r="H1838" s="252">
        <v>3.77702364311051</v>
      </c>
      <c r="I1838" s="252">
        <v>3.4793800184048398</v>
      </c>
      <c r="J1838" s="262">
        <v>4.0838972343667299</v>
      </c>
      <c r="K1838" s="252">
        <v>3.9096815347576399</v>
      </c>
      <c r="L1838" s="252">
        <v>3.5430770509544298</v>
      </c>
      <c r="M1838" s="262">
        <v>4.2746648306526502</v>
      </c>
      <c r="N1838" s="252">
        <v>3.9019451603672399</v>
      </c>
      <c r="O1838" s="252">
        <v>3.4972319993764098</v>
      </c>
      <c r="P1838" s="262">
        <v>4.3317265433785996</v>
      </c>
      <c r="Q1838" s="252">
        <v>3.8942278591807802</v>
      </c>
      <c r="R1838" s="252">
        <v>3.5316354686225</v>
      </c>
      <c r="S1838" s="262">
        <v>4.2677950536778004</v>
      </c>
      <c r="T1838" s="252">
        <v>3.4888938976180999</v>
      </c>
      <c r="U1838" s="252">
        <v>3.16549820523083</v>
      </c>
      <c r="V1838" s="262">
        <v>3.8259400072839602</v>
      </c>
      <c r="W1838" s="252">
        <v>3.0350704937092701</v>
      </c>
      <c r="X1838" s="252">
        <v>2.79717847004658</v>
      </c>
      <c r="Y1838" s="262">
        <v>3.27288726132578</v>
      </c>
      <c r="Z1838" s="252">
        <v>3.3636324584461801</v>
      </c>
      <c r="AA1838" s="252">
        <v>3.1008633380119299</v>
      </c>
      <c r="AB1838" s="262">
        <v>3.6368081868463502</v>
      </c>
      <c r="AC1838" s="252">
        <v>3.8319566801704301</v>
      </c>
      <c r="AD1838" s="252">
        <v>3.4696291107567498</v>
      </c>
      <c r="AE1838" s="262">
        <v>4.1977625782377901</v>
      </c>
    </row>
    <row r="1839" spans="1:31" ht="15" customHeight="1">
      <c r="A1839" s="253">
        <v>44675</v>
      </c>
      <c r="B1839" s="259">
        <v>3.4325722324275199</v>
      </c>
      <c r="C1839" s="252">
        <v>3.32033727810696</v>
      </c>
      <c r="D1839" s="259">
        <v>3.5467571782194001</v>
      </c>
      <c r="E1839" s="252">
        <v>4.3035742820673697</v>
      </c>
      <c r="F1839" s="252">
        <v>3.74993745196883</v>
      </c>
      <c r="G1839" s="262">
        <v>4.9098591861360701</v>
      </c>
      <c r="H1839" s="252">
        <v>3.6362164089070901</v>
      </c>
      <c r="I1839" s="252">
        <v>3.3294793343970102</v>
      </c>
      <c r="J1839" s="262">
        <v>3.9489839948691601</v>
      </c>
      <c r="K1839" s="252">
        <v>3.68280984313781</v>
      </c>
      <c r="L1839" s="252">
        <v>3.32237177994267</v>
      </c>
      <c r="M1839" s="262">
        <v>4.0547705629218003</v>
      </c>
      <c r="N1839" s="252">
        <v>3.68117127402994</v>
      </c>
      <c r="O1839" s="252">
        <v>3.2832140971016899</v>
      </c>
      <c r="P1839" s="262">
        <v>4.1027679744264196</v>
      </c>
      <c r="Q1839" s="252">
        <v>3.6117054082070199</v>
      </c>
      <c r="R1839" s="252">
        <v>3.2589084746441301</v>
      </c>
      <c r="S1839" s="262">
        <v>3.9877675154168202</v>
      </c>
      <c r="T1839" s="252">
        <v>3.2974787291040002</v>
      </c>
      <c r="U1839" s="252">
        <v>2.9741975337067901</v>
      </c>
      <c r="V1839" s="262">
        <v>3.6310684683533601</v>
      </c>
      <c r="W1839" s="252">
        <v>2.8503388742618601</v>
      </c>
      <c r="X1839" s="252">
        <v>2.6106469528798901</v>
      </c>
      <c r="Y1839" s="262">
        <v>3.0947898249015098</v>
      </c>
      <c r="Z1839" s="252">
        <v>3.1517684820669198</v>
      </c>
      <c r="AA1839" s="252">
        <v>2.8945779976054702</v>
      </c>
      <c r="AB1839" s="262">
        <v>3.42642003706055</v>
      </c>
      <c r="AC1839" s="252">
        <v>3.6454341938115302</v>
      </c>
      <c r="AD1839" s="252">
        <v>3.2877640653025999</v>
      </c>
      <c r="AE1839" s="262">
        <v>4.0146164727114302</v>
      </c>
    </row>
    <row r="1840" spans="1:31" ht="15" customHeight="1">
      <c r="A1840" s="253">
        <v>44676</v>
      </c>
      <c r="B1840" s="259">
        <v>3.23855326341917</v>
      </c>
      <c r="C1840" s="252">
        <v>3.1267075910853799</v>
      </c>
      <c r="D1840" s="259">
        <v>3.35286648114407</v>
      </c>
      <c r="E1840" s="252">
        <v>3.9848338147490399</v>
      </c>
      <c r="F1840" s="252">
        <v>3.4407928717218601</v>
      </c>
      <c r="G1840" s="262">
        <v>4.5763621153415599</v>
      </c>
      <c r="H1840" s="252">
        <v>3.4988303837167498</v>
      </c>
      <c r="I1840" s="252">
        <v>3.1923358797302699</v>
      </c>
      <c r="J1840" s="262">
        <v>3.8151650633360998</v>
      </c>
      <c r="K1840" s="252">
        <v>3.4707506930923699</v>
      </c>
      <c r="L1840" s="252">
        <v>3.1276278067493601</v>
      </c>
      <c r="M1840" s="262">
        <v>3.84251323302421</v>
      </c>
      <c r="N1840" s="252">
        <v>3.4831364932761799</v>
      </c>
      <c r="O1840" s="252">
        <v>3.0877806623820598</v>
      </c>
      <c r="P1840" s="262">
        <v>3.9061255568125999</v>
      </c>
      <c r="Q1840" s="252">
        <v>3.35274633252939</v>
      </c>
      <c r="R1840" s="252">
        <v>3.0042791658481001</v>
      </c>
      <c r="S1840" s="262">
        <v>3.7312623730935299</v>
      </c>
      <c r="T1840" s="252">
        <v>3.11737745433431</v>
      </c>
      <c r="U1840" s="252">
        <v>2.78884232783783</v>
      </c>
      <c r="V1840" s="262">
        <v>3.4519165884846599</v>
      </c>
      <c r="W1840" s="252">
        <v>2.6830264789999498</v>
      </c>
      <c r="X1840" s="252">
        <v>2.4429962497758999</v>
      </c>
      <c r="Y1840" s="262">
        <v>2.9357028963132299</v>
      </c>
      <c r="Z1840" s="252">
        <v>2.9613425762634402</v>
      </c>
      <c r="AA1840" s="252">
        <v>2.70555783964832</v>
      </c>
      <c r="AB1840" s="262">
        <v>3.2389360001670302</v>
      </c>
      <c r="AC1840" s="252">
        <v>3.46243352701056</v>
      </c>
      <c r="AD1840" s="252">
        <v>3.1019039346875301</v>
      </c>
      <c r="AE1840" s="262">
        <v>3.8349351709431199</v>
      </c>
    </row>
    <row r="1841" spans="1:31" ht="15" customHeight="1">
      <c r="A1841" s="253">
        <v>44677</v>
      </c>
      <c r="B1841" s="259">
        <v>3.0608582941870801</v>
      </c>
      <c r="C1841" s="252">
        <v>2.9490610092695002</v>
      </c>
      <c r="D1841" s="259">
        <v>3.17588484033211</v>
      </c>
      <c r="E1841" s="252">
        <v>3.6793975835916002</v>
      </c>
      <c r="F1841" s="252">
        <v>3.16309376462873</v>
      </c>
      <c r="G1841" s="262">
        <v>4.2366275211648396</v>
      </c>
      <c r="H1841" s="252">
        <v>3.3644074105485502</v>
      </c>
      <c r="I1841" s="252">
        <v>3.0508993269309799</v>
      </c>
      <c r="J1841" s="262">
        <v>3.6878218753270899</v>
      </c>
      <c r="K1841" s="252">
        <v>3.2752760531883101</v>
      </c>
      <c r="L1841" s="252">
        <v>2.9302407643865198</v>
      </c>
      <c r="M1841" s="262">
        <v>3.6422414786587201</v>
      </c>
      <c r="N1841" s="252">
        <v>3.30933843697259</v>
      </c>
      <c r="O1841" s="252">
        <v>2.9169894233601701</v>
      </c>
      <c r="P1841" s="262">
        <v>3.7400573327971598</v>
      </c>
      <c r="Q1841" s="252">
        <v>3.1199951925785299</v>
      </c>
      <c r="R1841" s="252">
        <v>2.7825926650531598</v>
      </c>
      <c r="S1841" s="262">
        <v>3.4974324609427798</v>
      </c>
      <c r="T1841" s="252">
        <v>2.95055863046389</v>
      </c>
      <c r="U1841" s="252">
        <v>2.6227424143675102</v>
      </c>
      <c r="V1841" s="262">
        <v>3.2810922546011398</v>
      </c>
      <c r="W1841" s="252">
        <v>2.53422830527819</v>
      </c>
      <c r="X1841" s="252">
        <v>2.2928362751883302</v>
      </c>
      <c r="Y1841" s="262">
        <v>2.7875234391177699</v>
      </c>
      <c r="Z1841" s="252">
        <v>2.79463955166969</v>
      </c>
      <c r="AA1841" s="252">
        <v>2.5338240562325098</v>
      </c>
      <c r="AB1841" s="262">
        <v>3.0704417179726602</v>
      </c>
      <c r="AC1841" s="252">
        <v>3.28492430066829</v>
      </c>
      <c r="AD1841" s="252">
        <v>2.9316196821045302</v>
      </c>
      <c r="AE1841" s="262">
        <v>3.6601474366009898</v>
      </c>
    </row>
    <row r="1842" spans="1:31" ht="15" customHeight="1">
      <c r="A1842" s="253">
        <v>44678</v>
      </c>
      <c r="B1842" s="259">
        <v>2.9003755475966</v>
      </c>
      <c r="C1842" s="252">
        <v>2.7902464549891501</v>
      </c>
      <c r="D1842" s="259">
        <v>3.0143625183849299</v>
      </c>
      <c r="E1842" s="252">
        <v>3.3914401603300699</v>
      </c>
      <c r="F1842" s="252">
        <v>2.8939180643975102</v>
      </c>
      <c r="G1842" s="262">
        <v>3.9272600809921099</v>
      </c>
      <c r="H1842" s="252">
        <v>3.23260804695204</v>
      </c>
      <c r="I1842" s="252">
        <v>2.92075297938801</v>
      </c>
      <c r="J1842" s="262">
        <v>3.55166290211094</v>
      </c>
      <c r="K1842" s="252">
        <v>3.0972936681160901</v>
      </c>
      <c r="L1842" s="252">
        <v>2.7584624375920601</v>
      </c>
      <c r="M1842" s="262">
        <v>3.4565663528005399</v>
      </c>
      <c r="N1842" s="252">
        <v>3.1602161508268898</v>
      </c>
      <c r="O1842" s="252">
        <v>2.7634971667667401</v>
      </c>
      <c r="P1842" s="262">
        <v>3.5862221074527998</v>
      </c>
      <c r="Q1842" s="252">
        <v>2.9144560913791202</v>
      </c>
      <c r="R1842" s="252">
        <v>2.5890109280600302</v>
      </c>
      <c r="S1842" s="262">
        <v>3.27259108476219</v>
      </c>
      <c r="T1842" s="252">
        <v>2.7982045688158701</v>
      </c>
      <c r="U1842" s="252">
        <v>2.4777406799019501</v>
      </c>
      <c r="V1842" s="262">
        <v>3.1259992949162401</v>
      </c>
      <c r="W1842" s="252">
        <v>2.4042362875062899</v>
      </c>
      <c r="X1842" s="252">
        <v>2.1663214921273002</v>
      </c>
      <c r="Y1842" s="262">
        <v>2.6555626339771599</v>
      </c>
      <c r="Z1842" s="252">
        <v>2.6526700630824598</v>
      </c>
      <c r="AA1842" s="252">
        <v>2.39440963155816</v>
      </c>
      <c r="AB1842" s="262">
        <v>2.9276917413972399</v>
      </c>
      <c r="AC1842" s="252">
        <v>3.1145079949720298</v>
      </c>
      <c r="AD1842" s="252">
        <v>2.7608165066139798</v>
      </c>
      <c r="AE1842" s="262">
        <v>3.4850843171638299</v>
      </c>
    </row>
    <row r="1843" spans="1:31" ht="15" customHeight="1">
      <c r="A1843" s="253">
        <v>44679</v>
      </c>
      <c r="B1843" s="259">
        <v>2.7572432594522498</v>
      </c>
      <c r="C1843" s="252">
        <v>2.6508280810187399</v>
      </c>
      <c r="D1843" s="259">
        <v>2.8672618599718001</v>
      </c>
      <c r="E1843" s="252">
        <v>3.12360321382058</v>
      </c>
      <c r="F1843" s="252">
        <v>2.6517173772233402</v>
      </c>
      <c r="G1843" s="262">
        <v>3.6368869397418</v>
      </c>
      <c r="H1843" s="252">
        <v>3.1032592829640802</v>
      </c>
      <c r="I1843" s="252">
        <v>2.7980857427340502</v>
      </c>
      <c r="J1843" s="262">
        <v>3.4184193538027099</v>
      </c>
      <c r="K1843" s="252">
        <v>2.9369368604608801</v>
      </c>
      <c r="L1843" s="252">
        <v>2.6100835246726</v>
      </c>
      <c r="M1843" s="262">
        <v>3.2912396878565202</v>
      </c>
      <c r="N1843" s="252">
        <v>3.0353359828379198</v>
      </c>
      <c r="O1843" s="252">
        <v>2.65671488346372</v>
      </c>
      <c r="P1843" s="262">
        <v>3.4492608608992201</v>
      </c>
      <c r="Q1843" s="252">
        <v>2.7357906507439602</v>
      </c>
      <c r="R1843" s="252">
        <v>2.4154215004976201</v>
      </c>
      <c r="S1843" s="262">
        <v>3.0719299220665102</v>
      </c>
      <c r="T1843" s="252">
        <v>2.66076580219285</v>
      </c>
      <c r="U1843" s="252">
        <v>2.3549965840313001</v>
      </c>
      <c r="V1843" s="262">
        <v>2.9728907002562299</v>
      </c>
      <c r="W1843" s="252">
        <v>2.2926548760519201</v>
      </c>
      <c r="X1843" s="252">
        <v>2.0634134794635002</v>
      </c>
      <c r="Y1843" s="262">
        <v>2.5318354536911198</v>
      </c>
      <c r="Z1843" s="252">
        <v>2.53537063632715</v>
      </c>
      <c r="AA1843" s="252">
        <v>2.2840387160239399</v>
      </c>
      <c r="AB1843" s="262">
        <v>2.7973973251292898</v>
      </c>
      <c r="AC1843" s="252">
        <v>2.9523761727910798</v>
      </c>
      <c r="AD1843" s="252">
        <v>2.61764845543851</v>
      </c>
      <c r="AE1843" s="262">
        <v>3.3130107001514699</v>
      </c>
    </row>
    <row r="1844" spans="1:31" ht="15" customHeight="1">
      <c r="A1844" s="253">
        <v>44680</v>
      </c>
      <c r="B1844" s="259">
        <v>2.6309887808482899</v>
      </c>
      <c r="C1844" s="252">
        <v>2.52907948982361</v>
      </c>
      <c r="D1844" s="259">
        <v>2.73633367883486</v>
      </c>
      <c r="E1844" s="252">
        <v>2.8771756783512399</v>
      </c>
      <c r="F1844" s="252">
        <v>2.4375350810069398</v>
      </c>
      <c r="G1844" s="262">
        <v>3.3520298607629102</v>
      </c>
      <c r="H1844" s="252">
        <v>2.9763817684640701</v>
      </c>
      <c r="I1844" s="252">
        <v>2.6814548599004802</v>
      </c>
      <c r="J1844" s="262">
        <v>3.2825768883894502</v>
      </c>
      <c r="K1844" s="252">
        <v>2.7936873253918901</v>
      </c>
      <c r="L1844" s="252">
        <v>2.4844775994869401</v>
      </c>
      <c r="M1844" s="262">
        <v>3.1351227534083899</v>
      </c>
      <c r="N1844" s="252">
        <v>2.9335743771439802</v>
      </c>
      <c r="O1844" s="252">
        <v>2.5676282411084301</v>
      </c>
      <c r="P1844" s="262">
        <v>3.3384489365196299</v>
      </c>
      <c r="Q1844" s="252">
        <v>2.58263534531413</v>
      </c>
      <c r="R1844" s="252">
        <v>2.2688295586326301</v>
      </c>
      <c r="S1844" s="262">
        <v>2.9002845013710101</v>
      </c>
      <c r="T1844" s="252">
        <v>2.5380556349969501</v>
      </c>
      <c r="U1844" s="252">
        <v>2.2489575452338602</v>
      </c>
      <c r="V1844" s="262">
        <v>2.8343224547646799</v>
      </c>
      <c r="W1844" s="252">
        <v>2.1985286645588502</v>
      </c>
      <c r="X1844" s="252">
        <v>1.9808296621827299</v>
      </c>
      <c r="Y1844" s="262">
        <v>2.4250537942245298</v>
      </c>
      <c r="Z1844" s="252">
        <v>2.44181894547759</v>
      </c>
      <c r="AA1844" s="252">
        <v>2.1967261616937002</v>
      </c>
      <c r="AB1844" s="262">
        <v>2.6952834468239</v>
      </c>
      <c r="AC1844" s="252">
        <v>2.7993099769449801</v>
      </c>
      <c r="AD1844" s="252">
        <v>2.4811390414036301</v>
      </c>
      <c r="AE1844" s="262">
        <v>3.1357742042788002</v>
      </c>
    </row>
    <row r="1845" spans="1:31" ht="15" customHeight="1">
      <c r="A1845" s="253">
        <v>44681</v>
      </c>
      <c r="B1845" s="259">
        <v>2.5206597513706801</v>
      </c>
      <c r="C1845" s="252">
        <v>2.4216711105697901</v>
      </c>
      <c r="D1845" s="259">
        <v>2.61944927209167</v>
      </c>
      <c r="E1845" s="252">
        <v>2.65233229999144</v>
      </c>
      <c r="F1845" s="252">
        <v>2.23827174328372</v>
      </c>
      <c r="G1845" s="262">
        <v>3.0951412206613198</v>
      </c>
      <c r="H1845" s="252">
        <v>2.85218768766171</v>
      </c>
      <c r="I1845" s="252">
        <v>2.56517093165888</v>
      </c>
      <c r="J1845" s="262">
        <v>3.1447988679006502</v>
      </c>
      <c r="K1845" s="252">
        <v>2.6665050382037099</v>
      </c>
      <c r="L1845" s="252">
        <v>2.37847460087445</v>
      </c>
      <c r="M1845" s="262">
        <v>2.9909580490843299</v>
      </c>
      <c r="N1845" s="252">
        <v>2.8532701403963099</v>
      </c>
      <c r="O1845" s="252">
        <v>2.5013716816275902</v>
      </c>
      <c r="P1845" s="262">
        <v>3.2432529500952101</v>
      </c>
      <c r="Q1845" s="252">
        <v>2.4528877364268902</v>
      </c>
      <c r="R1845" s="252">
        <v>2.15629584465088</v>
      </c>
      <c r="S1845" s="262">
        <v>2.7631137449533298</v>
      </c>
      <c r="T1845" s="252">
        <v>2.4293594720897902</v>
      </c>
      <c r="U1845" s="252">
        <v>2.1626660001659102</v>
      </c>
      <c r="V1845" s="262">
        <v>2.71816761968361</v>
      </c>
      <c r="W1845" s="252">
        <v>2.1204609206275999</v>
      </c>
      <c r="X1845" s="252">
        <v>1.9086305426261001</v>
      </c>
      <c r="Y1845" s="262">
        <v>2.3392678428793099</v>
      </c>
      <c r="Z1845" s="252">
        <v>2.3704224301153198</v>
      </c>
      <c r="AA1845" s="252">
        <v>2.1329267355994501</v>
      </c>
      <c r="AB1845" s="262">
        <v>2.6156872254341899</v>
      </c>
      <c r="AC1845" s="252">
        <v>2.6557044681203901</v>
      </c>
      <c r="AD1845" s="252">
        <v>2.3537883803386501</v>
      </c>
      <c r="AE1845" s="262">
        <v>2.97893233269934</v>
      </c>
    </row>
    <row r="1846" spans="1:31" ht="15" customHeight="1">
      <c r="A1846" s="253">
        <v>44682</v>
      </c>
      <c r="B1846" s="259">
        <v>2.42493246322885</v>
      </c>
      <c r="C1846" s="252">
        <v>2.3285688924877999</v>
      </c>
      <c r="D1846" s="259">
        <v>2.5242672790297802</v>
      </c>
      <c r="E1846" s="252">
        <v>2.44838328967462</v>
      </c>
      <c r="F1846" s="252">
        <v>2.0513513734103501</v>
      </c>
      <c r="G1846" s="262">
        <v>2.8732760019121102</v>
      </c>
      <c r="H1846" s="252">
        <v>2.7310468804464798</v>
      </c>
      <c r="I1846" s="252">
        <v>2.4615843145574998</v>
      </c>
      <c r="J1846" s="262">
        <v>3.00862400793384</v>
      </c>
      <c r="K1846" s="252">
        <v>2.5539499161237198</v>
      </c>
      <c r="L1846" s="252">
        <v>2.2713513744634999</v>
      </c>
      <c r="M1846" s="262">
        <v>2.8610236612765698</v>
      </c>
      <c r="N1846" s="252">
        <v>2.7923362282417199</v>
      </c>
      <c r="O1846" s="252">
        <v>2.4464112312005502</v>
      </c>
      <c r="P1846" s="262">
        <v>3.1759453433550302</v>
      </c>
      <c r="Q1846" s="252">
        <v>2.3439386652269101</v>
      </c>
      <c r="R1846" s="252">
        <v>2.0566301548574302</v>
      </c>
      <c r="S1846" s="262">
        <v>2.6412656663176302</v>
      </c>
      <c r="T1846" s="252">
        <v>2.3335427800709199</v>
      </c>
      <c r="U1846" s="252">
        <v>2.0765778326431401</v>
      </c>
      <c r="V1846" s="262">
        <v>2.6050485363502598</v>
      </c>
      <c r="W1846" s="252">
        <v>2.0567136233368801</v>
      </c>
      <c r="X1846" s="252">
        <v>1.8558035943675999</v>
      </c>
      <c r="Y1846" s="262">
        <v>2.2753962469422802</v>
      </c>
      <c r="Z1846" s="252">
        <v>2.3190615815624098</v>
      </c>
      <c r="AA1846" s="252">
        <v>2.0904337351586499</v>
      </c>
      <c r="AB1846" s="262">
        <v>2.5558349604289901</v>
      </c>
      <c r="AC1846" s="252">
        <v>2.52160554300408</v>
      </c>
      <c r="AD1846" s="252">
        <v>2.23176660546899</v>
      </c>
      <c r="AE1846" s="262">
        <v>2.82458877283121</v>
      </c>
    </row>
    <row r="1847" spans="1:31" ht="15" customHeight="1">
      <c r="A1847" s="253">
        <v>44683</v>
      </c>
      <c r="B1847" s="259">
        <v>2.3421967170067299</v>
      </c>
      <c r="C1847" s="252">
        <v>2.24543069050037</v>
      </c>
      <c r="D1847" s="259">
        <v>2.4422160767095802</v>
      </c>
      <c r="E1847" s="252">
        <v>2.2640088307987001</v>
      </c>
      <c r="F1847" s="252">
        <v>1.8668044351098501</v>
      </c>
      <c r="G1847" s="262">
        <v>2.6953161472961602</v>
      </c>
      <c r="H1847" s="252">
        <v>2.6134265200495501</v>
      </c>
      <c r="I1847" s="252">
        <v>2.3435349586218699</v>
      </c>
      <c r="J1847" s="262">
        <v>2.9020953591343099</v>
      </c>
      <c r="K1847" s="252">
        <v>2.4542910301087599</v>
      </c>
      <c r="L1847" s="252">
        <v>2.16642864983706</v>
      </c>
      <c r="M1847" s="262">
        <v>2.7611729674140402</v>
      </c>
      <c r="N1847" s="252">
        <v>2.74833754594126</v>
      </c>
      <c r="O1847" s="252">
        <v>2.3935696650268601</v>
      </c>
      <c r="P1847" s="262">
        <v>3.1382380765105702</v>
      </c>
      <c r="Q1847" s="252">
        <v>2.2528511849894501</v>
      </c>
      <c r="R1847" s="252">
        <v>1.9566932241161099</v>
      </c>
      <c r="S1847" s="262">
        <v>2.56183227914853</v>
      </c>
      <c r="T1847" s="252">
        <v>2.2491519228580299</v>
      </c>
      <c r="U1847" s="252">
        <v>1.9837119193907899</v>
      </c>
      <c r="V1847" s="262">
        <v>2.5220522769524401</v>
      </c>
      <c r="W1847" s="252">
        <v>2.0052908976748398</v>
      </c>
      <c r="X1847" s="252">
        <v>1.79843958308523</v>
      </c>
      <c r="Y1847" s="262">
        <v>2.2115338408762</v>
      </c>
      <c r="Z1847" s="252">
        <v>2.2851912579918698</v>
      </c>
      <c r="AA1847" s="252">
        <v>2.0603985782157901</v>
      </c>
      <c r="AB1847" s="262">
        <v>2.5231027118020002</v>
      </c>
      <c r="AC1847" s="252">
        <v>2.3967535570040899</v>
      </c>
      <c r="AD1847" s="252">
        <v>2.1010523870134801</v>
      </c>
      <c r="AE1847" s="262">
        <v>2.7109233289158001</v>
      </c>
    </row>
    <row r="1848" spans="1:31" ht="15" customHeight="1">
      <c r="A1848" s="253">
        <v>44684</v>
      </c>
      <c r="B1848" s="259">
        <v>2.27062810972591</v>
      </c>
      <c r="C1848" s="252">
        <v>2.1694530747327598</v>
      </c>
      <c r="D1848" s="259">
        <v>2.3773075085066302</v>
      </c>
      <c r="E1848" s="252">
        <v>2.09746985056083</v>
      </c>
      <c r="F1848" s="252">
        <v>1.68162630094202</v>
      </c>
      <c r="G1848" s="262">
        <v>2.5467202141367302</v>
      </c>
      <c r="H1848" s="252">
        <v>2.4998161010856599</v>
      </c>
      <c r="I1848" s="252">
        <v>2.2129513335663402</v>
      </c>
      <c r="J1848" s="262">
        <v>2.8090137027301201</v>
      </c>
      <c r="K1848" s="252">
        <v>2.3656084442365701</v>
      </c>
      <c r="L1848" s="252">
        <v>2.06188528384819</v>
      </c>
      <c r="M1848" s="262">
        <v>2.6932057740475002</v>
      </c>
      <c r="N1848" s="252">
        <v>2.7185551776726702</v>
      </c>
      <c r="O1848" s="252">
        <v>2.3299566951827</v>
      </c>
      <c r="P1848" s="262">
        <v>3.1439424830359601</v>
      </c>
      <c r="Q1848" s="252">
        <v>2.17650413857737</v>
      </c>
      <c r="R1848" s="252">
        <v>1.8665690555586401</v>
      </c>
      <c r="S1848" s="262">
        <v>2.5137750007742699</v>
      </c>
      <c r="T1848" s="252">
        <v>2.17451119257426</v>
      </c>
      <c r="U1848" s="252">
        <v>1.89141861790955</v>
      </c>
      <c r="V1848" s="262">
        <v>2.46553239528463</v>
      </c>
      <c r="W1848" s="252">
        <v>1.9640168992776299</v>
      </c>
      <c r="X1848" s="252">
        <v>1.7453886896109101</v>
      </c>
      <c r="Y1848" s="262">
        <v>2.1883830858822302</v>
      </c>
      <c r="Z1848" s="252">
        <v>2.2659217868707699</v>
      </c>
      <c r="AA1848" s="252">
        <v>2.0220520018503101</v>
      </c>
      <c r="AB1848" s="262">
        <v>2.53357542374129</v>
      </c>
      <c r="AC1848" s="252">
        <v>2.2806337029568602</v>
      </c>
      <c r="AD1848" s="252">
        <v>1.9666655601579801</v>
      </c>
      <c r="AE1848" s="262">
        <v>2.6159867239291401</v>
      </c>
    </row>
    <row r="1849" spans="1:31" ht="15" customHeight="1">
      <c r="A1849" s="253">
        <v>44685</v>
      </c>
      <c r="B1849" s="259">
        <v>2.2082662970970999</v>
      </c>
      <c r="C1849" s="252">
        <v>2.0948316381058598</v>
      </c>
      <c r="D1849" s="259">
        <v>2.3288242661054701</v>
      </c>
      <c r="E1849" s="252">
        <v>1.94679747364781</v>
      </c>
      <c r="F1849" s="252">
        <v>1.50448637426683</v>
      </c>
      <c r="G1849" s="262">
        <v>2.4372268785014799</v>
      </c>
      <c r="H1849" s="252">
        <v>2.3906525981987601</v>
      </c>
      <c r="I1849" s="252">
        <v>2.0707923764549698</v>
      </c>
      <c r="J1849" s="262">
        <v>2.7324387491705902</v>
      </c>
      <c r="K1849" s="252">
        <v>2.2858986156463201</v>
      </c>
      <c r="L1849" s="252">
        <v>1.9482214872752599</v>
      </c>
      <c r="M1849" s="262">
        <v>2.64816315647262</v>
      </c>
      <c r="N1849" s="252">
        <v>2.7000678480501499</v>
      </c>
      <c r="O1849" s="252">
        <v>2.2687176894173802</v>
      </c>
      <c r="P1849" s="262">
        <v>3.18625992660052</v>
      </c>
      <c r="Q1849" s="252">
        <v>2.1117280874658499</v>
      </c>
      <c r="R1849" s="252">
        <v>1.76039539957234</v>
      </c>
      <c r="S1849" s="262">
        <v>2.49503604358235</v>
      </c>
      <c r="T1849" s="252">
        <v>2.1078254678030901</v>
      </c>
      <c r="U1849" s="252">
        <v>1.7918419831677099</v>
      </c>
      <c r="V1849" s="262">
        <v>2.43763762818566</v>
      </c>
      <c r="W1849" s="252">
        <v>1.93062515003639</v>
      </c>
      <c r="X1849" s="252">
        <v>1.69366587623239</v>
      </c>
      <c r="Y1849" s="262">
        <v>2.18120160639468</v>
      </c>
      <c r="Z1849" s="252">
        <v>2.25811506839274</v>
      </c>
      <c r="AA1849" s="252">
        <v>1.9791893963279199</v>
      </c>
      <c r="AB1849" s="262">
        <v>2.5623149431676802</v>
      </c>
      <c r="AC1849" s="252">
        <v>2.17253681065807</v>
      </c>
      <c r="AD1849" s="252">
        <v>1.8257821671507299</v>
      </c>
      <c r="AE1849" s="262">
        <v>2.5454965269805299</v>
      </c>
    </row>
    <row r="1850" spans="1:31" ht="15" customHeight="1">
      <c r="A1850" s="253">
        <v>44686</v>
      </c>
      <c r="B1850" s="259">
        <v>2.1531203502327099</v>
      </c>
      <c r="C1850" s="252">
        <v>2.0231450856107598</v>
      </c>
      <c r="D1850" s="259">
        <v>2.2898554547382002</v>
      </c>
      <c r="E1850" s="252">
        <v>1.8099675534312101</v>
      </c>
      <c r="F1850" s="252">
        <v>1.34874866913873</v>
      </c>
      <c r="G1850" s="262">
        <v>2.34686538427062</v>
      </c>
      <c r="H1850" s="252">
        <v>2.2862595790548101</v>
      </c>
      <c r="I1850" s="252">
        <v>1.9281901486336801</v>
      </c>
      <c r="J1850" s="262">
        <v>2.6768557449186199</v>
      </c>
      <c r="K1850" s="252">
        <v>2.2131958535686902</v>
      </c>
      <c r="L1850" s="252">
        <v>1.82953988862834</v>
      </c>
      <c r="M1850" s="262">
        <v>2.62623236775489</v>
      </c>
      <c r="N1850" s="252">
        <v>2.6898867876010599</v>
      </c>
      <c r="O1850" s="252">
        <v>2.1911674857255701</v>
      </c>
      <c r="P1850" s="262">
        <v>3.2713781825137001</v>
      </c>
      <c r="Q1850" s="252">
        <v>2.0554635509833101</v>
      </c>
      <c r="R1850" s="252">
        <v>1.6604919532384701</v>
      </c>
      <c r="S1850" s="262">
        <v>2.5062167410990299</v>
      </c>
      <c r="T1850" s="252">
        <v>2.0473000701908801</v>
      </c>
      <c r="U1850" s="252">
        <v>1.6856110576605501</v>
      </c>
      <c r="V1850" s="262">
        <v>2.4261862215811298</v>
      </c>
      <c r="W1850" s="252">
        <v>1.90287809258357</v>
      </c>
      <c r="X1850" s="252">
        <v>1.62750117905842</v>
      </c>
      <c r="Y1850" s="262">
        <v>2.1873750692448701</v>
      </c>
      <c r="Z1850" s="252">
        <v>2.2585377116693901</v>
      </c>
      <c r="AA1850" s="252">
        <v>1.9338224052395101</v>
      </c>
      <c r="AB1850" s="262">
        <v>2.6137158196374202</v>
      </c>
      <c r="AC1850" s="252">
        <v>2.0716347356400502</v>
      </c>
      <c r="AD1850" s="252">
        <v>1.6817511709748101</v>
      </c>
      <c r="AE1850" s="262">
        <v>2.4911707588901999</v>
      </c>
    </row>
    <row r="1851" spans="1:31" ht="15" customHeight="1">
      <c r="A1851" s="253">
        <v>44687</v>
      </c>
      <c r="B1851" s="259">
        <v>2.1033192356040802</v>
      </c>
      <c r="C1851" s="252">
        <v>1.9554241383130699</v>
      </c>
      <c r="D1851" s="259">
        <v>2.2556726651410899</v>
      </c>
      <c r="E1851" s="252">
        <v>1.68506500091463</v>
      </c>
      <c r="F1851" s="252">
        <v>1.19515661302198</v>
      </c>
      <c r="G1851" s="262">
        <v>2.2707814647496098</v>
      </c>
      <c r="H1851" s="252">
        <v>2.18680943540785</v>
      </c>
      <c r="I1851" s="252">
        <v>1.78824354772865</v>
      </c>
      <c r="J1851" s="262">
        <v>2.6359982211055599</v>
      </c>
      <c r="K1851" s="252">
        <v>2.14571936092277</v>
      </c>
      <c r="L1851" s="252">
        <v>1.70431184773404</v>
      </c>
      <c r="M1851" s="262">
        <v>2.6178383725494001</v>
      </c>
      <c r="N1851" s="252">
        <v>2.6851784039975102</v>
      </c>
      <c r="O1851" s="252">
        <v>2.1148810433818199</v>
      </c>
      <c r="P1851" s="262">
        <v>3.37327354594224</v>
      </c>
      <c r="Q1851" s="252">
        <v>2.0049659425084898</v>
      </c>
      <c r="R1851" s="252">
        <v>1.5536358844398199</v>
      </c>
      <c r="S1851" s="262">
        <v>2.52420684991093</v>
      </c>
      <c r="T1851" s="252">
        <v>1.99128713381997</v>
      </c>
      <c r="U1851" s="252">
        <v>1.5863233443809599</v>
      </c>
      <c r="V1851" s="262">
        <v>2.4297100230006001</v>
      </c>
      <c r="W1851" s="252">
        <v>1.8787323938709</v>
      </c>
      <c r="X1851" s="252">
        <v>1.5611904579254701</v>
      </c>
      <c r="Y1851" s="262">
        <v>2.2225623714435301</v>
      </c>
      <c r="Z1851" s="252">
        <v>2.2641109441729599</v>
      </c>
      <c r="AA1851" s="252">
        <v>1.87774228289679</v>
      </c>
      <c r="AB1851" s="262">
        <v>2.6842838810623899</v>
      </c>
      <c r="AC1851" s="252">
        <v>1.97707210788106</v>
      </c>
      <c r="AD1851" s="252">
        <v>1.5426941924887101</v>
      </c>
      <c r="AE1851" s="262">
        <v>2.4629239844558</v>
      </c>
    </row>
    <row r="1852" spans="1:31" ht="15" customHeight="1">
      <c r="A1852" s="263">
        <v>44688</v>
      </c>
      <c r="B1852" s="314">
        <v>2.05731686995354</v>
      </c>
      <c r="C1852" s="315">
        <v>1.8891560256284601</v>
      </c>
      <c r="D1852" s="314">
        <v>2.2337518894138002</v>
      </c>
      <c r="E1852" s="315">
        <v>1.5704376261127899</v>
      </c>
      <c r="F1852" s="265">
        <v>1.05388480576208</v>
      </c>
      <c r="G1852" s="268">
        <v>2.1967809829140998</v>
      </c>
      <c r="H1852" s="265">
        <v>2.0923115078976098</v>
      </c>
      <c r="I1852" s="265">
        <v>1.64885836105645</v>
      </c>
      <c r="J1852" s="268">
        <v>2.5972371422332099</v>
      </c>
      <c r="K1852" s="265">
        <v>2.08204853549034</v>
      </c>
      <c r="L1852" s="265">
        <v>1.5875865294517499</v>
      </c>
      <c r="M1852" s="268">
        <v>2.6244482880022701</v>
      </c>
      <c r="N1852" s="265">
        <v>2.6835986977587099</v>
      </c>
      <c r="O1852" s="265">
        <v>2.0313881707369599</v>
      </c>
      <c r="P1852" s="268">
        <v>3.4848273515303201</v>
      </c>
      <c r="Q1852" s="265">
        <v>1.9580686761480399</v>
      </c>
      <c r="R1852" s="265">
        <v>1.4621571034541601</v>
      </c>
      <c r="S1852" s="268">
        <v>2.54239343777629</v>
      </c>
      <c r="T1852" s="265">
        <v>1.9384616172823499</v>
      </c>
      <c r="U1852" s="265">
        <v>1.48622197625914</v>
      </c>
      <c r="V1852" s="268">
        <v>2.4350954210836901</v>
      </c>
      <c r="W1852" s="265">
        <v>1.8565572741365299</v>
      </c>
      <c r="X1852" s="265">
        <v>1.4956194170680801</v>
      </c>
      <c r="Y1852" s="268">
        <v>2.2606708935475099</v>
      </c>
      <c r="Z1852" s="265">
        <v>2.2722838201584801</v>
      </c>
      <c r="AA1852" s="265">
        <v>1.8341999434092999</v>
      </c>
      <c r="AB1852" s="268">
        <v>2.7680140300050899</v>
      </c>
      <c r="AC1852" s="265">
        <v>1.8880719687804699</v>
      </c>
      <c r="AD1852" s="265">
        <v>1.4096336120083599</v>
      </c>
      <c r="AE1852" s="268">
        <v>2.43914228793381</v>
      </c>
    </row>
    <row r="1853" spans="1:31" ht="30.5" customHeight="1">
      <c r="A1853" s="316" t="s">
        <v>620</v>
      </c>
      <c r="B1853" s="317"/>
      <c r="C1853" s="317"/>
      <c r="D1853" s="317"/>
      <c r="E1853" s="317"/>
      <c r="F1853" s="318"/>
      <c r="G1853" s="318"/>
      <c r="H1853" s="318"/>
      <c r="I1853" s="318"/>
      <c r="J1853" s="318"/>
      <c r="K1853" s="318"/>
      <c r="L1853" s="318"/>
      <c r="M1853" s="318"/>
      <c r="N1853" s="318"/>
      <c r="O1853" s="318"/>
      <c r="P1853" s="318"/>
      <c r="Q1853" s="318"/>
      <c r="R1853" s="318"/>
      <c r="S1853" s="318"/>
      <c r="T1853" s="318"/>
      <c r="U1853" s="318"/>
      <c r="V1853" s="318"/>
      <c r="W1853" s="318"/>
      <c r="X1853" s="318"/>
      <c r="Y1853" s="318"/>
      <c r="Z1853" s="318"/>
      <c r="AA1853" s="318"/>
      <c r="AB1853" s="318"/>
    </row>
    <row r="1854" spans="1:31" s="310" customFormat="1" ht="65.75" customHeight="1">
      <c r="A1854" s="321" t="s">
        <v>409</v>
      </c>
      <c r="B1854" s="307" t="s">
        <v>578</v>
      </c>
      <c r="C1854" s="307" t="s">
        <v>579</v>
      </c>
      <c r="D1854" s="307" t="s">
        <v>580</v>
      </c>
      <c r="E1854" s="307" t="s">
        <v>581</v>
      </c>
      <c r="F1854" s="307" t="s">
        <v>582</v>
      </c>
      <c r="G1854" s="308" t="s">
        <v>583</v>
      </c>
      <c r="H1854" s="307" t="s">
        <v>584</v>
      </c>
      <c r="I1854" s="307" t="s">
        <v>585</v>
      </c>
      <c r="J1854" s="307" t="s">
        <v>586</v>
      </c>
      <c r="K1854" s="309" t="s">
        <v>587</v>
      </c>
      <c r="L1854" s="307" t="s">
        <v>588</v>
      </c>
      <c r="M1854" s="308" t="s">
        <v>589</v>
      </c>
      <c r="N1854" s="307" t="s">
        <v>590</v>
      </c>
      <c r="O1854" s="307" t="s">
        <v>591</v>
      </c>
      <c r="P1854" s="307" t="s">
        <v>592</v>
      </c>
      <c r="Q1854" s="309" t="s">
        <v>593</v>
      </c>
      <c r="R1854" s="307" t="s">
        <v>594</v>
      </c>
      <c r="S1854" s="308" t="s">
        <v>595</v>
      </c>
      <c r="T1854" s="307" t="s">
        <v>596</v>
      </c>
      <c r="U1854" s="307" t="s">
        <v>597</v>
      </c>
      <c r="V1854" s="307" t="s">
        <v>598</v>
      </c>
      <c r="W1854" s="309" t="s">
        <v>599</v>
      </c>
      <c r="X1854" s="307" t="s">
        <v>600</v>
      </c>
      <c r="Y1854" s="308" t="s">
        <v>601</v>
      </c>
      <c r="Z1854" s="307" t="s">
        <v>602</v>
      </c>
      <c r="AA1854" s="307" t="s">
        <v>603</v>
      </c>
      <c r="AB1854" s="307" t="s">
        <v>604</v>
      </c>
      <c r="AC1854" s="309" t="s">
        <v>605</v>
      </c>
      <c r="AD1854" s="307" t="s">
        <v>606</v>
      </c>
      <c r="AE1854" s="308" t="s">
        <v>607</v>
      </c>
    </row>
    <row r="1855" spans="1:31" ht="15" customHeight="1">
      <c r="A1855" s="276">
        <v>44640</v>
      </c>
      <c r="B1855" s="254">
        <v>6.6230273529738097</v>
      </c>
      <c r="C1855" s="255">
        <v>6.4650256604321301</v>
      </c>
      <c r="D1855" s="254">
        <v>6.7805517863512001</v>
      </c>
      <c r="E1855" s="255">
        <v>5.01139296765915</v>
      </c>
      <c r="F1855" s="255">
        <v>4.4579918794309004</v>
      </c>
      <c r="G1855" s="258">
        <v>5.6248831201116998</v>
      </c>
      <c r="H1855" s="255">
        <v>5.9397756015834</v>
      </c>
      <c r="I1855" s="255">
        <v>5.5577014144233896</v>
      </c>
      <c r="J1855" s="258">
        <v>6.3199704362428104</v>
      </c>
      <c r="K1855" s="255">
        <v>5.7798159470659698</v>
      </c>
      <c r="L1855" s="255">
        <v>5.3430511239841199</v>
      </c>
      <c r="M1855" s="258">
        <v>6.2354901236053797</v>
      </c>
      <c r="N1855" s="255">
        <v>5.97044468019046</v>
      </c>
      <c r="O1855" s="255">
        <v>5.4927333914424903</v>
      </c>
      <c r="P1855" s="258">
        <v>6.4719511814484001</v>
      </c>
      <c r="Q1855" s="255">
        <v>6.0499053716311897</v>
      </c>
      <c r="R1855" s="255">
        <v>5.5936669017724201</v>
      </c>
      <c r="S1855" s="258">
        <v>6.52908243839713</v>
      </c>
      <c r="T1855" s="255">
        <v>7.15038488482144</v>
      </c>
      <c r="U1855" s="255">
        <v>6.68543837969729</v>
      </c>
      <c r="V1855" s="258">
        <v>7.61183913599137</v>
      </c>
      <c r="W1855" s="255">
        <v>7.1265771657336803</v>
      </c>
      <c r="X1855" s="255">
        <v>6.7617189706853598</v>
      </c>
      <c r="Y1855" s="258">
        <v>7.49846520268642</v>
      </c>
      <c r="Z1855" s="255">
        <v>7.2237861439379802</v>
      </c>
      <c r="AA1855" s="255">
        <v>6.8039738844258997</v>
      </c>
      <c r="AB1855" s="258">
        <v>7.65746956920814</v>
      </c>
      <c r="AC1855" s="255">
        <v>7.8907554684105596</v>
      </c>
      <c r="AD1855" s="255">
        <v>7.3528706789396896</v>
      </c>
      <c r="AE1855" s="258">
        <v>8.4275705043256401</v>
      </c>
    </row>
    <row r="1856" spans="1:31" ht="15" customHeight="1">
      <c r="A1856" s="253">
        <v>44641</v>
      </c>
      <c r="B1856" s="259">
        <v>6.7921187377576704</v>
      </c>
      <c r="C1856" s="252">
        <v>6.6245663580772796</v>
      </c>
      <c r="D1856" s="259">
        <v>6.9539728505775704</v>
      </c>
      <c r="E1856" s="252">
        <v>5.13032493693101</v>
      </c>
      <c r="F1856" s="252">
        <v>4.5595820151759696</v>
      </c>
      <c r="G1856" s="262">
        <v>5.75419313699462</v>
      </c>
      <c r="H1856" s="252">
        <v>6.1048153387298401</v>
      </c>
      <c r="I1856" s="252">
        <v>5.7043747637142399</v>
      </c>
      <c r="J1856" s="262">
        <v>6.5117755947279097</v>
      </c>
      <c r="K1856" s="252">
        <v>5.9890974641662504</v>
      </c>
      <c r="L1856" s="252">
        <v>5.5223057138397502</v>
      </c>
      <c r="M1856" s="262">
        <v>6.4625190455656902</v>
      </c>
      <c r="N1856" s="252">
        <v>6.1938378135883498</v>
      </c>
      <c r="O1856" s="252">
        <v>5.6996406597806004</v>
      </c>
      <c r="P1856" s="262">
        <v>6.7239450048383604</v>
      </c>
      <c r="Q1856" s="252">
        <v>6.2134431150345497</v>
      </c>
      <c r="R1856" s="252">
        <v>5.74340027753831</v>
      </c>
      <c r="S1856" s="262">
        <v>6.7133605791992004</v>
      </c>
      <c r="T1856" s="252">
        <v>7.23757321253205</v>
      </c>
      <c r="U1856" s="252">
        <v>6.7581595682973896</v>
      </c>
      <c r="V1856" s="262">
        <v>7.7201842384750696</v>
      </c>
      <c r="W1856" s="252">
        <v>7.29293773219407</v>
      </c>
      <c r="X1856" s="252">
        <v>6.9096942599151099</v>
      </c>
      <c r="Y1856" s="262">
        <v>7.6881716167050298</v>
      </c>
      <c r="Z1856" s="252">
        <v>7.3425698441842799</v>
      </c>
      <c r="AA1856" s="252">
        <v>6.9087659655857099</v>
      </c>
      <c r="AB1856" s="262">
        <v>7.7933321645835401</v>
      </c>
      <c r="AC1856" s="252">
        <v>8.1851824261581694</v>
      </c>
      <c r="AD1856" s="252">
        <v>7.6101732240367799</v>
      </c>
      <c r="AE1856" s="262">
        <v>8.7511230534057294</v>
      </c>
    </row>
    <row r="1857" spans="1:31" ht="15" customHeight="1">
      <c r="A1857" s="253">
        <v>44642</v>
      </c>
      <c r="B1857" s="259">
        <v>6.9401951377064002</v>
      </c>
      <c r="C1857" s="252">
        <v>6.7693174421194104</v>
      </c>
      <c r="D1857" s="259">
        <v>7.10655559577412</v>
      </c>
      <c r="E1857" s="252">
        <v>5.2592154120810504</v>
      </c>
      <c r="F1857" s="252">
        <v>4.6592549146473798</v>
      </c>
      <c r="G1857" s="262">
        <v>5.9093123117992397</v>
      </c>
      <c r="H1857" s="252">
        <v>6.2736062875440997</v>
      </c>
      <c r="I1857" s="252">
        <v>5.8665954900986401</v>
      </c>
      <c r="J1857" s="262">
        <v>6.6978272574125697</v>
      </c>
      <c r="K1857" s="252">
        <v>6.1942032778880902</v>
      </c>
      <c r="L1857" s="252">
        <v>5.7189893809739702</v>
      </c>
      <c r="M1857" s="262">
        <v>6.68547568237907</v>
      </c>
      <c r="N1857" s="252">
        <v>6.3975560436125196</v>
      </c>
      <c r="O1857" s="252">
        <v>5.8871411528806901</v>
      </c>
      <c r="P1857" s="262">
        <v>6.9354543475465098</v>
      </c>
      <c r="Q1857" s="252">
        <v>6.3670760059990696</v>
      </c>
      <c r="R1857" s="252">
        <v>5.8855482161725403</v>
      </c>
      <c r="S1857" s="262">
        <v>6.8770964231114</v>
      </c>
      <c r="T1857" s="252">
        <v>7.2987872925815402</v>
      </c>
      <c r="U1857" s="252">
        <v>6.8125039386216404</v>
      </c>
      <c r="V1857" s="262">
        <v>7.7898054767306997</v>
      </c>
      <c r="W1857" s="252">
        <v>7.4197822522431398</v>
      </c>
      <c r="X1857" s="252">
        <v>7.0296528914876202</v>
      </c>
      <c r="Y1857" s="262">
        <v>7.83091711038852</v>
      </c>
      <c r="Z1857" s="252">
        <v>7.43050978657317</v>
      </c>
      <c r="AA1857" s="252">
        <v>6.9883396203321499</v>
      </c>
      <c r="AB1857" s="262">
        <v>7.8793739023283997</v>
      </c>
      <c r="AC1857" s="252">
        <v>8.43361960927197</v>
      </c>
      <c r="AD1857" s="252">
        <v>7.8355392532188199</v>
      </c>
      <c r="AE1857" s="262">
        <v>9.0170311147653894</v>
      </c>
    </row>
    <row r="1858" spans="1:31" ht="15" customHeight="1">
      <c r="A1858" s="253">
        <v>44643</v>
      </c>
      <c r="B1858" s="259">
        <v>7.0644209754539897</v>
      </c>
      <c r="C1858" s="252">
        <v>6.8959977785936397</v>
      </c>
      <c r="D1858" s="259">
        <v>7.2311710121549497</v>
      </c>
      <c r="E1858" s="252">
        <v>5.3972080687741197</v>
      </c>
      <c r="F1858" s="252">
        <v>4.7947886694861399</v>
      </c>
      <c r="G1858" s="262">
        <v>6.0618745730736796</v>
      </c>
      <c r="H1858" s="252">
        <v>6.4436090489645004</v>
      </c>
      <c r="I1858" s="252">
        <v>6.03680982065843</v>
      </c>
      <c r="J1858" s="262">
        <v>6.86425888378949</v>
      </c>
      <c r="K1858" s="252">
        <v>6.3924848191979198</v>
      </c>
      <c r="L1858" s="252">
        <v>5.9091826135188201</v>
      </c>
      <c r="M1858" s="262">
        <v>6.89191057852263</v>
      </c>
      <c r="N1858" s="252">
        <v>6.5781678700186603</v>
      </c>
      <c r="O1858" s="252">
        <v>6.0658994976345797</v>
      </c>
      <c r="P1858" s="262">
        <v>7.1171530311447802</v>
      </c>
      <c r="Q1858" s="252">
        <v>6.5084111706925203</v>
      </c>
      <c r="R1858" s="252">
        <v>6.0182829831641902</v>
      </c>
      <c r="S1858" s="262">
        <v>7.0207367028154897</v>
      </c>
      <c r="T1858" s="252">
        <v>7.3329745041650796</v>
      </c>
      <c r="U1858" s="252">
        <v>6.8540651128600398</v>
      </c>
      <c r="V1858" s="262">
        <v>7.8124946139763001</v>
      </c>
      <c r="W1858" s="252">
        <v>7.5043832048755004</v>
      </c>
      <c r="X1858" s="252">
        <v>7.1121432862085303</v>
      </c>
      <c r="Y1858" s="262">
        <v>7.9199908826150596</v>
      </c>
      <c r="Z1858" s="252">
        <v>7.4857510939787897</v>
      </c>
      <c r="AA1858" s="252">
        <v>7.04569209167538</v>
      </c>
      <c r="AB1858" s="262">
        <v>7.9224348012485297</v>
      </c>
      <c r="AC1858" s="252">
        <v>8.62805149728276</v>
      </c>
      <c r="AD1858" s="252">
        <v>8.0333699582797404</v>
      </c>
      <c r="AE1858" s="262">
        <v>9.2066120560218199</v>
      </c>
    </row>
    <row r="1859" spans="1:31" ht="15" customHeight="1">
      <c r="A1859" s="253">
        <v>44644</v>
      </c>
      <c r="B1859" s="259">
        <v>7.1631643629631201</v>
      </c>
      <c r="C1859" s="252">
        <v>6.9979169629571603</v>
      </c>
      <c r="D1859" s="259">
        <v>7.3264598314842901</v>
      </c>
      <c r="E1859" s="252">
        <v>5.5427990462107299</v>
      </c>
      <c r="F1859" s="252">
        <v>4.9311289409903099</v>
      </c>
      <c r="G1859" s="262">
        <v>6.1980282943228699</v>
      </c>
      <c r="H1859" s="252">
        <v>6.6114613266189002</v>
      </c>
      <c r="I1859" s="252">
        <v>6.2113009314811496</v>
      </c>
      <c r="J1859" s="262">
        <v>7.0376899446598804</v>
      </c>
      <c r="K1859" s="252">
        <v>6.5813284893536901</v>
      </c>
      <c r="L1859" s="252">
        <v>6.0984903911014401</v>
      </c>
      <c r="M1859" s="262">
        <v>7.0715578818382703</v>
      </c>
      <c r="N1859" s="252">
        <v>6.73360649257347</v>
      </c>
      <c r="O1859" s="252">
        <v>6.2275915745604697</v>
      </c>
      <c r="P1859" s="262">
        <v>7.2791750820933396</v>
      </c>
      <c r="Q1859" s="252">
        <v>6.6354441447280097</v>
      </c>
      <c r="R1859" s="252">
        <v>6.1476633887000096</v>
      </c>
      <c r="S1859" s="262">
        <v>7.1363964078514099</v>
      </c>
      <c r="T1859" s="252">
        <v>7.3406244858869503</v>
      </c>
      <c r="U1859" s="252">
        <v>6.8785643380420201</v>
      </c>
      <c r="V1859" s="262">
        <v>7.8009712414488899</v>
      </c>
      <c r="W1859" s="252">
        <v>7.5466725728043302</v>
      </c>
      <c r="X1859" s="252">
        <v>7.1669413030098204</v>
      </c>
      <c r="Y1859" s="262">
        <v>7.9486057162925698</v>
      </c>
      <c r="Z1859" s="252">
        <v>7.50829822957194</v>
      </c>
      <c r="AA1859" s="252">
        <v>7.0816679308725101</v>
      </c>
      <c r="AB1859" s="262">
        <v>7.93262001351109</v>
      </c>
      <c r="AC1859" s="252">
        <v>8.7632616514298292</v>
      </c>
      <c r="AD1859" s="252">
        <v>8.1847317846512908</v>
      </c>
      <c r="AE1859" s="262">
        <v>9.3268045181636001</v>
      </c>
    </row>
    <row r="1860" spans="1:31" ht="15" customHeight="1">
      <c r="A1860" s="253">
        <v>44645</v>
      </c>
      <c r="B1860" s="259">
        <v>7.2360039552375097</v>
      </c>
      <c r="C1860" s="252">
        <v>7.0813945128799602</v>
      </c>
      <c r="D1860" s="259">
        <v>7.3934349556498704</v>
      </c>
      <c r="E1860" s="252">
        <v>5.6938155852805599</v>
      </c>
      <c r="F1860" s="252">
        <v>5.0919651633419001</v>
      </c>
      <c r="G1860" s="262">
        <v>6.3292993326263796</v>
      </c>
      <c r="H1860" s="252">
        <v>6.7730417359951396</v>
      </c>
      <c r="I1860" s="252">
        <v>6.3827011366200201</v>
      </c>
      <c r="J1860" s="262">
        <v>7.1744899850475203</v>
      </c>
      <c r="K1860" s="252">
        <v>6.75821337467102</v>
      </c>
      <c r="L1860" s="252">
        <v>6.2930211858970599</v>
      </c>
      <c r="M1860" s="262">
        <v>7.2401031570244401</v>
      </c>
      <c r="N1860" s="252">
        <v>6.8632372079664004</v>
      </c>
      <c r="O1860" s="252">
        <v>6.36113784096852</v>
      </c>
      <c r="P1860" s="262">
        <v>7.3876555467206799</v>
      </c>
      <c r="Q1860" s="252">
        <v>6.7466361586465</v>
      </c>
      <c r="R1860" s="252">
        <v>6.2736654271880097</v>
      </c>
      <c r="S1860" s="262">
        <v>7.2445012110786804</v>
      </c>
      <c r="T1860" s="252">
        <v>7.3236198165962101</v>
      </c>
      <c r="U1860" s="252">
        <v>6.8811739267494296</v>
      </c>
      <c r="V1860" s="262">
        <v>7.7652511753644804</v>
      </c>
      <c r="W1860" s="252">
        <v>7.5491025892788501</v>
      </c>
      <c r="X1860" s="252">
        <v>7.1925585471279998</v>
      </c>
      <c r="Y1860" s="262">
        <v>7.9229902269220398</v>
      </c>
      <c r="Z1860" s="252">
        <v>7.4999149190793197</v>
      </c>
      <c r="AA1860" s="252">
        <v>7.0976954442530902</v>
      </c>
      <c r="AB1860" s="262">
        <v>7.90993241443645</v>
      </c>
      <c r="AC1860" s="252">
        <v>8.8371819404628909</v>
      </c>
      <c r="AD1860" s="252">
        <v>8.2860714485650995</v>
      </c>
      <c r="AE1860" s="262">
        <v>9.3921530008164709</v>
      </c>
    </row>
    <row r="1861" spans="1:31" ht="15" customHeight="1">
      <c r="A1861" s="253">
        <v>44646</v>
      </c>
      <c r="B1861" s="259">
        <v>7.2835976161942497</v>
      </c>
      <c r="C1861" s="252">
        <v>7.1302886868630804</v>
      </c>
      <c r="D1861" s="259">
        <v>7.4409084261236398</v>
      </c>
      <c r="E1861" s="252">
        <v>5.8474399984292997</v>
      </c>
      <c r="F1861" s="252">
        <v>5.2524647465688998</v>
      </c>
      <c r="G1861" s="262">
        <v>6.4873510620095498</v>
      </c>
      <c r="H1861" s="252">
        <v>6.9236163573250096</v>
      </c>
      <c r="I1861" s="252">
        <v>6.54097790007566</v>
      </c>
      <c r="J1861" s="262">
        <v>7.3264685210597804</v>
      </c>
      <c r="K1861" s="252">
        <v>6.9207519457845299</v>
      </c>
      <c r="L1861" s="252">
        <v>6.4621503468629697</v>
      </c>
      <c r="M1861" s="262">
        <v>7.3886435837623603</v>
      </c>
      <c r="N1861" s="252">
        <v>6.9677527224540698</v>
      </c>
      <c r="O1861" s="252">
        <v>6.47122750381891</v>
      </c>
      <c r="P1861" s="262">
        <v>7.50535679210161</v>
      </c>
      <c r="Q1861" s="252">
        <v>6.8409560437187</v>
      </c>
      <c r="R1861" s="252">
        <v>6.3680371876856201</v>
      </c>
      <c r="S1861" s="262">
        <v>7.3307241468545499</v>
      </c>
      <c r="T1861" s="252">
        <v>7.2849396035542302</v>
      </c>
      <c r="U1861" s="252">
        <v>6.8523139445784498</v>
      </c>
      <c r="V1861" s="262">
        <v>7.7295942665756803</v>
      </c>
      <c r="W1861" s="252">
        <v>7.5162072052065598</v>
      </c>
      <c r="X1861" s="252">
        <v>7.1759204896313902</v>
      </c>
      <c r="Y1861" s="262">
        <v>7.8687007245618403</v>
      </c>
      <c r="Z1861" s="252">
        <v>7.4638370837638703</v>
      </c>
      <c r="AA1861" s="252">
        <v>7.0825983293748296</v>
      </c>
      <c r="AB1861" s="262">
        <v>7.8546979405888804</v>
      </c>
      <c r="AC1861" s="252">
        <v>8.8508798381281792</v>
      </c>
      <c r="AD1861" s="252">
        <v>8.3230627422613992</v>
      </c>
      <c r="AE1861" s="262">
        <v>9.3981266571423507</v>
      </c>
    </row>
    <row r="1862" spans="1:31" ht="15" customHeight="1">
      <c r="A1862" s="253">
        <v>44647</v>
      </c>
      <c r="B1862" s="259">
        <v>7.3074561260618101</v>
      </c>
      <c r="C1862" s="252">
        <v>7.1527364180875797</v>
      </c>
      <c r="D1862" s="259">
        <v>7.4662133466555503</v>
      </c>
      <c r="E1862" s="252">
        <v>6.0003046568379403</v>
      </c>
      <c r="F1862" s="252">
        <v>5.4075501433120099</v>
      </c>
      <c r="G1862" s="262">
        <v>6.6508443044411001</v>
      </c>
      <c r="H1862" s="252">
        <v>7.0580778086869804</v>
      </c>
      <c r="I1862" s="252">
        <v>6.6791821408653602</v>
      </c>
      <c r="J1862" s="262">
        <v>7.4539966848007904</v>
      </c>
      <c r="K1862" s="252">
        <v>7.0667254568445497</v>
      </c>
      <c r="L1862" s="252">
        <v>6.6151703630213898</v>
      </c>
      <c r="M1862" s="262">
        <v>7.5319975398926502</v>
      </c>
      <c r="N1862" s="252">
        <v>7.0489333805971199</v>
      </c>
      <c r="O1862" s="252">
        <v>6.5435742212774901</v>
      </c>
      <c r="P1862" s="262">
        <v>7.5862267764137803</v>
      </c>
      <c r="Q1862" s="252">
        <v>6.9178964309858397</v>
      </c>
      <c r="R1862" s="252">
        <v>6.4285363532831301</v>
      </c>
      <c r="S1862" s="262">
        <v>7.3965097761297001</v>
      </c>
      <c r="T1862" s="252">
        <v>7.2282748055561203</v>
      </c>
      <c r="U1862" s="252">
        <v>6.8038948133691397</v>
      </c>
      <c r="V1862" s="262">
        <v>7.6767678222800502</v>
      </c>
      <c r="W1862" s="252">
        <v>7.4539602323777299</v>
      </c>
      <c r="X1862" s="252">
        <v>7.1118718107706904</v>
      </c>
      <c r="Y1862" s="262">
        <v>7.7970383958821703</v>
      </c>
      <c r="Z1862" s="252">
        <v>7.4043585006861798</v>
      </c>
      <c r="AA1862" s="252">
        <v>7.03417365790669</v>
      </c>
      <c r="AB1862" s="262">
        <v>7.7718068319852502</v>
      </c>
      <c r="AC1862" s="252">
        <v>8.8082219521732306</v>
      </c>
      <c r="AD1862" s="252">
        <v>8.2795966231121891</v>
      </c>
      <c r="AE1862" s="262">
        <v>9.3471816076033107</v>
      </c>
    </row>
    <row r="1863" spans="1:31" ht="15" customHeight="1">
      <c r="A1863" s="253">
        <v>44648</v>
      </c>
      <c r="B1863" s="259">
        <v>7.3096752342823699</v>
      </c>
      <c r="C1863" s="252">
        <v>7.1531882065700501</v>
      </c>
      <c r="D1863" s="259">
        <v>7.4725162883196399</v>
      </c>
      <c r="E1863" s="252">
        <v>6.14867700775656</v>
      </c>
      <c r="F1863" s="252">
        <v>5.5350748268779402</v>
      </c>
      <c r="G1863" s="262">
        <v>6.8166449676267202</v>
      </c>
      <c r="H1863" s="252">
        <v>7.17127364570071</v>
      </c>
      <c r="I1863" s="252">
        <v>6.78734556532038</v>
      </c>
      <c r="J1863" s="262">
        <v>7.5766814525896304</v>
      </c>
      <c r="K1863" s="252">
        <v>7.1941260428235303</v>
      </c>
      <c r="L1863" s="252">
        <v>6.72613256695902</v>
      </c>
      <c r="M1863" s="262">
        <v>7.6735736329044704</v>
      </c>
      <c r="N1863" s="252">
        <v>7.10932597423038</v>
      </c>
      <c r="O1863" s="252">
        <v>6.6033098849566301</v>
      </c>
      <c r="P1863" s="262">
        <v>7.6497585728294899</v>
      </c>
      <c r="Q1863" s="252">
        <v>6.9774737566526497</v>
      </c>
      <c r="R1863" s="252">
        <v>6.4914844411048103</v>
      </c>
      <c r="S1863" s="262">
        <v>7.4692630167671599</v>
      </c>
      <c r="T1863" s="252">
        <v>7.1576187859246803</v>
      </c>
      <c r="U1863" s="252">
        <v>6.7303563177675896</v>
      </c>
      <c r="V1863" s="262">
        <v>7.6164521937948297</v>
      </c>
      <c r="W1863" s="252">
        <v>7.3690477419623601</v>
      </c>
      <c r="X1863" s="252">
        <v>7.0234987077465201</v>
      </c>
      <c r="Y1863" s="262">
        <v>7.7202836239345496</v>
      </c>
      <c r="Z1863" s="252">
        <v>7.32636008056003</v>
      </c>
      <c r="AA1863" s="252">
        <v>6.9569598414475502</v>
      </c>
      <c r="AB1863" s="262">
        <v>7.6978032127118698</v>
      </c>
      <c r="AC1863" s="252">
        <v>8.7153001587392698</v>
      </c>
      <c r="AD1863" s="252">
        <v>8.1724424145874792</v>
      </c>
      <c r="AE1863" s="262">
        <v>9.2657448104561606</v>
      </c>
    </row>
    <row r="1864" spans="1:31" ht="15" customHeight="1">
      <c r="A1864" s="253">
        <v>44649</v>
      </c>
      <c r="B1864" s="259">
        <v>7.2926740435302504</v>
      </c>
      <c r="C1864" s="252">
        <v>7.1288023010431596</v>
      </c>
      <c r="D1864" s="259">
        <v>7.4599594954155499</v>
      </c>
      <c r="E1864" s="252">
        <v>6.2887360171518196</v>
      </c>
      <c r="F1864" s="252">
        <v>5.6489091885561198</v>
      </c>
      <c r="G1864" s="262">
        <v>6.9697136404452502</v>
      </c>
      <c r="H1864" s="252">
        <v>7.2584021259912097</v>
      </c>
      <c r="I1864" s="252">
        <v>6.8565363872679699</v>
      </c>
      <c r="J1864" s="262">
        <v>7.67924078619117</v>
      </c>
      <c r="K1864" s="252">
        <v>7.3012119636042101</v>
      </c>
      <c r="L1864" s="252">
        <v>6.8116906447389498</v>
      </c>
      <c r="M1864" s="262">
        <v>7.7973902136489004</v>
      </c>
      <c r="N1864" s="252">
        <v>7.1518955963726203</v>
      </c>
      <c r="O1864" s="252">
        <v>6.62168319179181</v>
      </c>
      <c r="P1864" s="262">
        <v>7.7075374219842701</v>
      </c>
      <c r="Q1864" s="252">
        <v>7.0202162831712398</v>
      </c>
      <c r="R1864" s="252">
        <v>6.5194143867672398</v>
      </c>
      <c r="S1864" s="262">
        <v>7.5185867098609496</v>
      </c>
      <c r="T1864" s="252">
        <v>7.0768869756280202</v>
      </c>
      <c r="U1864" s="252">
        <v>6.6364135534219404</v>
      </c>
      <c r="V1864" s="262">
        <v>7.5537160792001901</v>
      </c>
      <c r="W1864" s="252">
        <v>7.2681645651292097</v>
      </c>
      <c r="X1864" s="252">
        <v>6.9193988665614796</v>
      </c>
      <c r="Y1864" s="262">
        <v>7.6237920913771102</v>
      </c>
      <c r="Z1864" s="252">
        <v>7.23484819495126</v>
      </c>
      <c r="AA1864" s="252">
        <v>6.8643079141166696</v>
      </c>
      <c r="AB1864" s="262">
        <v>7.6155466776934402</v>
      </c>
      <c r="AC1864" s="252">
        <v>8.5797283730237996</v>
      </c>
      <c r="AD1864" s="252">
        <v>8.0550913621189704</v>
      </c>
      <c r="AE1864" s="262">
        <v>9.1416250430239501</v>
      </c>
    </row>
    <row r="1865" spans="1:31" ht="15" customHeight="1">
      <c r="A1865" s="253">
        <v>44650</v>
      </c>
      <c r="B1865" s="259">
        <v>7.2589714099234</v>
      </c>
      <c r="C1865" s="252">
        <v>7.0920600995361296</v>
      </c>
      <c r="D1865" s="259">
        <v>7.4326128674256404</v>
      </c>
      <c r="E1865" s="252">
        <v>6.4169160601419897</v>
      </c>
      <c r="F1865" s="252">
        <v>5.7434761130879997</v>
      </c>
      <c r="G1865" s="262">
        <v>7.1367848113251604</v>
      </c>
      <c r="H1865" s="252">
        <v>7.31543307638798</v>
      </c>
      <c r="I1865" s="252">
        <v>6.9008288266267801</v>
      </c>
      <c r="J1865" s="262">
        <v>7.7443646967381099</v>
      </c>
      <c r="K1865" s="252">
        <v>7.3865731628634199</v>
      </c>
      <c r="L1865" s="252">
        <v>6.8743475466044597</v>
      </c>
      <c r="M1865" s="262">
        <v>7.9033788515058996</v>
      </c>
      <c r="N1865" s="252">
        <v>7.1796935366612598</v>
      </c>
      <c r="O1865" s="252">
        <v>6.6264359716991601</v>
      </c>
      <c r="P1865" s="262">
        <v>7.7386839604205804</v>
      </c>
      <c r="Q1865" s="252">
        <v>7.0471366382065703</v>
      </c>
      <c r="R1865" s="252">
        <v>6.5283625594825896</v>
      </c>
      <c r="S1865" s="262">
        <v>7.5712579142394798</v>
      </c>
      <c r="T1865" s="252">
        <v>6.98960140713905</v>
      </c>
      <c r="U1865" s="252">
        <v>6.5243803619523897</v>
      </c>
      <c r="V1865" s="262">
        <v>7.4903883476208204</v>
      </c>
      <c r="W1865" s="252">
        <v>7.1574161555635802</v>
      </c>
      <c r="X1865" s="252">
        <v>6.7924830579674502</v>
      </c>
      <c r="Y1865" s="262">
        <v>7.5261665965562496</v>
      </c>
      <c r="Z1865" s="252">
        <v>7.1345504423017099</v>
      </c>
      <c r="AA1865" s="252">
        <v>6.7488673415799303</v>
      </c>
      <c r="AB1865" s="262">
        <v>7.5218226845439702</v>
      </c>
      <c r="AC1865" s="252">
        <v>8.4099139047852294</v>
      </c>
      <c r="AD1865" s="252">
        <v>7.8726089251899296</v>
      </c>
      <c r="AE1865" s="262">
        <v>8.9611082450209008</v>
      </c>
    </row>
    <row r="1866" spans="1:31" ht="15" customHeight="1">
      <c r="A1866" s="253">
        <v>44651</v>
      </c>
      <c r="B1866" s="259">
        <v>7.2110121204954298</v>
      </c>
      <c r="C1866" s="252">
        <v>7.0409804206461901</v>
      </c>
      <c r="D1866" s="259">
        <v>7.3861403435137998</v>
      </c>
      <c r="E1866" s="252">
        <v>6.5302684426494801</v>
      </c>
      <c r="F1866" s="252">
        <v>5.8318969417682496</v>
      </c>
      <c r="G1866" s="262">
        <v>7.2763786816911997</v>
      </c>
      <c r="H1866" s="252">
        <v>7.3394961020409104</v>
      </c>
      <c r="I1866" s="252">
        <v>6.91322637170554</v>
      </c>
      <c r="J1866" s="262">
        <v>7.77723703777131</v>
      </c>
      <c r="K1866" s="252">
        <v>7.4491950191643399</v>
      </c>
      <c r="L1866" s="252">
        <v>6.9208057757609298</v>
      </c>
      <c r="M1866" s="262">
        <v>7.9933459321594196</v>
      </c>
      <c r="N1866" s="252">
        <v>7.1955672978928602</v>
      </c>
      <c r="O1866" s="252">
        <v>6.62495799330968</v>
      </c>
      <c r="P1866" s="262">
        <v>7.7748749196195499</v>
      </c>
      <c r="Q1866" s="252">
        <v>7.0596790668394203</v>
      </c>
      <c r="R1866" s="252">
        <v>6.5266883445943504</v>
      </c>
      <c r="S1866" s="262">
        <v>7.5902344883194397</v>
      </c>
      <c r="T1866" s="252">
        <v>6.8986563290252603</v>
      </c>
      <c r="U1866" s="252">
        <v>6.4322644157171096</v>
      </c>
      <c r="V1866" s="262">
        <v>7.4067969552386597</v>
      </c>
      <c r="W1866" s="252">
        <v>7.0418704778081098</v>
      </c>
      <c r="X1866" s="252">
        <v>6.6767008204284002</v>
      </c>
      <c r="Y1866" s="262">
        <v>7.4073196711228704</v>
      </c>
      <c r="Z1866" s="252">
        <v>7.0295959389640501</v>
      </c>
      <c r="AA1866" s="252">
        <v>6.6412070601337998</v>
      </c>
      <c r="AB1866" s="262">
        <v>7.4250622674004898</v>
      </c>
      <c r="AC1866" s="252">
        <v>8.2143856136154803</v>
      </c>
      <c r="AD1866" s="252">
        <v>7.6610465875949902</v>
      </c>
      <c r="AE1866" s="262">
        <v>8.7660817437696199</v>
      </c>
    </row>
    <row r="1867" spans="1:31" ht="15" customHeight="1">
      <c r="A1867" s="253">
        <v>44652</v>
      </c>
      <c r="B1867" s="259">
        <v>7.1510382778808497</v>
      </c>
      <c r="C1867" s="252">
        <v>6.9798812872609499</v>
      </c>
      <c r="D1867" s="259">
        <v>7.3283807744710501</v>
      </c>
      <c r="E1867" s="252">
        <v>6.6267739101244301</v>
      </c>
      <c r="F1867" s="252">
        <v>5.8998777962436302</v>
      </c>
      <c r="G1867" s="262">
        <v>7.3944131204261696</v>
      </c>
      <c r="H1867" s="252">
        <v>7.3291740108280701</v>
      </c>
      <c r="I1867" s="252">
        <v>6.9033621372309604</v>
      </c>
      <c r="J1867" s="262">
        <v>7.77087781482156</v>
      </c>
      <c r="K1867" s="252">
        <v>7.4885027763093097</v>
      </c>
      <c r="L1867" s="252">
        <v>6.9509065674410504</v>
      </c>
      <c r="M1867" s="262">
        <v>8.0471375197315993</v>
      </c>
      <c r="N1867" s="252">
        <v>7.2019233007402903</v>
      </c>
      <c r="O1867" s="252">
        <v>6.6190991227590503</v>
      </c>
      <c r="P1867" s="262">
        <v>7.7773799909229302</v>
      </c>
      <c r="Q1867" s="252">
        <v>7.0596299209158397</v>
      </c>
      <c r="R1867" s="252">
        <v>6.5163383901003797</v>
      </c>
      <c r="S1867" s="262">
        <v>7.5879805518482897</v>
      </c>
      <c r="T1867" s="252">
        <v>6.8061657854863098</v>
      </c>
      <c r="U1867" s="252">
        <v>6.3329512357183004</v>
      </c>
      <c r="V1867" s="262">
        <v>7.3079812659752097</v>
      </c>
      <c r="W1867" s="252">
        <v>6.9252716785739397</v>
      </c>
      <c r="X1867" s="252">
        <v>6.5591134366737096</v>
      </c>
      <c r="Y1867" s="262">
        <v>7.2875850588612998</v>
      </c>
      <c r="Z1867" s="252">
        <v>6.9232882599576104</v>
      </c>
      <c r="AA1867" s="252">
        <v>6.5373747567112899</v>
      </c>
      <c r="AB1867" s="262">
        <v>7.3248832605036203</v>
      </c>
      <c r="AC1867" s="252">
        <v>8.0012322829424694</v>
      </c>
      <c r="AD1867" s="252">
        <v>7.4505859394388896</v>
      </c>
      <c r="AE1867" s="262">
        <v>8.5481994121107103</v>
      </c>
    </row>
    <row r="1868" spans="1:31" ht="15" customHeight="1">
      <c r="A1868" s="253">
        <v>44653</v>
      </c>
      <c r="B1868" s="259">
        <v>7.0809931543187998</v>
      </c>
      <c r="C1868" s="252">
        <v>6.9120824919067996</v>
      </c>
      <c r="D1868" s="259">
        <v>7.2561732285275502</v>
      </c>
      <c r="E1868" s="252">
        <v>6.7055396007048502</v>
      </c>
      <c r="F1868" s="252">
        <v>5.9723569638721496</v>
      </c>
      <c r="G1868" s="262">
        <v>7.4589325951208796</v>
      </c>
      <c r="H1868" s="252">
        <v>7.2846497441891804</v>
      </c>
      <c r="I1868" s="252">
        <v>6.86807692680408</v>
      </c>
      <c r="J1868" s="262">
        <v>7.7228639336326301</v>
      </c>
      <c r="K1868" s="252">
        <v>7.5043701818083299</v>
      </c>
      <c r="L1868" s="252">
        <v>6.9613601338791602</v>
      </c>
      <c r="M1868" s="262">
        <v>8.0646512808184294</v>
      </c>
      <c r="N1868" s="252">
        <v>7.2005432212682701</v>
      </c>
      <c r="O1868" s="252">
        <v>6.6225552317616803</v>
      </c>
      <c r="P1868" s="262">
        <v>7.7759736830607302</v>
      </c>
      <c r="Q1868" s="252">
        <v>7.0489841736810899</v>
      </c>
      <c r="R1868" s="252">
        <v>6.5155810496217503</v>
      </c>
      <c r="S1868" s="262">
        <v>7.5750224470159697</v>
      </c>
      <c r="T1868" s="252">
        <v>6.7133856846076201</v>
      </c>
      <c r="U1868" s="252">
        <v>6.2468158068522497</v>
      </c>
      <c r="V1868" s="262">
        <v>7.2047276676659902</v>
      </c>
      <c r="W1868" s="252">
        <v>6.8099050999311901</v>
      </c>
      <c r="X1868" s="252">
        <v>6.4428502330812698</v>
      </c>
      <c r="Y1868" s="262">
        <v>7.1662781712791297</v>
      </c>
      <c r="Z1868" s="252">
        <v>6.8179664920046497</v>
      </c>
      <c r="AA1868" s="252">
        <v>6.4383280797385902</v>
      </c>
      <c r="AB1868" s="262">
        <v>7.21957406267504</v>
      </c>
      <c r="AC1868" s="252">
        <v>7.7776775663353002</v>
      </c>
      <c r="AD1868" s="252">
        <v>7.2547316510129303</v>
      </c>
      <c r="AE1868" s="262">
        <v>8.3010740098194091</v>
      </c>
    </row>
    <row r="1869" spans="1:31" ht="15" customHeight="1">
      <c r="A1869" s="253">
        <v>44654</v>
      </c>
      <c r="B1869" s="259">
        <v>7.0024455726467796</v>
      </c>
      <c r="C1869" s="252">
        <v>6.8371147786775799</v>
      </c>
      <c r="D1869" s="259">
        <v>7.16955564786688</v>
      </c>
      <c r="E1869" s="252">
        <v>6.7668333203976996</v>
      </c>
      <c r="F1869" s="252">
        <v>6.0529818653373004</v>
      </c>
      <c r="G1869" s="262">
        <v>7.5166043467862798</v>
      </c>
      <c r="H1869" s="252">
        <v>7.20767923996695</v>
      </c>
      <c r="I1869" s="252">
        <v>6.8050874973411997</v>
      </c>
      <c r="J1869" s="262">
        <v>7.6394320744097097</v>
      </c>
      <c r="K1869" s="252">
        <v>7.4970834247187197</v>
      </c>
      <c r="L1869" s="252">
        <v>6.9750950739934696</v>
      </c>
      <c r="M1869" s="262">
        <v>8.0529689024177191</v>
      </c>
      <c r="N1869" s="252">
        <v>7.1924523674347398</v>
      </c>
      <c r="O1869" s="252">
        <v>6.6186904035141003</v>
      </c>
      <c r="P1869" s="262">
        <v>7.7867112161416099</v>
      </c>
      <c r="Q1869" s="252">
        <v>7.0297698077010304</v>
      </c>
      <c r="R1869" s="252">
        <v>6.5064794260219996</v>
      </c>
      <c r="S1869" s="262">
        <v>7.5401464663331002</v>
      </c>
      <c r="T1869" s="252">
        <v>6.6207012187817398</v>
      </c>
      <c r="U1869" s="252">
        <v>6.16176955498669</v>
      </c>
      <c r="V1869" s="262">
        <v>7.1071974102181503</v>
      </c>
      <c r="W1869" s="252">
        <v>6.6965932307681699</v>
      </c>
      <c r="X1869" s="252">
        <v>6.3428585244681797</v>
      </c>
      <c r="Y1869" s="262">
        <v>7.05170429875837</v>
      </c>
      <c r="Z1869" s="252">
        <v>6.7149443615737399</v>
      </c>
      <c r="AA1869" s="252">
        <v>6.3474873461481902</v>
      </c>
      <c r="AB1869" s="262">
        <v>7.1097970891347098</v>
      </c>
      <c r="AC1869" s="252">
        <v>7.5497973068710396</v>
      </c>
      <c r="AD1869" s="252">
        <v>7.0432493657545301</v>
      </c>
      <c r="AE1869" s="262">
        <v>8.0607819880306497</v>
      </c>
    </row>
    <row r="1870" spans="1:31" ht="15" customHeight="1">
      <c r="A1870" s="253">
        <v>44655</v>
      </c>
      <c r="B1870" s="259">
        <v>6.9165300437056603</v>
      </c>
      <c r="C1870" s="252">
        <v>6.7568511653932104</v>
      </c>
      <c r="D1870" s="259">
        <v>7.0806184783491499</v>
      </c>
      <c r="E1870" s="252">
        <v>6.8119417544340104</v>
      </c>
      <c r="F1870" s="252">
        <v>6.1007331518564296</v>
      </c>
      <c r="G1870" s="262">
        <v>7.5352355609244901</v>
      </c>
      <c r="H1870" s="252">
        <v>7.1013945193186601</v>
      </c>
      <c r="I1870" s="252">
        <v>6.7033185741272003</v>
      </c>
      <c r="J1870" s="262">
        <v>7.5219998288195402</v>
      </c>
      <c r="K1870" s="252">
        <v>7.4672630941113196</v>
      </c>
      <c r="L1870" s="252">
        <v>6.9555943568009502</v>
      </c>
      <c r="M1870" s="262">
        <v>8.0019801521050695</v>
      </c>
      <c r="N1870" s="252">
        <v>7.1778413671794796</v>
      </c>
      <c r="O1870" s="252">
        <v>6.6144166531329001</v>
      </c>
      <c r="P1870" s="262">
        <v>7.7618271317877996</v>
      </c>
      <c r="Q1870" s="252">
        <v>7.0038427518256903</v>
      </c>
      <c r="R1870" s="252">
        <v>6.4922420240900403</v>
      </c>
      <c r="S1870" s="262">
        <v>7.5000592042265497</v>
      </c>
      <c r="T1870" s="252">
        <v>6.5276731451529297</v>
      </c>
      <c r="U1870" s="252">
        <v>6.07849899139734</v>
      </c>
      <c r="V1870" s="262">
        <v>6.9979738431359797</v>
      </c>
      <c r="W1870" s="252">
        <v>6.5848017378566004</v>
      </c>
      <c r="X1870" s="252">
        <v>6.2439793162585904</v>
      </c>
      <c r="Y1870" s="262">
        <v>6.9368473583310903</v>
      </c>
      <c r="Z1870" s="252">
        <v>6.6145175162674601</v>
      </c>
      <c r="AA1870" s="252">
        <v>6.2462573833111898</v>
      </c>
      <c r="AB1870" s="262">
        <v>7.0094149470248599</v>
      </c>
      <c r="AC1870" s="252">
        <v>7.3223718207687396</v>
      </c>
      <c r="AD1870" s="252">
        <v>6.83233932558894</v>
      </c>
      <c r="AE1870" s="262">
        <v>7.8249013332236999</v>
      </c>
    </row>
    <row r="1871" spans="1:31" ht="15" customHeight="1">
      <c r="A1871" s="253">
        <v>44656</v>
      </c>
      <c r="B1871" s="259">
        <v>6.8239069391917404</v>
      </c>
      <c r="C1871" s="252">
        <v>6.6685163481652099</v>
      </c>
      <c r="D1871" s="259">
        <v>6.9870196132046098</v>
      </c>
      <c r="E1871" s="252">
        <v>6.8428765723968796</v>
      </c>
      <c r="F1871" s="252">
        <v>6.1329703876787702</v>
      </c>
      <c r="G1871" s="262">
        <v>7.5763203841040596</v>
      </c>
      <c r="H1871" s="252">
        <v>6.9699719812009402</v>
      </c>
      <c r="I1871" s="252">
        <v>6.5804479822007202</v>
      </c>
      <c r="J1871" s="262">
        <v>7.37451929175021</v>
      </c>
      <c r="K1871" s="252">
        <v>7.4157585174973599</v>
      </c>
      <c r="L1871" s="252">
        <v>6.9097482620881099</v>
      </c>
      <c r="M1871" s="262">
        <v>7.9433615401772704</v>
      </c>
      <c r="N1871" s="252">
        <v>7.1560473398640001</v>
      </c>
      <c r="O1871" s="252">
        <v>6.6006063235010801</v>
      </c>
      <c r="P1871" s="262">
        <v>7.7403531189677501</v>
      </c>
      <c r="Q1871" s="252">
        <v>6.9726740345702503</v>
      </c>
      <c r="R1871" s="252">
        <v>6.4695580864300304</v>
      </c>
      <c r="S1871" s="262">
        <v>7.4833334225787302</v>
      </c>
      <c r="T1871" s="252">
        <v>6.4331400828365002</v>
      </c>
      <c r="U1871" s="252">
        <v>5.9890784408379796</v>
      </c>
      <c r="V1871" s="262">
        <v>6.8957989309300203</v>
      </c>
      <c r="W1871" s="252">
        <v>6.4728388706331703</v>
      </c>
      <c r="X1871" s="252">
        <v>6.1276385804415803</v>
      </c>
      <c r="Y1871" s="262">
        <v>6.8273446513528002</v>
      </c>
      <c r="Z1871" s="252">
        <v>6.5160319777355697</v>
      </c>
      <c r="AA1871" s="252">
        <v>6.1463262600568704</v>
      </c>
      <c r="AB1871" s="262">
        <v>6.8971570631007699</v>
      </c>
      <c r="AC1871" s="252">
        <v>7.0988582208882001</v>
      </c>
      <c r="AD1871" s="252">
        <v>6.6308159080654701</v>
      </c>
      <c r="AE1871" s="262">
        <v>7.5760483227969297</v>
      </c>
    </row>
    <row r="1872" spans="1:31" ht="15" customHeight="1">
      <c r="A1872" s="253">
        <v>44657</v>
      </c>
      <c r="B1872" s="259">
        <v>6.7247533726064503</v>
      </c>
      <c r="C1872" s="252">
        <v>6.5702839581794503</v>
      </c>
      <c r="D1872" s="259">
        <v>6.8880565687899997</v>
      </c>
      <c r="E1872" s="252">
        <v>6.8619815102385902</v>
      </c>
      <c r="F1872" s="252">
        <v>6.1531120735304397</v>
      </c>
      <c r="G1872" s="262">
        <v>7.6043476981568396</v>
      </c>
      <c r="H1872" s="252">
        <v>6.8182219508116004</v>
      </c>
      <c r="I1872" s="252">
        <v>6.4216004557326398</v>
      </c>
      <c r="J1872" s="262">
        <v>7.2293542392403802</v>
      </c>
      <c r="K1872" s="252">
        <v>7.3435363970172602</v>
      </c>
      <c r="L1872" s="252">
        <v>6.8312067284597804</v>
      </c>
      <c r="M1872" s="262">
        <v>7.8777992966497896</v>
      </c>
      <c r="N1872" s="252">
        <v>7.1256039385732102</v>
      </c>
      <c r="O1872" s="252">
        <v>6.5680881106546503</v>
      </c>
      <c r="P1872" s="262">
        <v>7.7165293765243996</v>
      </c>
      <c r="Q1872" s="252">
        <v>6.93715522703571</v>
      </c>
      <c r="R1872" s="252">
        <v>6.4362022333181104</v>
      </c>
      <c r="S1872" s="262">
        <v>7.4737765240112601</v>
      </c>
      <c r="T1872" s="252">
        <v>6.3353755660918303</v>
      </c>
      <c r="U1872" s="252">
        <v>5.9013849441558603</v>
      </c>
      <c r="V1872" s="262">
        <v>6.8024472229269204</v>
      </c>
      <c r="W1872" s="252">
        <v>6.3581352138093203</v>
      </c>
      <c r="X1872" s="252">
        <v>6.0011637574363599</v>
      </c>
      <c r="Y1872" s="262">
        <v>6.7192198587435996</v>
      </c>
      <c r="Z1872" s="252">
        <v>6.4180096202990402</v>
      </c>
      <c r="AA1872" s="252">
        <v>6.0434648694161899</v>
      </c>
      <c r="AB1872" s="262">
        <v>6.8071793113647399</v>
      </c>
      <c r="AC1872" s="252">
        <v>6.8814636476141597</v>
      </c>
      <c r="AD1872" s="252">
        <v>6.4109848243371497</v>
      </c>
      <c r="AE1872" s="262">
        <v>7.3662890056614696</v>
      </c>
    </row>
    <row r="1873" spans="1:31" ht="15" customHeight="1">
      <c r="A1873" s="253">
        <v>44658</v>
      </c>
      <c r="B1873" s="259">
        <v>6.61879621631783</v>
      </c>
      <c r="C1873" s="252">
        <v>6.4595120762973197</v>
      </c>
      <c r="D1873" s="259">
        <v>6.7863456538313098</v>
      </c>
      <c r="E1873" s="252">
        <v>6.8715065181205803</v>
      </c>
      <c r="F1873" s="252">
        <v>6.1558175760228302</v>
      </c>
      <c r="G1873" s="262">
        <v>7.6191080549052597</v>
      </c>
      <c r="H1873" s="252">
        <v>6.6511621226277899</v>
      </c>
      <c r="I1873" s="252">
        <v>6.2454224899829702</v>
      </c>
      <c r="J1873" s="262">
        <v>7.0685267727821701</v>
      </c>
      <c r="K1873" s="252">
        <v>7.2515865774455301</v>
      </c>
      <c r="L1873" s="252">
        <v>6.73247825446047</v>
      </c>
      <c r="M1873" s="262">
        <v>7.7899468771304701</v>
      </c>
      <c r="N1873" s="252">
        <v>7.0843682781524704</v>
      </c>
      <c r="O1873" s="252">
        <v>6.5245425587547698</v>
      </c>
      <c r="P1873" s="262">
        <v>7.6794284925248402</v>
      </c>
      <c r="Q1873" s="252">
        <v>6.89744708583767</v>
      </c>
      <c r="R1873" s="252">
        <v>6.40033173210408</v>
      </c>
      <c r="S1873" s="262">
        <v>7.4415310579713303</v>
      </c>
      <c r="T1873" s="252">
        <v>6.2322961310886198</v>
      </c>
      <c r="U1873" s="252">
        <v>5.7988327886537396</v>
      </c>
      <c r="V1873" s="262">
        <v>6.7022756343774903</v>
      </c>
      <c r="W1873" s="252">
        <v>6.2375902113509403</v>
      </c>
      <c r="X1873" s="252">
        <v>5.8632987133255501</v>
      </c>
      <c r="Y1873" s="262">
        <v>6.6055019073166497</v>
      </c>
      <c r="Z1873" s="252">
        <v>6.3183270038128398</v>
      </c>
      <c r="AA1873" s="252">
        <v>5.9403350832357402</v>
      </c>
      <c r="AB1873" s="262">
        <v>6.7096669136191496</v>
      </c>
      <c r="AC1873" s="252">
        <v>6.6712974850390303</v>
      </c>
      <c r="AD1873" s="252">
        <v>6.2032020716065297</v>
      </c>
      <c r="AE1873" s="262">
        <v>7.15402590005026</v>
      </c>
    </row>
    <row r="1874" spans="1:31" ht="15" customHeight="1">
      <c r="A1874" s="253">
        <v>44659</v>
      </c>
      <c r="B1874" s="259">
        <v>6.5053932152919103</v>
      </c>
      <c r="C1874" s="252">
        <v>6.3418637399740803</v>
      </c>
      <c r="D1874" s="259">
        <v>6.6794687994770001</v>
      </c>
      <c r="E1874" s="252">
        <v>6.8732107992153404</v>
      </c>
      <c r="F1874" s="252">
        <v>6.1515539668971098</v>
      </c>
      <c r="G1874" s="262">
        <v>7.64078357829196</v>
      </c>
      <c r="H1874" s="252">
        <v>6.4736299076283599</v>
      </c>
      <c r="I1874" s="252">
        <v>6.0636259479739802</v>
      </c>
      <c r="J1874" s="262">
        <v>6.8970494906096</v>
      </c>
      <c r="K1874" s="252">
        <v>7.1408619166651901</v>
      </c>
      <c r="L1874" s="252">
        <v>6.6053424272688401</v>
      </c>
      <c r="M1874" s="262">
        <v>7.6860239705992601</v>
      </c>
      <c r="N1874" s="252">
        <v>7.0297255417700004</v>
      </c>
      <c r="O1874" s="252">
        <v>6.4519215836963699</v>
      </c>
      <c r="P1874" s="262">
        <v>7.6378237200648798</v>
      </c>
      <c r="Q1874" s="252">
        <v>6.8528904489464901</v>
      </c>
      <c r="R1874" s="252">
        <v>6.3388387634649099</v>
      </c>
      <c r="S1874" s="262">
        <v>7.4097539650134996</v>
      </c>
      <c r="T1874" s="252">
        <v>6.1217098881210203</v>
      </c>
      <c r="U1874" s="252">
        <v>5.6701357449586398</v>
      </c>
      <c r="V1874" s="262">
        <v>6.5983794752858396</v>
      </c>
      <c r="W1874" s="252">
        <v>6.10796565659889</v>
      </c>
      <c r="X1874" s="252">
        <v>5.7308168611957999</v>
      </c>
      <c r="Y1874" s="262">
        <v>6.4907052419272198</v>
      </c>
      <c r="Z1874" s="252">
        <v>6.2144409134401002</v>
      </c>
      <c r="AA1874" s="252">
        <v>5.8380139544543104</v>
      </c>
      <c r="AB1874" s="262">
        <v>6.6151874390382401</v>
      </c>
      <c r="AC1874" s="252">
        <v>6.4685783878407799</v>
      </c>
      <c r="AD1874" s="252">
        <v>5.9903720447647197</v>
      </c>
      <c r="AE1874" s="262">
        <v>6.9650104783898401</v>
      </c>
    </row>
    <row r="1875" spans="1:31" ht="15" customHeight="1">
      <c r="A1875" s="253">
        <v>44660</v>
      </c>
      <c r="B1875" s="259">
        <v>6.3836582624773897</v>
      </c>
      <c r="C1875" s="252">
        <v>6.2189046853503802</v>
      </c>
      <c r="D1875" s="259">
        <v>6.5561813165546896</v>
      </c>
      <c r="E1875" s="252">
        <v>6.8680400954766903</v>
      </c>
      <c r="F1875" s="252">
        <v>6.1078122211174399</v>
      </c>
      <c r="G1875" s="262">
        <v>7.65516513459339</v>
      </c>
      <c r="H1875" s="252">
        <v>6.2899714168696397</v>
      </c>
      <c r="I1875" s="252">
        <v>5.8771008104212097</v>
      </c>
      <c r="J1875" s="262">
        <v>6.7226598749490796</v>
      </c>
      <c r="K1875" s="252">
        <v>7.0122588129522301</v>
      </c>
      <c r="L1875" s="252">
        <v>6.4769175933306</v>
      </c>
      <c r="M1875" s="262">
        <v>7.5594462989594096</v>
      </c>
      <c r="N1875" s="252">
        <v>6.9588598365054004</v>
      </c>
      <c r="O1875" s="252">
        <v>6.3659475705003299</v>
      </c>
      <c r="P1875" s="262">
        <v>7.5761391177297703</v>
      </c>
      <c r="Q1875" s="252">
        <v>6.8019900086446201</v>
      </c>
      <c r="R1875" s="252">
        <v>6.2719472825049296</v>
      </c>
      <c r="S1875" s="262">
        <v>7.3678664621293404</v>
      </c>
      <c r="T1875" s="252">
        <v>6.0015853937316601</v>
      </c>
      <c r="U1875" s="252">
        <v>5.5420678390009703</v>
      </c>
      <c r="V1875" s="262">
        <v>6.4881345354170898</v>
      </c>
      <c r="W1875" s="252">
        <v>5.9662957636901304</v>
      </c>
      <c r="X1875" s="252">
        <v>5.5820215068182604</v>
      </c>
      <c r="Y1875" s="262">
        <v>6.3598418928249298</v>
      </c>
      <c r="Z1875" s="252">
        <v>6.10364785765187</v>
      </c>
      <c r="AA1875" s="252">
        <v>5.7112361068534598</v>
      </c>
      <c r="AB1875" s="262">
        <v>6.5144652558100802</v>
      </c>
      <c r="AC1875" s="252">
        <v>6.2728703163438801</v>
      </c>
      <c r="AD1875" s="252">
        <v>5.7884581250497904</v>
      </c>
      <c r="AE1875" s="262">
        <v>6.7703328340131499</v>
      </c>
    </row>
    <row r="1876" spans="1:31" ht="15" customHeight="1">
      <c r="A1876" s="253">
        <v>44661</v>
      </c>
      <c r="B1876" s="259">
        <v>6.2526160138648903</v>
      </c>
      <c r="C1876" s="252">
        <v>6.0875489281868003</v>
      </c>
      <c r="D1876" s="259">
        <v>6.4240147438617896</v>
      </c>
      <c r="E1876" s="252">
        <v>6.8559031137854296</v>
      </c>
      <c r="F1876" s="252">
        <v>6.0969127919746304</v>
      </c>
      <c r="G1876" s="262">
        <v>7.6538294799186497</v>
      </c>
      <c r="H1876" s="252">
        <v>6.1038244663341903</v>
      </c>
      <c r="I1876" s="252">
        <v>5.6978240005836698</v>
      </c>
      <c r="J1876" s="262">
        <v>6.5333723051859502</v>
      </c>
      <c r="K1876" s="252">
        <v>6.8666336476441803</v>
      </c>
      <c r="L1876" s="252">
        <v>6.3274270053107697</v>
      </c>
      <c r="M1876" s="262">
        <v>7.4179191355975398</v>
      </c>
      <c r="N1876" s="252">
        <v>6.8690655993994598</v>
      </c>
      <c r="O1876" s="252">
        <v>6.2605416544728199</v>
      </c>
      <c r="P1876" s="262">
        <v>7.4937027085165804</v>
      </c>
      <c r="Q1876" s="252">
        <v>6.74247306061537</v>
      </c>
      <c r="R1876" s="252">
        <v>6.2094685133797798</v>
      </c>
      <c r="S1876" s="262">
        <v>7.3173403766085903</v>
      </c>
      <c r="T1876" s="252">
        <v>5.8703113455230103</v>
      </c>
      <c r="U1876" s="252">
        <v>5.3998736199970399</v>
      </c>
      <c r="V1876" s="262">
        <v>6.3587354122441697</v>
      </c>
      <c r="W1876" s="252">
        <v>5.8102723817542499</v>
      </c>
      <c r="X1876" s="252">
        <v>5.4161696293853696</v>
      </c>
      <c r="Y1876" s="262">
        <v>6.1990677704921504</v>
      </c>
      <c r="Z1876" s="252">
        <v>5.9833572538151696</v>
      </c>
      <c r="AA1876" s="252">
        <v>5.5882207866925704</v>
      </c>
      <c r="AB1876" s="262">
        <v>6.3996629343590099</v>
      </c>
      <c r="AC1876" s="252">
        <v>6.0833215074715099</v>
      </c>
      <c r="AD1876" s="252">
        <v>5.5975996061855797</v>
      </c>
      <c r="AE1876" s="262">
        <v>6.5897843449775602</v>
      </c>
    </row>
    <row r="1877" spans="1:31" ht="15" customHeight="1">
      <c r="A1877" s="253">
        <v>44662</v>
      </c>
      <c r="B1877" s="259">
        <v>6.1113630409546804</v>
      </c>
      <c r="C1877" s="252">
        <v>5.9491566896194197</v>
      </c>
      <c r="D1877" s="259">
        <v>6.2814772568372597</v>
      </c>
      <c r="E1877" s="252">
        <v>6.8355552273771396</v>
      </c>
      <c r="F1877" s="252">
        <v>6.0717991904964803</v>
      </c>
      <c r="G1877" s="262">
        <v>7.6354947623385501</v>
      </c>
      <c r="H1877" s="252">
        <v>5.9179955049125503</v>
      </c>
      <c r="I1877" s="252">
        <v>5.5190171543702702</v>
      </c>
      <c r="J1877" s="262">
        <v>6.3344358610141898</v>
      </c>
      <c r="K1877" s="252">
        <v>6.7048419799524002</v>
      </c>
      <c r="L1877" s="252">
        <v>6.1704476704896098</v>
      </c>
      <c r="M1877" s="262">
        <v>7.2519732829524903</v>
      </c>
      <c r="N1877" s="252">
        <v>6.7580619454450304</v>
      </c>
      <c r="O1877" s="252">
        <v>6.1681048548091697</v>
      </c>
      <c r="P1877" s="262">
        <v>7.3809750281431699</v>
      </c>
      <c r="Q1877" s="252">
        <v>6.6714187232204401</v>
      </c>
      <c r="R1877" s="252">
        <v>6.1405260702288702</v>
      </c>
      <c r="S1877" s="262">
        <v>7.2410246615367502</v>
      </c>
      <c r="T1877" s="252">
        <v>5.7269125562775898</v>
      </c>
      <c r="U1877" s="252">
        <v>5.2654646885233003</v>
      </c>
      <c r="V1877" s="262">
        <v>6.2161307880850902</v>
      </c>
      <c r="W1877" s="252">
        <v>5.6385576788565901</v>
      </c>
      <c r="X1877" s="252">
        <v>5.2648521228302201</v>
      </c>
      <c r="Y1877" s="262">
        <v>6.0169922872724797</v>
      </c>
      <c r="Z1877" s="252">
        <v>5.8513517636903298</v>
      </c>
      <c r="AA1877" s="252">
        <v>5.4625318623913</v>
      </c>
      <c r="AB1877" s="262">
        <v>6.2715952489917699</v>
      </c>
      <c r="AC1877" s="252">
        <v>5.8988823349307902</v>
      </c>
      <c r="AD1877" s="252">
        <v>5.4089748057795699</v>
      </c>
      <c r="AE1877" s="262">
        <v>6.4013969668850601</v>
      </c>
    </row>
    <row r="1878" spans="1:31" ht="15" customHeight="1">
      <c r="A1878" s="253">
        <v>44663</v>
      </c>
      <c r="B1878" s="259">
        <v>5.9592106888529699</v>
      </c>
      <c r="C1878" s="252">
        <v>5.8003793095939402</v>
      </c>
      <c r="D1878" s="259">
        <v>6.1260002456826204</v>
      </c>
      <c r="E1878" s="252">
        <v>6.8045891008346802</v>
      </c>
      <c r="F1878" s="252">
        <v>6.0392439960486799</v>
      </c>
      <c r="G1878" s="262">
        <v>7.5929120993488999</v>
      </c>
      <c r="H1878" s="252">
        <v>5.7344192500251303</v>
      </c>
      <c r="I1878" s="252">
        <v>5.3462400461251303</v>
      </c>
      <c r="J1878" s="262">
        <v>6.1334600890351503</v>
      </c>
      <c r="K1878" s="252">
        <v>6.5277843052077298</v>
      </c>
      <c r="L1878" s="252">
        <v>6.0069244048268198</v>
      </c>
      <c r="M1878" s="262">
        <v>7.0766581524363401</v>
      </c>
      <c r="N1878" s="252">
        <v>6.6242673010028303</v>
      </c>
      <c r="O1878" s="252">
        <v>6.04788399005764</v>
      </c>
      <c r="P1878" s="262">
        <v>7.22545687234176</v>
      </c>
      <c r="Q1878" s="252">
        <v>6.5854494578309897</v>
      </c>
      <c r="R1878" s="252">
        <v>6.0572969197662996</v>
      </c>
      <c r="S1878" s="262">
        <v>7.1500630548044297</v>
      </c>
      <c r="T1878" s="252">
        <v>5.5711900147137401</v>
      </c>
      <c r="U1878" s="252">
        <v>5.1210032614404497</v>
      </c>
      <c r="V1878" s="262">
        <v>6.0288337309273201</v>
      </c>
      <c r="W1878" s="252">
        <v>5.4509799377993202</v>
      </c>
      <c r="X1878" s="252">
        <v>5.09791967313895</v>
      </c>
      <c r="Y1878" s="262">
        <v>5.8161778416593597</v>
      </c>
      <c r="Z1878" s="252">
        <v>5.7060060412694602</v>
      </c>
      <c r="AA1878" s="252">
        <v>5.32586650770617</v>
      </c>
      <c r="AB1878" s="262">
        <v>6.1122172510764701</v>
      </c>
      <c r="AC1878" s="252">
        <v>5.7184829803261401</v>
      </c>
      <c r="AD1878" s="252">
        <v>5.2404121238202501</v>
      </c>
      <c r="AE1878" s="262">
        <v>6.2097354428062497</v>
      </c>
    </row>
    <row r="1879" spans="1:31" ht="15" customHeight="1">
      <c r="A1879" s="253">
        <v>44664</v>
      </c>
      <c r="B1879" s="259">
        <v>5.7957898072336604</v>
      </c>
      <c r="C1879" s="252">
        <v>5.6438802642061798</v>
      </c>
      <c r="D1879" s="259">
        <v>5.9524098467362103</v>
      </c>
      <c r="E1879" s="252">
        <v>6.7595321058783897</v>
      </c>
      <c r="F1879" s="252">
        <v>6.00597608201429</v>
      </c>
      <c r="G1879" s="262">
        <v>7.5280172787438104</v>
      </c>
      <c r="H1879" s="252">
        <v>5.5541856631820501</v>
      </c>
      <c r="I1879" s="252">
        <v>5.1787513395893399</v>
      </c>
      <c r="J1879" s="262">
        <v>5.9376869011600499</v>
      </c>
      <c r="K1879" s="252">
        <v>6.3364450223517297</v>
      </c>
      <c r="L1879" s="252">
        <v>5.8371090272919703</v>
      </c>
      <c r="M1879" s="262">
        <v>6.8922975109257001</v>
      </c>
      <c r="N1879" s="252">
        <v>6.4669963181348598</v>
      </c>
      <c r="O1879" s="252">
        <v>5.9196953986240501</v>
      </c>
      <c r="P1879" s="262">
        <v>7.0620495309976103</v>
      </c>
      <c r="Q1879" s="252">
        <v>6.48097576357591</v>
      </c>
      <c r="R1879" s="252">
        <v>5.9603584220225798</v>
      </c>
      <c r="S1879" s="262">
        <v>7.0309913669360098</v>
      </c>
      <c r="T1879" s="252">
        <v>5.4037636229653101</v>
      </c>
      <c r="U1879" s="252">
        <v>4.9731304023212797</v>
      </c>
      <c r="V1879" s="262">
        <v>5.8478382469768801</v>
      </c>
      <c r="W1879" s="252">
        <v>5.2485829167006903</v>
      </c>
      <c r="X1879" s="252">
        <v>4.91748973479352</v>
      </c>
      <c r="Y1879" s="262">
        <v>5.59395560561659</v>
      </c>
      <c r="Z1879" s="252">
        <v>5.54643887941217</v>
      </c>
      <c r="AA1879" s="252">
        <v>5.1743957631584099</v>
      </c>
      <c r="AB1879" s="262">
        <v>5.9339780225794598</v>
      </c>
      <c r="AC1879" s="252">
        <v>5.5411596443880198</v>
      </c>
      <c r="AD1879" s="252">
        <v>5.0688830916779199</v>
      </c>
      <c r="AE1879" s="262">
        <v>6.0149301724109998</v>
      </c>
    </row>
    <row r="1880" spans="1:31" ht="15" customHeight="1">
      <c r="A1880" s="253">
        <v>44665</v>
      </c>
      <c r="B1880" s="259">
        <v>5.6211081216262997</v>
      </c>
      <c r="C1880" s="252">
        <v>5.4740017498186404</v>
      </c>
      <c r="D1880" s="259">
        <v>5.77348307200816</v>
      </c>
      <c r="E1880" s="252">
        <v>6.6960559055509297</v>
      </c>
      <c r="F1880" s="252">
        <v>5.9387939924006803</v>
      </c>
      <c r="G1880" s="262">
        <v>7.46064727644871</v>
      </c>
      <c r="H1880" s="252">
        <v>5.37762002584354</v>
      </c>
      <c r="I1880" s="252">
        <v>5.02881809638499</v>
      </c>
      <c r="J1880" s="262">
        <v>5.7355547289720397</v>
      </c>
      <c r="K1880" s="252">
        <v>6.1319182624958097</v>
      </c>
      <c r="L1880" s="252">
        <v>5.6467221420582598</v>
      </c>
      <c r="M1880" s="262">
        <v>6.6719454273602201</v>
      </c>
      <c r="N1880" s="252">
        <v>6.2865551303293898</v>
      </c>
      <c r="O1880" s="252">
        <v>5.7676722180679798</v>
      </c>
      <c r="P1880" s="262">
        <v>6.8533077342515796</v>
      </c>
      <c r="Q1880" s="252">
        <v>6.3544851749378104</v>
      </c>
      <c r="R1880" s="252">
        <v>5.8492818889692497</v>
      </c>
      <c r="S1880" s="262">
        <v>6.8819079000191898</v>
      </c>
      <c r="T1880" s="252">
        <v>5.2260134096805801</v>
      </c>
      <c r="U1880" s="252">
        <v>4.8186392558765903</v>
      </c>
      <c r="V1880" s="262">
        <v>5.6407869478248198</v>
      </c>
      <c r="W1880" s="252">
        <v>5.0335232757302304</v>
      </c>
      <c r="X1880" s="252">
        <v>4.7285017765979998</v>
      </c>
      <c r="Y1880" s="262">
        <v>5.36308020339305</v>
      </c>
      <c r="Z1880" s="252">
        <v>5.3725833605153701</v>
      </c>
      <c r="AA1880" s="252">
        <v>5.0210999482470298</v>
      </c>
      <c r="AB1880" s="262">
        <v>5.7439393282080404</v>
      </c>
      <c r="AC1880" s="252">
        <v>5.36612756084675</v>
      </c>
      <c r="AD1880" s="252">
        <v>4.9107404179730603</v>
      </c>
      <c r="AE1880" s="262">
        <v>5.8299671304240901</v>
      </c>
    </row>
    <row r="1881" spans="1:31" ht="15" customHeight="1">
      <c r="A1881" s="253">
        <v>44666</v>
      </c>
      <c r="B1881" s="259">
        <v>5.4355636178501996</v>
      </c>
      <c r="C1881" s="252">
        <v>5.2910983568483996</v>
      </c>
      <c r="D1881" s="259">
        <v>5.5835462734762</v>
      </c>
      <c r="E1881" s="252">
        <v>6.60930820510477</v>
      </c>
      <c r="F1881" s="252">
        <v>5.8504065659393296</v>
      </c>
      <c r="G1881" s="262">
        <v>7.3618539817602899</v>
      </c>
      <c r="H1881" s="252">
        <v>5.2044054435147604</v>
      </c>
      <c r="I1881" s="252">
        <v>4.8729434955859103</v>
      </c>
      <c r="J1881" s="262">
        <v>5.5522942096088004</v>
      </c>
      <c r="K1881" s="252">
        <v>5.9154222353888004</v>
      </c>
      <c r="L1881" s="252">
        <v>5.4503859651226696</v>
      </c>
      <c r="M1881" s="262">
        <v>6.4425973176514297</v>
      </c>
      <c r="N1881" s="252">
        <v>6.0842307418157997</v>
      </c>
      <c r="O1881" s="252">
        <v>5.5765062610217804</v>
      </c>
      <c r="P1881" s="262">
        <v>6.6413532850391501</v>
      </c>
      <c r="Q1881" s="252">
        <v>6.2028657606714797</v>
      </c>
      <c r="R1881" s="252">
        <v>5.7188878181320897</v>
      </c>
      <c r="S1881" s="262">
        <v>6.7099284004868096</v>
      </c>
      <c r="T1881" s="252">
        <v>5.03993402107238</v>
      </c>
      <c r="U1881" s="252">
        <v>4.6443688967350303</v>
      </c>
      <c r="V1881" s="262">
        <v>5.4435240333344197</v>
      </c>
      <c r="W1881" s="252">
        <v>4.80883771517873</v>
      </c>
      <c r="X1881" s="252">
        <v>4.5231497609848299</v>
      </c>
      <c r="Y1881" s="262">
        <v>5.1241878476284297</v>
      </c>
      <c r="Z1881" s="252">
        <v>5.1851729491274297</v>
      </c>
      <c r="AA1881" s="252">
        <v>4.8363004467003696</v>
      </c>
      <c r="AB1881" s="262">
        <v>5.5419738931839904</v>
      </c>
      <c r="AC1881" s="252">
        <v>5.1928083429346303</v>
      </c>
      <c r="AD1881" s="252">
        <v>4.7470079047606699</v>
      </c>
      <c r="AE1881" s="262">
        <v>5.6462647822697898</v>
      </c>
    </row>
    <row r="1882" spans="1:31" ht="15" customHeight="1">
      <c r="A1882" s="253">
        <v>44667</v>
      </c>
      <c r="B1882" s="259">
        <v>5.2399273988933199</v>
      </c>
      <c r="C1882" s="252">
        <v>5.0987152192209599</v>
      </c>
      <c r="D1882" s="259">
        <v>5.3863774371051898</v>
      </c>
      <c r="E1882" s="252">
        <v>6.4943731771415401</v>
      </c>
      <c r="F1882" s="252">
        <v>5.7619479355066101</v>
      </c>
      <c r="G1882" s="262">
        <v>7.2523672608904404</v>
      </c>
      <c r="H1882" s="252">
        <v>5.0337402339177597</v>
      </c>
      <c r="I1882" s="252">
        <v>4.69683570685992</v>
      </c>
      <c r="J1882" s="262">
        <v>5.38185428700268</v>
      </c>
      <c r="K1882" s="252">
        <v>5.6883093124677204</v>
      </c>
      <c r="L1882" s="252">
        <v>5.2203691194114201</v>
      </c>
      <c r="M1882" s="262">
        <v>6.1986828041612299</v>
      </c>
      <c r="N1882" s="252">
        <v>5.8621897436743602</v>
      </c>
      <c r="O1882" s="252">
        <v>5.3485554795784598</v>
      </c>
      <c r="P1882" s="262">
        <v>6.4000930263389497</v>
      </c>
      <c r="Q1882" s="252">
        <v>6.0237497442398302</v>
      </c>
      <c r="R1882" s="252">
        <v>5.5385417466662998</v>
      </c>
      <c r="S1882" s="262">
        <v>6.5294030332497002</v>
      </c>
      <c r="T1882" s="252">
        <v>4.8479324952776599</v>
      </c>
      <c r="U1882" s="252">
        <v>4.4666718737818796</v>
      </c>
      <c r="V1882" s="262">
        <v>5.2341736787568598</v>
      </c>
      <c r="W1882" s="252">
        <v>4.5781238861512703</v>
      </c>
      <c r="X1882" s="252">
        <v>4.2912862002833601</v>
      </c>
      <c r="Y1882" s="262">
        <v>4.8834159439069502</v>
      </c>
      <c r="Z1882" s="252">
        <v>4.9856548481585499</v>
      </c>
      <c r="AA1882" s="252">
        <v>4.6417168977322101</v>
      </c>
      <c r="AB1882" s="262">
        <v>5.3400954907242104</v>
      </c>
      <c r="AC1882" s="252">
        <v>5.0208258983530198</v>
      </c>
      <c r="AD1882" s="252">
        <v>4.5803070536966102</v>
      </c>
      <c r="AE1882" s="262">
        <v>5.4791153799086496</v>
      </c>
    </row>
    <row r="1883" spans="1:31" ht="15" customHeight="1">
      <c r="A1883" s="253">
        <v>44668</v>
      </c>
      <c r="B1883" s="259">
        <v>5.0353133498458504</v>
      </c>
      <c r="C1883" s="252">
        <v>4.8936731524867101</v>
      </c>
      <c r="D1883" s="259">
        <v>5.1799256768627</v>
      </c>
      <c r="E1883" s="252">
        <v>6.3468497173964096</v>
      </c>
      <c r="F1883" s="252">
        <v>5.6200696349291599</v>
      </c>
      <c r="G1883" s="262">
        <v>7.1246724111580599</v>
      </c>
      <c r="H1883" s="252">
        <v>4.8645232623180403</v>
      </c>
      <c r="I1883" s="252">
        <v>4.5197387986530799</v>
      </c>
      <c r="J1883" s="262">
        <v>5.2204911542117802</v>
      </c>
      <c r="K1883" s="252">
        <v>5.4520798099194296</v>
      </c>
      <c r="L1883" s="252">
        <v>4.9798662490162702</v>
      </c>
      <c r="M1883" s="262">
        <v>5.9613936179274898</v>
      </c>
      <c r="N1883" s="252">
        <v>5.6233147377739598</v>
      </c>
      <c r="O1883" s="252">
        <v>5.1175717462776102</v>
      </c>
      <c r="P1883" s="262">
        <v>6.1604913166125801</v>
      </c>
      <c r="Q1883" s="252">
        <v>5.8158534078793904</v>
      </c>
      <c r="R1883" s="252">
        <v>5.3290954743654302</v>
      </c>
      <c r="S1883" s="262">
        <v>6.3324376611868898</v>
      </c>
      <c r="T1883" s="252">
        <v>4.6526063938595801</v>
      </c>
      <c r="U1883" s="252">
        <v>4.2757830706172504</v>
      </c>
      <c r="V1883" s="262">
        <v>5.0467433848518004</v>
      </c>
      <c r="W1883" s="252">
        <v>4.34519047056195</v>
      </c>
      <c r="X1883" s="252">
        <v>4.0610293386246097</v>
      </c>
      <c r="Y1883" s="262">
        <v>4.6441799810670501</v>
      </c>
      <c r="Z1883" s="252">
        <v>4.7760516324823099</v>
      </c>
      <c r="AA1883" s="252">
        <v>4.43112060013598</v>
      </c>
      <c r="AB1883" s="262">
        <v>5.1348669764111197</v>
      </c>
      <c r="AC1883" s="252">
        <v>4.8499875279187803</v>
      </c>
      <c r="AD1883" s="252">
        <v>4.4173287844851297</v>
      </c>
      <c r="AE1883" s="262">
        <v>5.3062784259379203</v>
      </c>
    </row>
    <row r="1884" spans="1:31" ht="15" customHeight="1">
      <c r="A1884" s="253">
        <v>44669</v>
      </c>
      <c r="B1884" s="259">
        <v>4.8231483249785896</v>
      </c>
      <c r="C1884" s="252">
        <v>4.6799652266454901</v>
      </c>
      <c r="D1884" s="259">
        <v>4.9733264245936697</v>
      </c>
      <c r="E1884" s="252">
        <v>6.1635043850523701</v>
      </c>
      <c r="F1884" s="252">
        <v>5.4403825281629903</v>
      </c>
      <c r="G1884" s="262">
        <v>6.9453790027160904</v>
      </c>
      <c r="H1884" s="252">
        <v>4.6955575952868402</v>
      </c>
      <c r="I1884" s="252">
        <v>4.3521044031656499</v>
      </c>
      <c r="J1884" s="262">
        <v>5.0471577932254403</v>
      </c>
      <c r="K1884" s="252">
        <v>5.2084030169017899</v>
      </c>
      <c r="L1884" s="252">
        <v>4.7247105031198</v>
      </c>
      <c r="M1884" s="262">
        <v>5.7134186359624204</v>
      </c>
      <c r="N1884" s="252">
        <v>5.3710104877361902</v>
      </c>
      <c r="O1884" s="252">
        <v>4.8762528776415497</v>
      </c>
      <c r="P1884" s="262">
        <v>5.9044069009996303</v>
      </c>
      <c r="Q1884" s="252">
        <v>5.5792764659368199</v>
      </c>
      <c r="R1884" s="252">
        <v>5.0879194465602504</v>
      </c>
      <c r="S1884" s="262">
        <v>6.0860137206942104</v>
      </c>
      <c r="T1884" s="252">
        <v>4.4565369211794401</v>
      </c>
      <c r="U1884" s="252">
        <v>4.0788772631717496</v>
      </c>
      <c r="V1884" s="262">
        <v>4.8568339076112101</v>
      </c>
      <c r="W1884" s="252">
        <v>4.1137297222014899</v>
      </c>
      <c r="X1884" s="252">
        <v>3.8244854096871199</v>
      </c>
      <c r="Y1884" s="262">
        <v>4.4139146747183799</v>
      </c>
      <c r="Z1884" s="252">
        <v>4.55879584790764</v>
      </c>
      <c r="AA1884" s="252">
        <v>4.2186894429095503</v>
      </c>
      <c r="AB1884" s="262">
        <v>4.9192002352420401</v>
      </c>
      <c r="AC1884" s="252">
        <v>4.6802643756069502</v>
      </c>
      <c r="AD1884" s="252">
        <v>4.2339345244154698</v>
      </c>
      <c r="AE1884" s="262">
        <v>5.1443395182999998</v>
      </c>
    </row>
    <row r="1885" spans="1:31" ht="15" customHeight="1">
      <c r="A1885" s="253">
        <v>44670</v>
      </c>
      <c r="B1885" s="259">
        <v>4.6051472324135903</v>
      </c>
      <c r="C1885" s="252">
        <v>4.4628011251853303</v>
      </c>
      <c r="D1885" s="259">
        <v>4.7548175199858296</v>
      </c>
      <c r="E1885" s="252">
        <v>5.9429150535981004</v>
      </c>
      <c r="F1885" s="252">
        <v>5.2136677673202598</v>
      </c>
      <c r="G1885" s="262">
        <v>6.7095604732924503</v>
      </c>
      <c r="H1885" s="252">
        <v>4.5257575710940401</v>
      </c>
      <c r="I1885" s="252">
        <v>4.1775300694505404</v>
      </c>
      <c r="J1885" s="262">
        <v>4.8745338672988998</v>
      </c>
      <c r="K1885" s="252">
        <v>4.9591413073207304</v>
      </c>
      <c r="L1885" s="252">
        <v>4.4751397973794598</v>
      </c>
      <c r="M1885" s="262">
        <v>5.4669882482462997</v>
      </c>
      <c r="N1885" s="252">
        <v>5.1090063950699296</v>
      </c>
      <c r="O1885" s="252">
        <v>4.6229936225532704</v>
      </c>
      <c r="P1885" s="262">
        <v>5.63495562828638</v>
      </c>
      <c r="Q1885" s="252">
        <v>5.3157122035189204</v>
      </c>
      <c r="R1885" s="252">
        <v>4.8274154280304797</v>
      </c>
      <c r="S1885" s="262">
        <v>5.8236986192270104</v>
      </c>
      <c r="T1885" s="252">
        <v>4.2621216279374101</v>
      </c>
      <c r="U1885" s="252">
        <v>3.8838225145775298</v>
      </c>
      <c r="V1885" s="262">
        <v>4.6643030358125301</v>
      </c>
      <c r="W1885" s="252">
        <v>3.8870524838520102</v>
      </c>
      <c r="X1885" s="252">
        <v>3.6035415609637602</v>
      </c>
      <c r="Y1885" s="262">
        <v>4.1793905901180004</v>
      </c>
      <c r="Z1885" s="252">
        <v>4.3365598659584998</v>
      </c>
      <c r="AA1885" s="252">
        <v>3.9976613875978799</v>
      </c>
      <c r="AB1885" s="262">
        <v>4.6903354769322796</v>
      </c>
      <c r="AC1885" s="252">
        <v>4.5117791711354203</v>
      </c>
      <c r="AD1885" s="252">
        <v>4.0637974761350897</v>
      </c>
      <c r="AE1885" s="262">
        <v>4.9707627363580702</v>
      </c>
    </row>
    <row r="1886" spans="1:31" ht="15" customHeight="1">
      <c r="A1886" s="253">
        <v>44671</v>
      </c>
      <c r="B1886" s="259">
        <v>4.3832865798504104</v>
      </c>
      <c r="C1886" s="252">
        <v>4.2430211062384302</v>
      </c>
      <c r="D1886" s="259">
        <v>4.5292494039181799</v>
      </c>
      <c r="E1886" s="252">
        <v>5.6859864472660098</v>
      </c>
      <c r="F1886" s="252">
        <v>4.9822810771236403</v>
      </c>
      <c r="G1886" s="262">
        <v>6.4313237098198597</v>
      </c>
      <c r="H1886" s="252">
        <v>4.35433859849614</v>
      </c>
      <c r="I1886" s="252">
        <v>4.0098990406789801</v>
      </c>
      <c r="J1886" s="262">
        <v>4.7102468290149799</v>
      </c>
      <c r="K1886" s="252">
        <v>4.7063655903365103</v>
      </c>
      <c r="L1886" s="252">
        <v>4.2471002601725898</v>
      </c>
      <c r="M1886" s="262">
        <v>5.19368436678426</v>
      </c>
      <c r="N1886" s="252">
        <v>4.84117124454579</v>
      </c>
      <c r="O1886" s="252">
        <v>4.3692322226920597</v>
      </c>
      <c r="P1886" s="262">
        <v>5.3448050704683601</v>
      </c>
      <c r="Q1886" s="252">
        <v>5.02851582822775</v>
      </c>
      <c r="R1886" s="252">
        <v>4.5514962565095596</v>
      </c>
      <c r="S1886" s="262">
        <v>5.5290817396646803</v>
      </c>
      <c r="T1886" s="252">
        <v>4.0714578036325797</v>
      </c>
      <c r="U1886" s="252">
        <v>3.7084678840510898</v>
      </c>
      <c r="V1886" s="262">
        <v>4.47377977796683</v>
      </c>
      <c r="W1886" s="252">
        <v>3.6679067188933199</v>
      </c>
      <c r="X1886" s="252">
        <v>3.3881721225866901</v>
      </c>
      <c r="Y1886" s="262">
        <v>3.9554485099094001</v>
      </c>
      <c r="Z1886" s="252">
        <v>4.1120968490590997</v>
      </c>
      <c r="AA1886" s="252">
        <v>3.78024618496383</v>
      </c>
      <c r="AB1886" s="262">
        <v>4.4578148284410597</v>
      </c>
      <c r="AC1886" s="252">
        <v>4.3448014843382996</v>
      </c>
      <c r="AD1886" s="252">
        <v>3.9053464221346199</v>
      </c>
      <c r="AE1886" s="262">
        <v>4.7986721411610898</v>
      </c>
    </row>
    <row r="1887" spans="1:31" ht="15" customHeight="1">
      <c r="A1887" s="253">
        <v>44672</v>
      </c>
      <c r="B1887" s="259">
        <v>4.1597627659330403</v>
      </c>
      <c r="C1887" s="252">
        <v>4.0255320626669597</v>
      </c>
      <c r="D1887" s="259">
        <v>4.2988945826167804</v>
      </c>
      <c r="E1887" s="252">
        <v>5.3962086857982499</v>
      </c>
      <c r="F1887" s="252">
        <v>4.7184246744665899</v>
      </c>
      <c r="G1887" s="262">
        <v>6.1093387348655002</v>
      </c>
      <c r="H1887" s="252">
        <v>4.1809655482214803</v>
      </c>
      <c r="I1887" s="252">
        <v>3.84285385547863</v>
      </c>
      <c r="J1887" s="262">
        <v>4.5328374250250603</v>
      </c>
      <c r="K1887" s="252">
        <v>4.4523465111547402</v>
      </c>
      <c r="L1887" s="252">
        <v>4.0081443317361796</v>
      </c>
      <c r="M1887" s="262">
        <v>4.9174605870230197</v>
      </c>
      <c r="N1887" s="252">
        <v>4.5713454931290096</v>
      </c>
      <c r="O1887" s="252">
        <v>4.1058305970025097</v>
      </c>
      <c r="P1887" s="262">
        <v>5.0514260891874398</v>
      </c>
      <c r="Q1887" s="252">
        <v>4.7225892376237804</v>
      </c>
      <c r="R1887" s="252">
        <v>4.2631194914176298</v>
      </c>
      <c r="S1887" s="262">
        <v>5.18713975671543</v>
      </c>
      <c r="T1887" s="252">
        <v>3.8862752288858999</v>
      </c>
      <c r="U1887" s="252">
        <v>3.5362664504949</v>
      </c>
      <c r="V1887" s="262">
        <v>4.2690838789925802</v>
      </c>
      <c r="W1887" s="252">
        <v>3.4583820602080402</v>
      </c>
      <c r="X1887" s="252">
        <v>3.1857175816091301</v>
      </c>
      <c r="Y1887" s="262">
        <v>3.7371898524026799</v>
      </c>
      <c r="Z1887" s="252">
        <v>3.8881012537050501</v>
      </c>
      <c r="AA1887" s="252">
        <v>3.5772044894217898</v>
      </c>
      <c r="AB1887" s="262">
        <v>4.2149148934968004</v>
      </c>
      <c r="AC1887" s="252">
        <v>4.1797442240246401</v>
      </c>
      <c r="AD1887" s="252">
        <v>3.7651961846061801</v>
      </c>
      <c r="AE1887" s="262">
        <v>4.6162053252722197</v>
      </c>
    </row>
    <row r="1888" spans="1:31" ht="15" customHeight="1">
      <c r="A1888" s="253">
        <v>44673</v>
      </c>
      <c r="B1888" s="259">
        <v>3.9369212854184599</v>
      </c>
      <c r="C1888" s="252">
        <v>3.81229861201605</v>
      </c>
      <c r="D1888" s="259">
        <v>4.0692018267307501</v>
      </c>
      <c r="E1888" s="252">
        <v>5.0795595430697498</v>
      </c>
      <c r="F1888" s="252">
        <v>4.4501333192542001</v>
      </c>
      <c r="G1888" s="262">
        <v>5.7371109274022896</v>
      </c>
      <c r="H1888" s="252">
        <v>4.0058371376231703</v>
      </c>
      <c r="I1888" s="252">
        <v>3.6810812605851502</v>
      </c>
      <c r="J1888" s="262">
        <v>4.3358744545863699</v>
      </c>
      <c r="K1888" s="252">
        <v>4.1995080326738901</v>
      </c>
      <c r="L1888" s="252">
        <v>3.78701799215699</v>
      </c>
      <c r="M1888" s="262">
        <v>4.6322996682934301</v>
      </c>
      <c r="N1888" s="252">
        <v>4.3031899281283499</v>
      </c>
      <c r="O1888" s="252">
        <v>3.8676090448980101</v>
      </c>
      <c r="P1888" s="262">
        <v>4.7451443956707902</v>
      </c>
      <c r="Q1888" s="252">
        <v>4.4040681399680004</v>
      </c>
      <c r="R1888" s="252">
        <v>3.9756933615163201</v>
      </c>
      <c r="S1888" s="262">
        <v>4.8346529655648496</v>
      </c>
      <c r="T1888" s="252">
        <v>3.70790882744057</v>
      </c>
      <c r="U1888" s="252">
        <v>3.3722783756267298</v>
      </c>
      <c r="V1888" s="262">
        <v>4.07075647948139</v>
      </c>
      <c r="W1888" s="252">
        <v>3.2598893109614</v>
      </c>
      <c r="X1888" s="252">
        <v>3.0070102220409298</v>
      </c>
      <c r="Y1888" s="262">
        <v>3.5160599371233099</v>
      </c>
      <c r="Z1888" s="252">
        <v>3.6670915675071001</v>
      </c>
      <c r="AA1888" s="252">
        <v>3.3747887230694098</v>
      </c>
      <c r="AB1888" s="262">
        <v>3.9755868212956198</v>
      </c>
      <c r="AC1888" s="252">
        <v>4.01715208033111</v>
      </c>
      <c r="AD1888" s="252">
        <v>3.62235609894734</v>
      </c>
      <c r="AE1888" s="262">
        <v>4.4315065129274398</v>
      </c>
    </row>
    <row r="1889" spans="1:31" ht="15" customHeight="1">
      <c r="A1889" s="253">
        <v>44674</v>
      </c>
      <c r="B1889" s="259">
        <v>3.7171506351952601</v>
      </c>
      <c r="C1889" s="252">
        <v>3.5989024298206398</v>
      </c>
      <c r="D1889" s="259">
        <v>3.8417141898663898</v>
      </c>
      <c r="E1889" s="252">
        <v>4.74402143885884</v>
      </c>
      <c r="F1889" s="252">
        <v>4.1558731958539799</v>
      </c>
      <c r="G1889" s="262">
        <v>5.3504630527487897</v>
      </c>
      <c r="H1889" s="252">
        <v>3.8296914796790098</v>
      </c>
      <c r="I1889" s="252">
        <v>3.5238036468937302</v>
      </c>
      <c r="J1889" s="262">
        <v>4.1506446741563696</v>
      </c>
      <c r="K1889" s="252">
        <v>3.9503382708338299</v>
      </c>
      <c r="L1889" s="252">
        <v>3.5688388014162999</v>
      </c>
      <c r="M1889" s="262">
        <v>4.35288504879043</v>
      </c>
      <c r="N1889" s="252">
        <v>4.0400488802198398</v>
      </c>
      <c r="O1889" s="252">
        <v>3.6309372539166498</v>
      </c>
      <c r="P1889" s="262">
        <v>4.4527988205361799</v>
      </c>
      <c r="Q1889" s="252">
        <v>4.0798374590787398</v>
      </c>
      <c r="R1889" s="252">
        <v>3.6859178188311201</v>
      </c>
      <c r="S1889" s="262">
        <v>4.4798796002406398</v>
      </c>
      <c r="T1889" s="252">
        <v>3.5372990804739102</v>
      </c>
      <c r="U1889" s="252">
        <v>3.2212541239422299</v>
      </c>
      <c r="V1889" s="262">
        <v>3.87733667518114</v>
      </c>
      <c r="W1889" s="252">
        <v>3.07319704916087</v>
      </c>
      <c r="X1889" s="252">
        <v>2.8389836733065001</v>
      </c>
      <c r="Y1889" s="262">
        <v>3.3158564278971299</v>
      </c>
      <c r="Z1889" s="252">
        <v>3.4513152543794501</v>
      </c>
      <c r="AA1889" s="252">
        <v>3.1830872108900401</v>
      </c>
      <c r="AB1889" s="262">
        <v>3.7417342222709902</v>
      </c>
      <c r="AC1889" s="252">
        <v>3.8576739551777401</v>
      </c>
      <c r="AD1889" s="252">
        <v>3.4855052650978999</v>
      </c>
      <c r="AE1889" s="262">
        <v>4.2506322899651403</v>
      </c>
    </row>
    <row r="1890" spans="1:31" ht="15" customHeight="1">
      <c r="A1890" s="253">
        <v>44675</v>
      </c>
      <c r="B1890" s="259">
        <v>3.5027471665724499</v>
      </c>
      <c r="C1890" s="252">
        <v>3.3882978712122598</v>
      </c>
      <c r="D1890" s="259">
        <v>3.6206972141340499</v>
      </c>
      <c r="E1890" s="252">
        <v>4.3987773008303002</v>
      </c>
      <c r="F1890" s="252">
        <v>3.8522655290152499</v>
      </c>
      <c r="G1890" s="262">
        <v>4.9867798027517098</v>
      </c>
      <c r="H1890" s="252">
        <v>3.65373095492791</v>
      </c>
      <c r="I1890" s="252">
        <v>3.3567800099245599</v>
      </c>
      <c r="J1890" s="262">
        <v>3.9711906280068701</v>
      </c>
      <c r="K1890" s="252">
        <v>3.7072641700240401</v>
      </c>
      <c r="L1890" s="252">
        <v>3.34766240812275</v>
      </c>
      <c r="M1890" s="262">
        <v>4.0923270790739403</v>
      </c>
      <c r="N1890" s="252">
        <v>3.7848299896976498</v>
      </c>
      <c r="O1890" s="252">
        <v>3.4028625457709598</v>
      </c>
      <c r="P1890" s="262">
        <v>4.1796252652430397</v>
      </c>
      <c r="Q1890" s="252">
        <v>3.7569415475574202</v>
      </c>
      <c r="R1890" s="252">
        <v>3.38816393411367</v>
      </c>
      <c r="S1890" s="262">
        <v>4.1404053537534402</v>
      </c>
      <c r="T1890" s="252">
        <v>3.3750100145333701</v>
      </c>
      <c r="U1890" s="252">
        <v>3.0761422901352602</v>
      </c>
      <c r="V1890" s="262">
        <v>3.7006781156516499</v>
      </c>
      <c r="W1890" s="252">
        <v>2.8985068111466301</v>
      </c>
      <c r="X1890" s="252">
        <v>2.67368977255666</v>
      </c>
      <c r="Y1890" s="262">
        <v>3.1259277449036098</v>
      </c>
      <c r="Z1890" s="252">
        <v>3.24267586200842</v>
      </c>
      <c r="AA1890" s="252">
        <v>2.98465080367512</v>
      </c>
      <c r="AB1890" s="262">
        <v>3.5214765818134701</v>
      </c>
      <c r="AC1890" s="252">
        <v>3.70201647083503</v>
      </c>
      <c r="AD1890" s="252">
        <v>3.3450185054322299</v>
      </c>
      <c r="AE1890" s="262">
        <v>4.0754404103542496</v>
      </c>
    </row>
    <row r="1891" spans="1:31" ht="15" customHeight="1">
      <c r="A1891" s="253">
        <v>44676</v>
      </c>
      <c r="B1891" s="259">
        <v>3.29576924812867</v>
      </c>
      <c r="C1891" s="252">
        <v>3.1859074373019798</v>
      </c>
      <c r="D1891" s="259">
        <v>3.4137796358497399</v>
      </c>
      <c r="E1891" s="252">
        <v>4.0532329234204703</v>
      </c>
      <c r="F1891" s="252">
        <v>3.5221615004070501</v>
      </c>
      <c r="G1891" s="262">
        <v>4.6278744097200404</v>
      </c>
      <c r="H1891" s="252">
        <v>3.4794794809631102</v>
      </c>
      <c r="I1891" s="252">
        <v>3.18108947903524</v>
      </c>
      <c r="J1891" s="262">
        <v>3.7942909056774101</v>
      </c>
      <c r="K1891" s="252">
        <v>3.4725076574529399</v>
      </c>
      <c r="L1891" s="252">
        <v>3.1183009028419302</v>
      </c>
      <c r="M1891" s="262">
        <v>3.8506695023455699</v>
      </c>
      <c r="N1891" s="252">
        <v>3.5399075374349498</v>
      </c>
      <c r="O1891" s="252">
        <v>3.1597089153584101</v>
      </c>
      <c r="P1891" s="262">
        <v>3.9438117089560798</v>
      </c>
      <c r="Q1891" s="252">
        <v>3.4419824943519801</v>
      </c>
      <c r="R1891" s="252">
        <v>3.0762335077144298</v>
      </c>
      <c r="S1891" s="262">
        <v>3.8191422661924599</v>
      </c>
      <c r="T1891" s="252">
        <v>3.2212590891948798</v>
      </c>
      <c r="U1891" s="252">
        <v>2.9159916800398999</v>
      </c>
      <c r="V1891" s="262">
        <v>3.5420090831628199</v>
      </c>
      <c r="W1891" s="252">
        <v>2.7355515881161701</v>
      </c>
      <c r="X1891" s="252">
        <v>2.50476673024902</v>
      </c>
      <c r="Y1891" s="262">
        <v>2.9649665360444901</v>
      </c>
      <c r="Z1891" s="252">
        <v>3.0426834867343402</v>
      </c>
      <c r="AA1891" s="252">
        <v>2.7830979283872801</v>
      </c>
      <c r="AB1891" s="262">
        <v>3.3176449174970699</v>
      </c>
      <c r="AC1891" s="252">
        <v>3.5508823791536002</v>
      </c>
      <c r="AD1891" s="252">
        <v>3.19579744237693</v>
      </c>
      <c r="AE1891" s="262">
        <v>3.9291734951217201</v>
      </c>
    </row>
    <row r="1892" spans="1:31" ht="15" customHeight="1">
      <c r="A1892" s="253">
        <v>44677</v>
      </c>
      <c r="B1892" s="259">
        <v>3.0979057640856902</v>
      </c>
      <c r="C1892" s="252">
        <v>2.9799073608400799</v>
      </c>
      <c r="D1892" s="259">
        <v>3.2178650633077002</v>
      </c>
      <c r="E1892" s="252">
        <v>3.7160547102981401</v>
      </c>
      <c r="F1892" s="252">
        <v>3.16273969686981</v>
      </c>
      <c r="G1892" s="262">
        <v>4.3264082687816998</v>
      </c>
      <c r="H1892" s="252">
        <v>3.3085976384276599</v>
      </c>
      <c r="I1892" s="252">
        <v>2.98375520192327</v>
      </c>
      <c r="J1892" s="262">
        <v>3.6301343896035498</v>
      </c>
      <c r="K1892" s="252">
        <v>3.2479472828215901</v>
      </c>
      <c r="L1892" s="252">
        <v>2.87449894298374</v>
      </c>
      <c r="M1892" s="262">
        <v>3.6290935258968</v>
      </c>
      <c r="N1892" s="252">
        <v>3.3070591726071101</v>
      </c>
      <c r="O1892" s="252">
        <v>2.9047601964248502</v>
      </c>
      <c r="P1892" s="262">
        <v>3.7340254563079802</v>
      </c>
      <c r="Q1892" s="252">
        <v>3.1406021531965602</v>
      </c>
      <c r="R1892" s="252">
        <v>2.7526289332081002</v>
      </c>
      <c r="S1892" s="262">
        <v>3.526898329072</v>
      </c>
      <c r="T1892" s="252">
        <v>3.0759580389199801</v>
      </c>
      <c r="U1892" s="252">
        <v>2.75696050583749</v>
      </c>
      <c r="V1892" s="262">
        <v>3.4214217823405502</v>
      </c>
      <c r="W1892" s="252">
        <v>2.5837070466960901</v>
      </c>
      <c r="X1892" s="252">
        <v>2.3400306704850502</v>
      </c>
      <c r="Y1892" s="262">
        <v>2.8334923728495802</v>
      </c>
      <c r="Z1892" s="252">
        <v>2.8524306079658102</v>
      </c>
      <c r="AA1892" s="252">
        <v>2.5788086125076299</v>
      </c>
      <c r="AB1892" s="262">
        <v>3.1395916042308998</v>
      </c>
      <c r="AC1892" s="252">
        <v>3.4049035408053201</v>
      </c>
      <c r="AD1892" s="252">
        <v>3.0411444761102602</v>
      </c>
      <c r="AE1892" s="262">
        <v>3.8042426031274901</v>
      </c>
    </row>
    <row r="1893" spans="1:31" ht="15" customHeight="1">
      <c r="A1893" s="253">
        <v>44678</v>
      </c>
      <c r="B1893" s="259">
        <v>2.91038247274955</v>
      </c>
      <c r="C1893" s="252">
        <v>2.7808018966438102</v>
      </c>
      <c r="D1893" s="259">
        <v>3.0426148449533601</v>
      </c>
      <c r="E1893" s="252">
        <v>3.3943947770010499</v>
      </c>
      <c r="F1893" s="252">
        <v>2.8131660511068399</v>
      </c>
      <c r="G1893" s="262">
        <v>4.0362053930488404</v>
      </c>
      <c r="H1893" s="252">
        <v>3.1426871365309101</v>
      </c>
      <c r="I1893" s="252">
        <v>2.7781421140637801</v>
      </c>
      <c r="J1893" s="262">
        <v>3.5071253364758501</v>
      </c>
      <c r="K1893" s="252">
        <v>3.0350088034164799</v>
      </c>
      <c r="L1893" s="252">
        <v>2.6236854516807901</v>
      </c>
      <c r="M1893" s="262">
        <v>3.4554945099733598</v>
      </c>
      <c r="N1893" s="252">
        <v>3.0874445386154501</v>
      </c>
      <c r="O1893" s="252">
        <v>2.6503602043400001</v>
      </c>
      <c r="P1893" s="262">
        <v>3.5653190226446698</v>
      </c>
      <c r="Q1893" s="252">
        <v>2.85712013481904</v>
      </c>
      <c r="R1893" s="252">
        <v>2.43655999910558</v>
      </c>
      <c r="S1893" s="262">
        <v>3.28107150543488</v>
      </c>
      <c r="T1893" s="252">
        <v>2.9387667954610999</v>
      </c>
      <c r="U1893" s="252">
        <v>2.5882312408487902</v>
      </c>
      <c r="V1893" s="262">
        <v>3.3316019136030901</v>
      </c>
      <c r="W1893" s="252">
        <v>2.4421089486877401</v>
      </c>
      <c r="X1893" s="252">
        <v>2.1655214909399501</v>
      </c>
      <c r="Y1893" s="262">
        <v>2.7262758420903799</v>
      </c>
      <c r="Z1893" s="252">
        <v>2.6725945868809999</v>
      </c>
      <c r="AA1893" s="252">
        <v>2.3689016550845698</v>
      </c>
      <c r="AB1893" s="262">
        <v>2.9925834658828299</v>
      </c>
      <c r="AC1893" s="252">
        <v>3.26458094813119</v>
      </c>
      <c r="AD1893" s="252">
        <v>2.8543225244694201</v>
      </c>
      <c r="AE1893" s="262">
        <v>3.71409699685189</v>
      </c>
    </row>
    <row r="1894" spans="1:31" ht="15" customHeight="1">
      <c r="A1894" s="253">
        <v>44679</v>
      </c>
      <c r="B1894" s="259">
        <v>2.7339209067480899</v>
      </c>
      <c r="C1894" s="252">
        <v>2.5860060417865101</v>
      </c>
      <c r="D1894" s="259">
        <v>2.8796496176122299</v>
      </c>
      <c r="E1894" s="252">
        <v>3.0934096212379201</v>
      </c>
      <c r="F1894" s="252">
        <v>2.4633486397311102</v>
      </c>
      <c r="G1894" s="262">
        <v>3.7931748886189198</v>
      </c>
      <c r="H1894" s="252">
        <v>2.98311418894958</v>
      </c>
      <c r="I1894" s="252">
        <v>2.5730258712174501</v>
      </c>
      <c r="J1894" s="262">
        <v>3.3855022215230401</v>
      </c>
      <c r="K1894" s="252">
        <v>2.8346011447464998</v>
      </c>
      <c r="L1894" s="252">
        <v>2.3824494251212802</v>
      </c>
      <c r="M1894" s="262">
        <v>3.3067115290405602</v>
      </c>
      <c r="N1894" s="252">
        <v>2.8816289843609599</v>
      </c>
      <c r="O1894" s="252">
        <v>2.4014903438723301</v>
      </c>
      <c r="P1894" s="262">
        <v>3.4253547187849298</v>
      </c>
      <c r="Q1894" s="252">
        <v>2.5943597193930699</v>
      </c>
      <c r="R1894" s="252">
        <v>2.1435348001687702</v>
      </c>
      <c r="S1894" s="262">
        <v>3.0745702415909602</v>
      </c>
      <c r="T1894" s="252">
        <v>2.8091630829406302</v>
      </c>
      <c r="U1894" s="252">
        <v>2.4167536175883502</v>
      </c>
      <c r="V1894" s="262">
        <v>3.2536066435116999</v>
      </c>
      <c r="W1894" s="252">
        <v>2.3097725539449101</v>
      </c>
      <c r="X1894" s="252">
        <v>1.9979360410696301</v>
      </c>
      <c r="Y1894" s="262">
        <v>2.6323259869011499</v>
      </c>
      <c r="Z1894" s="252">
        <v>2.5034657432264198</v>
      </c>
      <c r="AA1894" s="252">
        <v>2.1721293804620001</v>
      </c>
      <c r="AB1894" s="262">
        <v>2.8679162114637302</v>
      </c>
      <c r="AC1894" s="252">
        <v>3.1302430676041899</v>
      </c>
      <c r="AD1894" s="252">
        <v>2.6659123053863101</v>
      </c>
      <c r="AE1894" s="262">
        <v>3.6369019201001298</v>
      </c>
    </row>
    <row r="1895" spans="1:31" ht="15" customHeight="1">
      <c r="A1895" s="253">
        <v>44680</v>
      </c>
      <c r="B1895" s="259">
        <v>2.5687519640272698</v>
      </c>
      <c r="C1895" s="252">
        <v>2.4089591885437001</v>
      </c>
      <c r="D1895" s="259">
        <v>2.7312179568012702</v>
      </c>
      <c r="E1895" s="252">
        <v>2.8160928591654102</v>
      </c>
      <c r="F1895" s="252">
        <v>2.1465016898768701</v>
      </c>
      <c r="G1895" s="262">
        <v>3.5598784731349502</v>
      </c>
      <c r="H1895" s="252">
        <v>2.8308727844016199</v>
      </c>
      <c r="I1895" s="252">
        <v>2.3742812776035298</v>
      </c>
      <c r="J1895" s="262">
        <v>3.2961011953649302</v>
      </c>
      <c r="K1895" s="252">
        <v>2.6471033829800601</v>
      </c>
      <c r="L1895" s="252">
        <v>2.1518518878528501</v>
      </c>
      <c r="M1895" s="262">
        <v>3.1826243605453599</v>
      </c>
      <c r="N1895" s="252">
        <v>2.6896481769767</v>
      </c>
      <c r="O1895" s="252">
        <v>2.1595624212481499</v>
      </c>
      <c r="P1895" s="262">
        <v>3.3034582228845202</v>
      </c>
      <c r="Q1895" s="252">
        <v>2.35365100398533</v>
      </c>
      <c r="R1895" s="252">
        <v>1.868076048007</v>
      </c>
      <c r="S1895" s="262">
        <v>2.8823210142151101</v>
      </c>
      <c r="T1895" s="252">
        <v>2.6865282098877001</v>
      </c>
      <c r="U1895" s="252">
        <v>2.2463320615284599</v>
      </c>
      <c r="V1895" s="262">
        <v>3.2021492391748501</v>
      </c>
      <c r="W1895" s="252">
        <v>2.18571015165355</v>
      </c>
      <c r="X1895" s="252">
        <v>1.8431611408947399</v>
      </c>
      <c r="Y1895" s="262">
        <v>2.5516913056078399</v>
      </c>
      <c r="Z1895" s="252">
        <v>2.3449966374040399</v>
      </c>
      <c r="AA1895" s="252">
        <v>1.97948957368532</v>
      </c>
      <c r="AB1895" s="262">
        <v>2.7502553791227</v>
      </c>
      <c r="AC1895" s="252">
        <v>3.00202909860504</v>
      </c>
      <c r="AD1895" s="252">
        <v>2.4752502065349602</v>
      </c>
      <c r="AE1895" s="262">
        <v>3.58257539788071</v>
      </c>
    </row>
    <row r="1896" spans="1:31" ht="15" customHeight="1">
      <c r="A1896" s="263">
        <v>44681</v>
      </c>
      <c r="B1896" s="314">
        <v>2.4146746953076601</v>
      </c>
      <c r="C1896" s="315">
        <v>2.2363259911275</v>
      </c>
      <c r="D1896" s="314">
        <v>2.59325506002354</v>
      </c>
      <c r="E1896" s="315">
        <v>2.5633695689727198</v>
      </c>
      <c r="F1896" s="265">
        <v>1.8500441256276801</v>
      </c>
      <c r="G1896" s="268">
        <v>3.37156029080053</v>
      </c>
      <c r="H1896" s="265">
        <v>2.6864969759923598</v>
      </c>
      <c r="I1896" s="265">
        <v>2.19011923259401</v>
      </c>
      <c r="J1896" s="268">
        <v>3.2225618598555399</v>
      </c>
      <c r="K1896" s="265">
        <v>2.4723975975510699</v>
      </c>
      <c r="L1896" s="265">
        <v>1.9432142861911099</v>
      </c>
      <c r="M1896" s="268">
        <v>3.07728747478034</v>
      </c>
      <c r="N1896" s="265">
        <v>2.5111026579345999</v>
      </c>
      <c r="O1896" s="265">
        <v>1.9409889006007099</v>
      </c>
      <c r="P1896" s="268">
        <v>3.19335792800885</v>
      </c>
      <c r="Q1896" s="265">
        <v>2.1349690408873698</v>
      </c>
      <c r="R1896" s="265">
        <v>1.6303685088731299</v>
      </c>
      <c r="S1896" s="268">
        <v>2.7031549472200802</v>
      </c>
      <c r="T1896" s="265">
        <v>2.5702459488037799</v>
      </c>
      <c r="U1896" s="265">
        <v>2.0784523546549898</v>
      </c>
      <c r="V1896" s="268">
        <v>3.14915192269136</v>
      </c>
      <c r="W1896" s="265">
        <v>2.0690419103953199</v>
      </c>
      <c r="X1896" s="265">
        <v>1.69792200653861</v>
      </c>
      <c r="Y1896" s="268">
        <v>2.4729127420625798</v>
      </c>
      <c r="Z1896" s="265">
        <v>2.1968652082708702</v>
      </c>
      <c r="AA1896" s="265">
        <v>1.79619020441078</v>
      </c>
      <c r="AB1896" s="268">
        <v>2.6348344588350301</v>
      </c>
      <c r="AC1896" s="265">
        <v>2.8798973182248702</v>
      </c>
      <c r="AD1896" s="265">
        <v>2.2922249697750798</v>
      </c>
      <c r="AE1896" s="268">
        <v>3.5316370820909402</v>
      </c>
    </row>
    <row r="1897" spans="1:31" ht="28" customHeight="1">
      <c r="A1897" s="316" t="s">
        <v>621</v>
      </c>
      <c r="B1897" s="317"/>
      <c r="C1897" s="317"/>
      <c r="D1897" s="317"/>
      <c r="E1897" s="317"/>
      <c r="F1897" s="318"/>
      <c r="G1897" s="318"/>
      <c r="H1897" s="318"/>
      <c r="I1897" s="318"/>
      <c r="J1897" s="318"/>
      <c r="K1897" s="318"/>
      <c r="L1897" s="318"/>
      <c r="M1897" s="318"/>
      <c r="N1897" s="318"/>
      <c r="O1897" s="318"/>
      <c r="P1897" s="318"/>
      <c r="Q1897" s="318"/>
      <c r="R1897" s="318"/>
      <c r="S1897" s="318"/>
      <c r="T1897" s="318"/>
      <c r="U1897" s="318"/>
      <c r="V1897" s="318"/>
      <c r="W1897" s="318"/>
      <c r="X1897" s="318"/>
      <c r="Y1897" s="318"/>
      <c r="Z1897" s="318"/>
      <c r="AA1897" s="318"/>
      <c r="AB1897" s="318"/>
      <c r="AC1897" s="318"/>
      <c r="AD1897" s="318"/>
      <c r="AE1897" s="318"/>
    </row>
    <row r="1898" spans="1:31" s="310" customFormat="1" ht="65.75" customHeight="1">
      <c r="A1898" s="321" t="s">
        <v>409</v>
      </c>
      <c r="B1898" s="307" t="s">
        <v>578</v>
      </c>
      <c r="C1898" s="307" t="s">
        <v>579</v>
      </c>
      <c r="D1898" s="307" t="s">
        <v>580</v>
      </c>
      <c r="E1898" s="307" t="s">
        <v>581</v>
      </c>
      <c r="F1898" s="307" t="s">
        <v>582</v>
      </c>
      <c r="G1898" s="308" t="s">
        <v>583</v>
      </c>
      <c r="H1898" s="307" t="s">
        <v>584</v>
      </c>
      <c r="I1898" s="307" t="s">
        <v>585</v>
      </c>
      <c r="J1898" s="307" t="s">
        <v>586</v>
      </c>
      <c r="K1898" s="309" t="s">
        <v>587</v>
      </c>
      <c r="L1898" s="307" t="s">
        <v>588</v>
      </c>
      <c r="M1898" s="308" t="s">
        <v>589</v>
      </c>
      <c r="N1898" s="307" t="s">
        <v>590</v>
      </c>
      <c r="O1898" s="307" t="s">
        <v>591</v>
      </c>
      <c r="P1898" s="307" t="s">
        <v>592</v>
      </c>
      <c r="Q1898" s="309" t="s">
        <v>593</v>
      </c>
      <c r="R1898" s="307" t="s">
        <v>594</v>
      </c>
      <c r="S1898" s="308" t="s">
        <v>595</v>
      </c>
      <c r="T1898" s="307" t="s">
        <v>596</v>
      </c>
      <c r="U1898" s="307" t="s">
        <v>597</v>
      </c>
      <c r="V1898" s="307" t="s">
        <v>598</v>
      </c>
      <c r="W1898" s="309" t="s">
        <v>599</v>
      </c>
      <c r="X1898" s="307" t="s">
        <v>600</v>
      </c>
      <c r="Y1898" s="308" t="s">
        <v>601</v>
      </c>
      <c r="Z1898" s="307" t="s">
        <v>602</v>
      </c>
      <c r="AA1898" s="307" t="s">
        <v>603</v>
      </c>
      <c r="AB1898" s="307" t="s">
        <v>604</v>
      </c>
      <c r="AC1898" s="309" t="s">
        <v>605</v>
      </c>
      <c r="AD1898" s="307" t="s">
        <v>606</v>
      </c>
      <c r="AE1898" s="308" t="s">
        <v>607</v>
      </c>
    </row>
    <row r="1899" spans="1:31" ht="15" customHeight="1">
      <c r="A1899" s="276">
        <v>44633</v>
      </c>
      <c r="B1899" s="254">
        <v>5.2120621791131496</v>
      </c>
      <c r="C1899" s="255">
        <v>5.0822281027737297</v>
      </c>
      <c r="D1899" s="254">
        <v>5.3456161224605196</v>
      </c>
      <c r="E1899" s="255">
        <v>4.0522888555386603</v>
      </c>
      <c r="F1899" s="255">
        <v>3.55837118808744</v>
      </c>
      <c r="G1899" s="258">
        <v>4.5718707658426103</v>
      </c>
      <c r="H1899" s="255">
        <v>4.6953487838865096</v>
      </c>
      <c r="I1899" s="255">
        <v>4.3767653146592096</v>
      </c>
      <c r="J1899" s="258">
        <v>5.0349518020061499</v>
      </c>
      <c r="K1899" s="255">
        <v>4.3246297440810499</v>
      </c>
      <c r="L1899" s="255">
        <v>3.9543928012691199</v>
      </c>
      <c r="M1899" s="258">
        <v>4.7104727962930202</v>
      </c>
      <c r="N1899" s="255">
        <v>4.6935216116365401</v>
      </c>
      <c r="O1899" s="255">
        <v>4.2618228945935801</v>
      </c>
      <c r="P1899" s="258">
        <v>5.1428024911324703</v>
      </c>
      <c r="Q1899" s="255">
        <v>4.5431009053881004</v>
      </c>
      <c r="R1899" s="255">
        <v>4.15385059689992</v>
      </c>
      <c r="S1899" s="258">
        <v>4.9636413466579699</v>
      </c>
      <c r="T1899" s="255">
        <v>5.6830797189022402</v>
      </c>
      <c r="U1899" s="255">
        <v>5.2912018650423898</v>
      </c>
      <c r="V1899" s="258">
        <v>6.0868800821745497</v>
      </c>
      <c r="W1899" s="255">
        <v>5.67087268250578</v>
      </c>
      <c r="X1899" s="255">
        <v>5.34678476426458</v>
      </c>
      <c r="Y1899" s="258">
        <v>5.9993866859335601</v>
      </c>
      <c r="Z1899" s="255">
        <v>6.2099922256415203</v>
      </c>
      <c r="AA1899" s="255">
        <v>5.8411008427398601</v>
      </c>
      <c r="AB1899" s="258">
        <v>6.5961653670350602</v>
      </c>
      <c r="AC1899" s="255">
        <v>5.5715032607601698</v>
      </c>
      <c r="AD1899" s="255">
        <v>5.1587422199105601</v>
      </c>
      <c r="AE1899" s="258">
        <v>5.9989483442953802</v>
      </c>
    </row>
    <row r="1900" spans="1:31" ht="16.5" customHeight="1">
      <c r="A1900" s="253">
        <v>44634</v>
      </c>
      <c r="B1900" s="259">
        <v>5.4382226205621604</v>
      </c>
      <c r="C1900" s="252">
        <v>5.3001600586741899</v>
      </c>
      <c r="D1900" s="259">
        <v>5.5809253511626604</v>
      </c>
      <c r="E1900" s="252">
        <v>4.2396663290508103</v>
      </c>
      <c r="F1900" s="252">
        <v>3.72493609797744</v>
      </c>
      <c r="G1900" s="262">
        <v>4.7833938786554997</v>
      </c>
      <c r="H1900" s="252">
        <v>4.9485850700310197</v>
      </c>
      <c r="I1900" s="252">
        <v>4.6080986958634496</v>
      </c>
      <c r="J1900" s="262">
        <v>5.3103200474302898</v>
      </c>
      <c r="K1900" s="252">
        <v>4.5377325924340699</v>
      </c>
      <c r="L1900" s="252">
        <v>4.1426650083276799</v>
      </c>
      <c r="M1900" s="262">
        <v>4.9464993756966402</v>
      </c>
      <c r="N1900" s="252">
        <v>4.8784282877497098</v>
      </c>
      <c r="O1900" s="252">
        <v>4.4319834679327199</v>
      </c>
      <c r="P1900" s="262">
        <v>5.3537672136605003</v>
      </c>
      <c r="Q1900" s="252">
        <v>4.7737090572300902</v>
      </c>
      <c r="R1900" s="252">
        <v>4.3625500592453603</v>
      </c>
      <c r="S1900" s="262">
        <v>5.2138732959932197</v>
      </c>
      <c r="T1900" s="252">
        <v>5.9608771897192998</v>
      </c>
      <c r="U1900" s="252">
        <v>5.5407143498982103</v>
      </c>
      <c r="V1900" s="262">
        <v>6.3963993514599498</v>
      </c>
      <c r="W1900" s="252">
        <v>5.8611206804252003</v>
      </c>
      <c r="X1900" s="252">
        <v>5.5214254889520697</v>
      </c>
      <c r="Y1900" s="262">
        <v>6.2049673677791404</v>
      </c>
      <c r="Z1900" s="252">
        <v>6.4228862894105196</v>
      </c>
      <c r="AA1900" s="252">
        <v>6.0318526274103599</v>
      </c>
      <c r="AB1900" s="262">
        <v>6.8341533919614399</v>
      </c>
      <c r="AC1900" s="252">
        <v>5.8458661386225597</v>
      </c>
      <c r="AD1900" s="252">
        <v>5.4010120986079801</v>
      </c>
      <c r="AE1900" s="262">
        <v>6.3080392254060103</v>
      </c>
    </row>
    <row r="1901" spans="1:31" ht="15" customHeight="1">
      <c r="A1901" s="253">
        <v>44635</v>
      </c>
      <c r="B1901" s="259">
        <v>5.6660102632928302</v>
      </c>
      <c r="C1901" s="252">
        <v>5.5222674553182296</v>
      </c>
      <c r="D1901" s="259">
        <v>5.8137679622690097</v>
      </c>
      <c r="E1901" s="252">
        <v>4.41986798092712</v>
      </c>
      <c r="F1901" s="252">
        <v>3.8950029461675801</v>
      </c>
      <c r="G1901" s="262">
        <v>4.9927335233351204</v>
      </c>
      <c r="H1901" s="252">
        <v>5.1898876216909597</v>
      </c>
      <c r="I1901" s="252">
        <v>4.8328057234520401</v>
      </c>
      <c r="J1901" s="262">
        <v>5.5753551872504401</v>
      </c>
      <c r="K1901" s="252">
        <v>4.7564718705473696</v>
      </c>
      <c r="L1901" s="252">
        <v>4.3440798917526999</v>
      </c>
      <c r="M1901" s="262">
        <v>5.1900850473343603</v>
      </c>
      <c r="N1901" s="252">
        <v>5.0701187765090499</v>
      </c>
      <c r="O1901" s="252">
        <v>4.6129369075115001</v>
      </c>
      <c r="P1901" s="262">
        <v>5.5580215561078399</v>
      </c>
      <c r="Q1901" s="252">
        <v>5.0071874865127599</v>
      </c>
      <c r="R1901" s="252">
        <v>4.5755158407382304</v>
      </c>
      <c r="S1901" s="262">
        <v>5.4643338877763901</v>
      </c>
      <c r="T1901" s="252">
        <v>6.2302256747791098</v>
      </c>
      <c r="U1901" s="252">
        <v>5.7974213239888002</v>
      </c>
      <c r="V1901" s="262">
        <v>6.6891428044978696</v>
      </c>
      <c r="W1901" s="252">
        <v>6.0633171991709496</v>
      </c>
      <c r="X1901" s="252">
        <v>5.7187443942895202</v>
      </c>
      <c r="Y1901" s="262">
        <v>6.4183507505077699</v>
      </c>
      <c r="Z1901" s="252">
        <v>6.6263348427901896</v>
      </c>
      <c r="AA1901" s="252">
        <v>6.2180239902807797</v>
      </c>
      <c r="AB1901" s="262">
        <v>7.0557192160052704</v>
      </c>
      <c r="AC1901" s="252">
        <v>6.1465294122253802</v>
      </c>
      <c r="AD1901" s="252">
        <v>5.6771994062991498</v>
      </c>
      <c r="AE1901" s="262">
        <v>6.6391301707784702</v>
      </c>
    </row>
    <row r="1902" spans="1:31" ht="15" customHeight="1">
      <c r="A1902" s="253">
        <v>44636</v>
      </c>
      <c r="B1902" s="259">
        <v>5.89262586789176</v>
      </c>
      <c r="C1902" s="252">
        <v>5.7442808057466896</v>
      </c>
      <c r="D1902" s="259">
        <v>6.0418928793042896</v>
      </c>
      <c r="E1902" s="252">
        <v>4.59114912043409</v>
      </c>
      <c r="F1902" s="252">
        <v>4.05307528370931</v>
      </c>
      <c r="G1902" s="262">
        <v>5.1809259105745102</v>
      </c>
      <c r="H1902" s="252">
        <v>5.4161027896134204</v>
      </c>
      <c r="I1902" s="252">
        <v>5.0484286922103196</v>
      </c>
      <c r="J1902" s="262">
        <v>5.8089200967376904</v>
      </c>
      <c r="K1902" s="252">
        <v>4.9795903149433096</v>
      </c>
      <c r="L1902" s="252">
        <v>4.5514003632193498</v>
      </c>
      <c r="M1902" s="262">
        <v>5.4307964693989801</v>
      </c>
      <c r="N1902" s="252">
        <v>5.2673487049586702</v>
      </c>
      <c r="O1902" s="252">
        <v>4.8007560611491504</v>
      </c>
      <c r="P1902" s="262">
        <v>5.7610230654330801</v>
      </c>
      <c r="Q1902" s="252">
        <v>5.2409422751543202</v>
      </c>
      <c r="R1902" s="252">
        <v>4.8011741066692899</v>
      </c>
      <c r="S1902" s="262">
        <v>5.6982284293172398</v>
      </c>
      <c r="T1902" s="252">
        <v>6.48566519354927</v>
      </c>
      <c r="U1902" s="252">
        <v>6.0447095722695199</v>
      </c>
      <c r="V1902" s="262">
        <v>6.9438654196655598</v>
      </c>
      <c r="W1902" s="252">
        <v>6.27494767118678</v>
      </c>
      <c r="X1902" s="252">
        <v>5.9287299065826202</v>
      </c>
      <c r="Y1902" s="262">
        <v>6.6352420979448699</v>
      </c>
      <c r="Z1902" s="252">
        <v>6.8166424436781803</v>
      </c>
      <c r="AA1902" s="252">
        <v>6.4067500326329903</v>
      </c>
      <c r="AB1902" s="262">
        <v>7.2434298244078903</v>
      </c>
      <c r="AC1902" s="252">
        <v>6.4715454308371001</v>
      </c>
      <c r="AD1902" s="252">
        <v>5.9838470295409998</v>
      </c>
      <c r="AE1902" s="262">
        <v>6.9718855545120499</v>
      </c>
    </row>
    <row r="1903" spans="1:31" ht="15" customHeight="1">
      <c r="A1903" s="253">
        <v>44637</v>
      </c>
      <c r="B1903" s="259">
        <v>6.1149618507579397</v>
      </c>
      <c r="C1903" s="252">
        <v>5.9714178756105296</v>
      </c>
      <c r="D1903" s="259">
        <v>6.2652838574614798</v>
      </c>
      <c r="E1903" s="252">
        <v>4.7527180248689804</v>
      </c>
      <c r="F1903" s="252">
        <v>4.2184633132818901</v>
      </c>
      <c r="G1903" s="262">
        <v>5.3532676402565302</v>
      </c>
      <c r="H1903" s="252">
        <v>5.6254297466958496</v>
      </c>
      <c r="I1903" s="252">
        <v>5.2586545548617698</v>
      </c>
      <c r="J1903" s="262">
        <v>6.0166148994995403</v>
      </c>
      <c r="K1903" s="252">
        <v>5.2056751396025103</v>
      </c>
      <c r="L1903" s="252">
        <v>4.7691130486107296</v>
      </c>
      <c r="M1903" s="262">
        <v>5.6567538993388302</v>
      </c>
      <c r="N1903" s="252">
        <v>5.46842906743559</v>
      </c>
      <c r="O1903" s="252">
        <v>5.0010386679460499</v>
      </c>
      <c r="P1903" s="262">
        <v>5.9608050191974797</v>
      </c>
      <c r="Q1903" s="252">
        <v>5.4720976459179802</v>
      </c>
      <c r="R1903" s="252">
        <v>5.0342088487471397</v>
      </c>
      <c r="S1903" s="262">
        <v>5.93627730217192</v>
      </c>
      <c r="T1903" s="252">
        <v>6.7217627230264698</v>
      </c>
      <c r="U1903" s="252">
        <v>6.2803025119297402</v>
      </c>
      <c r="V1903" s="262">
        <v>7.1907160851937197</v>
      </c>
      <c r="W1903" s="252">
        <v>6.4920613357620196</v>
      </c>
      <c r="X1903" s="252">
        <v>6.1417092293497504</v>
      </c>
      <c r="Y1903" s="262">
        <v>6.8470685142880097</v>
      </c>
      <c r="Z1903" s="252">
        <v>6.9902527567524197</v>
      </c>
      <c r="AA1903" s="252">
        <v>6.57998886406686</v>
      </c>
      <c r="AB1903" s="262">
        <v>7.4053027010581598</v>
      </c>
      <c r="AC1903" s="252">
        <v>6.8165577243455404</v>
      </c>
      <c r="AD1903" s="252">
        <v>6.3188607434356996</v>
      </c>
      <c r="AE1903" s="262">
        <v>7.32550784014866</v>
      </c>
    </row>
    <row r="1904" spans="1:31" ht="15" customHeight="1">
      <c r="A1904" s="253">
        <v>44638</v>
      </c>
      <c r="B1904" s="259">
        <v>6.3296613306379701</v>
      </c>
      <c r="C1904" s="252">
        <v>6.18840324620058</v>
      </c>
      <c r="D1904" s="259">
        <v>6.4798318547647096</v>
      </c>
      <c r="E1904" s="252">
        <v>4.90475718195633</v>
      </c>
      <c r="F1904" s="252">
        <v>4.3679489579806701</v>
      </c>
      <c r="G1904" s="262">
        <v>5.5057934563773996</v>
      </c>
      <c r="H1904" s="252">
        <v>5.81750487556622</v>
      </c>
      <c r="I1904" s="252">
        <v>5.4593679214905597</v>
      </c>
      <c r="J1904" s="262">
        <v>6.1950516082410596</v>
      </c>
      <c r="K1904" s="252">
        <v>5.4331491339157401</v>
      </c>
      <c r="L1904" s="252">
        <v>4.9998298447544798</v>
      </c>
      <c r="M1904" s="262">
        <v>5.8813076425685002</v>
      </c>
      <c r="N1904" s="252">
        <v>5.6712190676031398</v>
      </c>
      <c r="O1904" s="252">
        <v>5.21670016636795</v>
      </c>
      <c r="P1904" s="262">
        <v>6.1491527774999302</v>
      </c>
      <c r="Q1904" s="252">
        <v>5.6975748071023604</v>
      </c>
      <c r="R1904" s="252">
        <v>5.25725610930869</v>
      </c>
      <c r="S1904" s="262">
        <v>6.1564713479508999</v>
      </c>
      <c r="T1904" s="252">
        <v>6.9334033737845804</v>
      </c>
      <c r="U1904" s="252">
        <v>6.4954844905368798</v>
      </c>
      <c r="V1904" s="262">
        <v>7.3925518989382599</v>
      </c>
      <c r="W1904" s="252">
        <v>6.7093063186122501</v>
      </c>
      <c r="X1904" s="252">
        <v>6.3675171216352098</v>
      </c>
      <c r="Y1904" s="262">
        <v>7.0567644318932796</v>
      </c>
      <c r="Z1904" s="252">
        <v>7.1439185403358199</v>
      </c>
      <c r="AA1904" s="252">
        <v>6.7470975779179998</v>
      </c>
      <c r="AB1904" s="262">
        <v>7.5529126689146802</v>
      </c>
      <c r="AC1904" s="252">
        <v>7.1745492020944903</v>
      </c>
      <c r="AD1904" s="252">
        <v>6.6725164058998097</v>
      </c>
      <c r="AE1904" s="262">
        <v>7.6824025596434202</v>
      </c>
    </row>
    <row r="1905" spans="1:31" ht="15" customHeight="1">
      <c r="A1905" s="253">
        <v>44639</v>
      </c>
      <c r="B1905" s="259">
        <v>6.5331940172204099</v>
      </c>
      <c r="C1905" s="252">
        <v>6.3919040405540404</v>
      </c>
      <c r="D1905" s="259">
        <v>6.6799691578876104</v>
      </c>
      <c r="E1905" s="252">
        <v>5.0483107527961204</v>
      </c>
      <c r="F1905" s="252">
        <v>4.5120310642993298</v>
      </c>
      <c r="G1905" s="262">
        <v>5.6453042836532896</v>
      </c>
      <c r="H1905" s="252">
        <v>5.9932833393085598</v>
      </c>
      <c r="I1905" s="252">
        <v>5.6364256251820599</v>
      </c>
      <c r="J1905" s="262">
        <v>6.3572798096369798</v>
      </c>
      <c r="K1905" s="252">
        <v>5.6602509422554199</v>
      </c>
      <c r="L1905" s="252">
        <v>5.2360306560160499</v>
      </c>
      <c r="M1905" s="262">
        <v>6.1037804984129203</v>
      </c>
      <c r="N1905" s="252">
        <v>5.87314878592308</v>
      </c>
      <c r="O1905" s="252">
        <v>5.42420545396189</v>
      </c>
      <c r="P1905" s="262">
        <v>6.3540752461732897</v>
      </c>
      <c r="Q1905" s="252">
        <v>5.9141902935011297</v>
      </c>
      <c r="R1905" s="252">
        <v>5.4694712270887003</v>
      </c>
      <c r="S1905" s="262">
        <v>6.3695279921155299</v>
      </c>
      <c r="T1905" s="252">
        <v>7.1160830947981202</v>
      </c>
      <c r="U1905" s="252">
        <v>6.6872384843678496</v>
      </c>
      <c r="V1905" s="262">
        <v>7.56875758624005</v>
      </c>
      <c r="W1905" s="252">
        <v>6.9201196895451096</v>
      </c>
      <c r="X1905" s="252">
        <v>6.5773113487973998</v>
      </c>
      <c r="Y1905" s="262">
        <v>7.2698471243734897</v>
      </c>
      <c r="Z1905" s="252">
        <v>7.2748645601379698</v>
      </c>
      <c r="AA1905" s="252">
        <v>6.8704013109412703</v>
      </c>
      <c r="AB1905" s="262">
        <v>7.6763998547527796</v>
      </c>
      <c r="AC1905" s="252">
        <v>7.5358108387593497</v>
      </c>
      <c r="AD1905" s="252">
        <v>7.0414988850711202</v>
      </c>
      <c r="AE1905" s="262">
        <v>8.0522845051378997</v>
      </c>
    </row>
    <row r="1906" spans="1:31" ht="15" customHeight="1">
      <c r="A1906" s="253">
        <v>44640</v>
      </c>
      <c r="B1906" s="259">
        <v>6.7219698513914103</v>
      </c>
      <c r="C1906" s="252">
        <v>6.58069905417846</v>
      </c>
      <c r="D1906" s="259">
        <v>6.8707538831219797</v>
      </c>
      <c r="E1906" s="252">
        <v>5.1850733101640696</v>
      </c>
      <c r="F1906" s="252">
        <v>4.6479909450103998</v>
      </c>
      <c r="G1906" s="262">
        <v>5.7744415270904401</v>
      </c>
      <c r="H1906" s="252">
        <v>6.1547505167197203</v>
      </c>
      <c r="I1906" s="252">
        <v>5.7997176387188096</v>
      </c>
      <c r="J1906" s="262">
        <v>6.51534629100518</v>
      </c>
      <c r="K1906" s="252">
        <v>5.8850184402077597</v>
      </c>
      <c r="L1906" s="252">
        <v>5.4597308076743101</v>
      </c>
      <c r="M1906" s="262">
        <v>6.3251821629246496</v>
      </c>
      <c r="N1906" s="252">
        <v>6.0712887909862099</v>
      </c>
      <c r="O1906" s="252">
        <v>5.62121857053351</v>
      </c>
      <c r="P1906" s="262">
        <v>6.5497267223648503</v>
      </c>
      <c r="Q1906" s="252">
        <v>6.1187817730782399</v>
      </c>
      <c r="R1906" s="252">
        <v>5.6632068054373601</v>
      </c>
      <c r="S1906" s="262">
        <v>6.5703905147312298</v>
      </c>
      <c r="T1906" s="252">
        <v>7.26618738990609</v>
      </c>
      <c r="U1906" s="252">
        <v>6.83622672911486</v>
      </c>
      <c r="V1906" s="262">
        <v>7.6986086911176796</v>
      </c>
      <c r="W1906" s="252">
        <v>7.1170960946383399</v>
      </c>
      <c r="X1906" s="252">
        <v>6.7700540580973598</v>
      </c>
      <c r="Y1906" s="262">
        <v>7.47360469768598</v>
      </c>
      <c r="Z1906" s="252">
        <v>7.3809386302624</v>
      </c>
      <c r="AA1906" s="252">
        <v>6.9722150779623897</v>
      </c>
      <c r="AB1906" s="262">
        <v>7.7916842499765098</v>
      </c>
      <c r="AC1906" s="252">
        <v>7.8882310878178803</v>
      </c>
      <c r="AD1906" s="252">
        <v>7.3795240154962496</v>
      </c>
      <c r="AE1906" s="262">
        <v>8.4084716676674294</v>
      </c>
    </row>
    <row r="1907" spans="1:31" ht="15" customHeight="1">
      <c r="A1907" s="253">
        <v>44641</v>
      </c>
      <c r="B1907" s="259">
        <v>6.8925070626249303</v>
      </c>
      <c r="C1907" s="252">
        <v>6.7477913865971999</v>
      </c>
      <c r="D1907" s="259">
        <v>7.04980689289855</v>
      </c>
      <c r="E1907" s="252">
        <v>5.3171276683517696</v>
      </c>
      <c r="F1907" s="252">
        <v>4.7579289897727604</v>
      </c>
      <c r="G1907" s="262">
        <v>5.9158024967905902</v>
      </c>
      <c r="H1907" s="252">
        <v>6.3045203678978901</v>
      </c>
      <c r="I1907" s="252">
        <v>5.9408050592718498</v>
      </c>
      <c r="J1907" s="262">
        <v>6.6805900591050698</v>
      </c>
      <c r="K1907" s="252">
        <v>6.1052913020964104</v>
      </c>
      <c r="L1907" s="252">
        <v>5.6729245782175601</v>
      </c>
      <c r="M1907" s="262">
        <v>6.5549984122929201</v>
      </c>
      <c r="N1907" s="252">
        <v>6.26247978094678</v>
      </c>
      <c r="O1907" s="252">
        <v>5.7935879413002302</v>
      </c>
      <c r="P1907" s="262">
        <v>6.7523920956663597</v>
      </c>
      <c r="Q1907" s="252">
        <v>6.3083659287847604</v>
      </c>
      <c r="R1907" s="252">
        <v>5.8492589345472696</v>
      </c>
      <c r="S1907" s="262">
        <v>6.7777636020333203</v>
      </c>
      <c r="T1907" s="252">
        <v>7.3812379336863296</v>
      </c>
      <c r="U1907" s="252">
        <v>6.9425548850702601</v>
      </c>
      <c r="V1907" s="262">
        <v>7.8285523837429798</v>
      </c>
      <c r="W1907" s="252">
        <v>7.2925330524248801</v>
      </c>
      <c r="X1907" s="252">
        <v>6.9382549928635298</v>
      </c>
      <c r="Y1907" s="262">
        <v>7.65577743916801</v>
      </c>
      <c r="Z1907" s="252">
        <v>7.4607440366655897</v>
      </c>
      <c r="AA1907" s="252">
        <v>7.0539930010213201</v>
      </c>
      <c r="AB1907" s="262">
        <v>7.8837801220194699</v>
      </c>
      <c r="AC1907" s="252">
        <v>8.2179779467856608</v>
      </c>
      <c r="AD1907" s="252">
        <v>7.6881147515871398</v>
      </c>
      <c r="AE1907" s="262">
        <v>8.7625330380887796</v>
      </c>
    </row>
    <row r="1908" spans="1:31" ht="15" customHeight="1">
      <c r="A1908" s="253">
        <v>44642</v>
      </c>
      <c r="B1908" s="259">
        <v>7.0416560000080297</v>
      </c>
      <c r="C1908" s="252">
        <v>6.8884802080549496</v>
      </c>
      <c r="D1908" s="259">
        <v>7.2033868258330598</v>
      </c>
      <c r="E1908" s="252">
        <v>5.4466770899066397</v>
      </c>
      <c r="F1908" s="252">
        <v>4.8616800435513596</v>
      </c>
      <c r="G1908" s="262">
        <v>6.0620039412217501</v>
      </c>
      <c r="H1908" s="252">
        <v>6.4453849939157699</v>
      </c>
      <c r="I1908" s="252">
        <v>6.0603914981773803</v>
      </c>
      <c r="J1908" s="262">
        <v>6.8359494632787801</v>
      </c>
      <c r="K1908" s="252">
        <v>6.3187451364593699</v>
      </c>
      <c r="L1908" s="252">
        <v>5.88716929229032</v>
      </c>
      <c r="M1908" s="262">
        <v>6.7899758662272296</v>
      </c>
      <c r="N1908" s="252">
        <v>6.443523936119</v>
      </c>
      <c r="O1908" s="252">
        <v>5.9567364307963899</v>
      </c>
      <c r="P1908" s="262">
        <v>6.96155627839779</v>
      </c>
      <c r="Q1908" s="252">
        <v>6.4803238689353604</v>
      </c>
      <c r="R1908" s="252">
        <v>6.0036297387893498</v>
      </c>
      <c r="S1908" s="262">
        <v>6.9749196863424601</v>
      </c>
      <c r="T1908" s="252">
        <v>7.4600846012479396</v>
      </c>
      <c r="U1908" s="252">
        <v>6.9963367442215203</v>
      </c>
      <c r="V1908" s="262">
        <v>7.9173848338655901</v>
      </c>
      <c r="W1908" s="252">
        <v>7.4391136446557802</v>
      </c>
      <c r="X1908" s="252">
        <v>7.0724754513355199</v>
      </c>
      <c r="Y1908" s="262">
        <v>7.8155844949987401</v>
      </c>
      <c r="Z1908" s="252">
        <v>7.5137426477207203</v>
      </c>
      <c r="AA1908" s="252">
        <v>7.0813463760068496</v>
      </c>
      <c r="AB1908" s="262">
        <v>7.9426444429392999</v>
      </c>
      <c r="AC1908" s="252">
        <v>8.5105787359728904</v>
      </c>
      <c r="AD1908" s="252">
        <v>7.9639315159568298</v>
      </c>
      <c r="AE1908" s="262">
        <v>9.0852149791161807</v>
      </c>
    </row>
    <row r="1909" spans="1:31" ht="15" customHeight="1">
      <c r="A1909" s="253">
        <v>44643</v>
      </c>
      <c r="B1909" s="259">
        <v>7.1668576922805798</v>
      </c>
      <c r="C1909" s="252">
        <v>7.0056045220489196</v>
      </c>
      <c r="D1909" s="259">
        <v>7.3335137627645404</v>
      </c>
      <c r="E1909" s="252">
        <v>5.5758034697556402</v>
      </c>
      <c r="F1909" s="252">
        <v>4.9633024024407799</v>
      </c>
      <c r="G1909" s="262">
        <v>6.2133464052653196</v>
      </c>
      <c r="H1909" s="252">
        <v>6.57987233373776</v>
      </c>
      <c r="I1909" s="252">
        <v>6.1780868259858099</v>
      </c>
      <c r="J1909" s="262">
        <v>6.9909364504420202</v>
      </c>
      <c r="K1909" s="252">
        <v>6.5229607867284303</v>
      </c>
      <c r="L1909" s="252">
        <v>6.0766494889355096</v>
      </c>
      <c r="M1909" s="262">
        <v>7.0193278044804996</v>
      </c>
      <c r="N1909" s="252">
        <v>6.61142298050967</v>
      </c>
      <c r="O1909" s="252">
        <v>6.0969068463826197</v>
      </c>
      <c r="P1909" s="262">
        <v>7.1417693476888298</v>
      </c>
      <c r="Q1909" s="252">
        <v>6.6325968872267103</v>
      </c>
      <c r="R1909" s="252">
        <v>6.13907044950159</v>
      </c>
      <c r="S1909" s="262">
        <v>7.1546871623767503</v>
      </c>
      <c r="T1909" s="252">
        <v>7.5030171263244299</v>
      </c>
      <c r="U1909" s="252">
        <v>7.0220783272776499</v>
      </c>
      <c r="V1909" s="262">
        <v>7.9763504570833001</v>
      </c>
      <c r="W1909" s="252">
        <v>7.5506466035508302</v>
      </c>
      <c r="X1909" s="252">
        <v>7.1651386258009602</v>
      </c>
      <c r="Y1909" s="262">
        <v>7.9457858017693104</v>
      </c>
      <c r="Z1909" s="252">
        <v>7.5403141666475104</v>
      </c>
      <c r="AA1909" s="252">
        <v>7.0967970581241602</v>
      </c>
      <c r="AB1909" s="262">
        <v>7.9788987091088002</v>
      </c>
      <c r="AC1909" s="252">
        <v>8.75230629899335</v>
      </c>
      <c r="AD1909" s="252">
        <v>8.1807937126997796</v>
      </c>
      <c r="AE1909" s="262">
        <v>9.3502384792431705</v>
      </c>
    </row>
    <row r="1910" spans="1:31" ht="15" customHeight="1">
      <c r="A1910" s="253">
        <v>44644</v>
      </c>
      <c r="B1910" s="259">
        <v>7.2663944907795104</v>
      </c>
      <c r="C1910" s="252">
        <v>7.1001707384886998</v>
      </c>
      <c r="D1910" s="259">
        <v>7.4417483504380701</v>
      </c>
      <c r="E1910" s="252">
        <v>5.7062653724594501</v>
      </c>
      <c r="F1910" s="252">
        <v>5.0738259456093404</v>
      </c>
      <c r="G1910" s="262">
        <v>6.3595269375422303</v>
      </c>
      <c r="H1910" s="252">
        <v>6.7098539166350797</v>
      </c>
      <c r="I1910" s="252">
        <v>6.2974654087620001</v>
      </c>
      <c r="J1910" s="262">
        <v>7.1352809415253802</v>
      </c>
      <c r="K1910" s="252">
        <v>6.7155213305471904</v>
      </c>
      <c r="L1910" s="252">
        <v>6.24530924826405</v>
      </c>
      <c r="M1910" s="262">
        <v>7.2187241153984996</v>
      </c>
      <c r="N1910" s="252">
        <v>6.7636307706941503</v>
      </c>
      <c r="O1910" s="252">
        <v>6.2351143144264398</v>
      </c>
      <c r="P1910" s="262">
        <v>7.3042671765970901</v>
      </c>
      <c r="Q1910" s="252">
        <v>6.7638637661207097</v>
      </c>
      <c r="R1910" s="252">
        <v>6.2467531547175401</v>
      </c>
      <c r="S1910" s="262">
        <v>7.3187253296094799</v>
      </c>
      <c r="T1910" s="252">
        <v>7.5117720952183804</v>
      </c>
      <c r="U1910" s="252">
        <v>7.0246212257571701</v>
      </c>
      <c r="V1910" s="262">
        <v>7.99624106190321</v>
      </c>
      <c r="W1910" s="252">
        <v>7.6227526777760701</v>
      </c>
      <c r="X1910" s="252">
        <v>7.23842677565617</v>
      </c>
      <c r="Y1910" s="262">
        <v>8.0247030842895306</v>
      </c>
      <c r="Z1910" s="252">
        <v>7.5417559291884402</v>
      </c>
      <c r="AA1910" s="252">
        <v>7.08976497694269</v>
      </c>
      <c r="AB1910" s="262">
        <v>7.9876526698115304</v>
      </c>
      <c r="AC1910" s="252">
        <v>8.9316802727449591</v>
      </c>
      <c r="AD1910" s="252">
        <v>8.3406147710237395</v>
      </c>
      <c r="AE1910" s="262">
        <v>9.5529547887433601</v>
      </c>
    </row>
    <row r="1911" spans="1:31" ht="15" customHeight="1">
      <c r="A1911" s="253">
        <v>44645</v>
      </c>
      <c r="B1911" s="259">
        <v>7.3395783830999601</v>
      </c>
      <c r="C1911" s="252">
        <v>7.1718050385397101</v>
      </c>
      <c r="D1911" s="259">
        <v>7.5162246742452297</v>
      </c>
      <c r="E1911" s="252">
        <v>5.8393349527721199</v>
      </c>
      <c r="F1911" s="252">
        <v>5.1893523676483504</v>
      </c>
      <c r="G1911" s="262">
        <v>6.5087895850042097</v>
      </c>
      <c r="H1911" s="252">
        <v>6.8362292856119602</v>
      </c>
      <c r="I1911" s="252">
        <v>6.4231868192006596</v>
      </c>
      <c r="J1911" s="262">
        <v>7.26926570812953</v>
      </c>
      <c r="K1911" s="252">
        <v>6.8941198090056499</v>
      </c>
      <c r="L1911" s="252">
        <v>6.41660318061904</v>
      </c>
      <c r="M1911" s="262">
        <v>7.4181244203574597</v>
      </c>
      <c r="N1911" s="252">
        <v>6.8982766777251303</v>
      </c>
      <c r="O1911" s="252">
        <v>6.3591734822988801</v>
      </c>
      <c r="P1911" s="262">
        <v>7.4582112619540402</v>
      </c>
      <c r="Q1911" s="252">
        <v>6.8736652079125804</v>
      </c>
      <c r="R1911" s="252">
        <v>6.3414636905788599</v>
      </c>
      <c r="S1911" s="262">
        <v>7.4294298718330802</v>
      </c>
      <c r="T1911" s="252">
        <v>7.4894198416025803</v>
      </c>
      <c r="U1911" s="252">
        <v>7.0093276757541396</v>
      </c>
      <c r="V1911" s="262">
        <v>7.9770850278990002</v>
      </c>
      <c r="W1911" s="252">
        <v>7.6533777243861998</v>
      </c>
      <c r="X1911" s="252">
        <v>7.2659863747073699</v>
      </c>
      <c r="Y1911" s="262">
        <v>8.0539859374953302</v>
      </c>
      <c r="Z1911" s="252">
        <v>7.5202114049432698</v>
      </c>
      <c r="AA1911" s="252">
        <v>7.0789988314126404</v>
      </c>
      <c r="AB1911" s="262">
        <v>7.9537204168508104</v>
      </c>
      <c r="AC1911" s="252">
        <v>9.0408242707003197</v>
      </c>
      <c r="AD1911" s="252">
        <v>8.4453995079004205</v>
      </c>
      <c r="AE1911" s="262">
        <v>9.6726985685613691</v>
      </c>
    </row>
    <row r="1912" spans="1:31" ht="15" customHeight="1">
      <c r="A1912" s="253">
        <v>44646</v>
      </c>
      <c r="B1912" s="259">
        <v>7.3868270077512896</v>
      </c>
      <c r="C1912" s="252">
        <v>7.2201266558879604</v>
      </c>
      <c r="D1912" s="259">
        <v>7.5605256059348296</v>
      </c>
      <c r="E1912" s="252">
        <v>5.9756653441692302</v>
      </c>
      <c r="F1912" s="252">
        <v>5.3162821606510198</v>
      </c>
      <c r="G1912" s="262">
        <v>6.6441086327388899</v>
      </c>
      <c r="H1912" s="252">
        <v>6.9587033348192797</v>
      </c>
      <c r="I1912" s="252">
        <v>6.5379066703682103</v>
      </c>
      <c r="J1912" s="262">
        <v>7.3984648276593896</v>
      </c>
      <c r="K1912" s="252">
        <v>7.0566563203091102</v>
      </c>
      <c r="L1912" s="252">
        <v>6.5745321133678498</v>
      </c>
      <c r="M1912" s="262">
        <v>7.5839239620045298</v>
      </c>
      <c r="N1912" s="252">
        <v>7.0143152173019896</v>
      </c>
      <c r="O1912" s="252">
        <v>6.4765402222458901</v>
      </c>
      <c r="P1912" s="262">
        <v>7.5764610490212299</v>
      </c>
      <c r="Q1912" s="252">
        <v>6.9624447831257497</v>
      </c>
      <c r="R1912" s="252">
        <v>6.4226032225668002</v>
      </c>
      <c r="S1912" s="262">
        <v>7.52289478919438</v>
      </c>
      <c r="T1912" s="252">
        <v>7.4401317486264897</v>
      </c>
      <c r="U1912" s="252">
        <v>6.9745557763259596</v>
      </c>
      <c r="V1912" s="262">
        <v>7.9210575606420397</v>
      </c>
      <c r="W1912" s="252">
        <v>7.6430345468861196</v>
      </c>
      <c r="X1912" s="252">
        <v>7.2670296413382101</v>
      </c>
      <c r="Y1912" s="262">
        <v>8.0296634547693202</v>
      </c>
      <c r="Z1912" s="252">
        <v>7.4785243541794504</v>
      </c>
      <c r="AA1912" s="252">
        <v>7.0511825796360297</v>
      </c>
      <c r="AB1912" s="262">
        <v>7.8945091918135404</v>
      </c>
      <c r="AC1912" s="252">
        <v>9.0764157602915994</v>
      </c>
      <c r="AD1912" s="252">
        <v>8.4812391143399299</v>
      </c>
      <c r="AE1912" s="262">
        <v>9.6907999014766801</v>
      </c>
    </row>
    <row r="1913" spans="1:31" ht="15" customHeight="1">
      <c r="A1913" s="253">
        <v>44647</v>
      </c>
      <c r="B1913" s="259">
        <v>7.4095986296204002</v>
      </c>
      <c r="C1913" s="252">
        <v>7.2479056655009799</v>
      </c>
      <c r="D1913" s="259">
        <v>7.57593042498522</v>
      </c>
      <c r="E1913" s="252">
        <v>6.1151813607525698</v>
      </c>
      <c r="F1913" s="252">
        <v>5.45414908541344</v>
      </c>
      <c r="G1913" s="262">
        <v>6.7774229897487501</v>
      </c>
      <c r="H1913" s="252">
        <v>7.0756690262649498</v>
      </c>
      <c r="I1913" s="252">
        <v>6.6658247845653902</v>
      </c>
      <c r="J1913" s="262">
        <v>7.5132092319014498</v>
      </c>
      <c r="K1913" s="252">
        <v>7.2013056707715997</v>
      </c>
      <c r="L1913" s="252">
        <v>6.7280085247035899</v>
      </c>
      <c r="M1913" s="262">
        <v>7.7319488402265204</v>
      </c>
      <c r="N1913" s="252">
        <v>7.1115690477615399</v>
      </c>
      <c r="O1913" s="252">
        <v>6.5833367406372902</v>
      </c>
      <c r="P1913" s="262">
        <v>7.6639940430531199</v>
      </c>
      <c r="Q1913" s="252">
        <v>7.0314891084762898</v>
      </c>
      <c r="R1913" s="252">
        <v>6.5119782819495704</v>
      </c>
      <c r="S1913" s="262">
        <v>7.5730658037875997</v>
      </c>
      <c r="T1913" s="252">
        <v>7.3688479488627996</v>
      </c>
      <c r="U1913" s="252">
        <v>6.9284270686963296</v>
      </c>
      <c r="V1913" s="262">
        <v>7.8345817059828198</v>
      </c>
      <c r="W1913" s="252">
        <v>7.5947242757858699</v>
      </c>
      <c r="X1913" s="252">
        <v>7.2325760688126204</v>
      </c>
      <c r="Y1913" s="262">
        <v>7.9628251657156097</v>
      </c>
      <c r="Z1913" s="252">
        <v>7.42002754633093</v>
      </c>
      <c r="AA1913" s="252">
        <v>7.0166608280333804</v>
      </c>
      <c r="AB1913" s="262">
        <v>7.8273889335838698</v>
      </c>
      <c r="AC1913" s="252">
        <v>9.04003611455129</v>
      </c>
      <c r="AD1913" s="252">
        <v>8.4650293818053104</v>
      </c>
      <c r="AE1913" s="262">
        <v>9.6372385268770699</v>
      </c>
    </row>
    <row r="1914" spans="1:31" ht="15" customHeight="1">
      <c r="A1914" s="253">
        <v>44648</v>
      </c>
      <c r="B1914" s="259">
        <v>7.4101893580015199</v>
      </c>
      <c r="C1914" s="252">
        <v>7.2468748396808902</v>
      </c>
      <c r="D1914" s="259">
        <v>7.5705193132766704</v>
      </c>
      <c r="E1914" s="252">
        <v>6.2569946666411704</v>
      </c>
      <c r="F1914" s="252">
        <v>5.6039238687416297</v>
      </c>
      <c r="G1914" s="262">
        <v>6.9027357436288401</v>
      </c>
      <c r="H1914" s="252">
        <v>7.1842089703224401</v>
      </c>
      <c r="I1914" s="252">
        <v>6.7832147042399704</v>
      </c>
      <c r="J1914" s="262">
        <v>7.6107687642591397</v>
      </c>
      <c r="K1914" s="252">
        <v>7.3265456139568697</v>
      </c>
      <c r="L1914" s="252">
        <v>6.8553310611522802</v>
      </c>
      <c r="M1914" s="262">
        <v>7.8649798679870697</v>
      </c>
      <c r="N1914" s="252">
        <v>7.1906538062621204</v>
      </c>
      <c r="O1914" s="252">
        <v>6.6533592431680502</v>
      </c>
      <c r="P1914" s="262">
        <v>7.7398821308077297</v>
      </c>
      <c r="Q1914" s="252">
        <v>7.0827692972691398</v>
      </c>
      <c r="R1914" s="252">
        <v>6.5753410231283898</v>
      </c>
      <c r="S1914" s="262">
        <v>7.6125236306967601</v>
      </c>
      <c r="T1914" s="252">
        <v>7.2808828486550103</v>
      </c>
      <c r="U1914" s="252">
        <v>6.8480607768011703</v>
      </c>
      <c r="V1914" s="262">
        <v>7.73722369611973</v>
      </c>
      <c r="W1914" s="252">
        <v>7.5135509780901204</v>
      </c>
      <c r="X1914" s="252">
        <v>7.1687688265098997</v>
      </c>
      <c r="Y1914" s="262">
        <v>7.86976354580157</v>
      </c>
      <c r="Z1914" s="252">
        <v>7.3482867029284398</v>
      </c>
      <c r="AA1914" s="252">
        <v>6.9606045892679003</v>
      </c>
      <c r="AB1914" s="262">
        <v>7.74062858044186</v>
      </c>
      <c r="AC1914" s="252">
        <v>8.9378563738000008</v>
      </c>
      <c r="AD1914" s="252">
        <v>8.39882424418008</v>
      </c>
      <c r="AE1914" s="262">
        <v>9.4961499463505703</v>
      </c>
    </row>
    <row r="1915" spans="1:31" ht="15" customHeight="1">
      <c r="A1915" s="253">
        <v>44649</v>
      </c>
      <c r="B1915" s="259">
        <v>7.3914283137810601</v>
      </c>
      <c r="C1915" s="252">
        <v>7.2334392106470196</v>
      </c>
      <c r="D1915" s="259">
        <v>7.5450149879009096</v>
      </c>
      <c r="E1915" s="252">
        <v>6.3993561014151004</v>
      </c>
      <c r="F1915" s="252">
        <v>5.7574297223860098</v>
      </c>
      <c r="G1915" s="262">
        <v>7.0487845398035098</v>
      </c>
      <c r="H1915" s="252">
        <v>7.2802309106746996</v>
      </c>
      <c r="I1915" s="252">
        <v>6.8804716419425498</v>
      </c>
      <c r="J1915" s="262">
        <v>7.7019497840109503</v>
      </c>
      <c r="K1915" s="252">
        <v>7.4311477702113002</v>
      </c>
      <c r="L1915" s="252">
        <v>6.9652808439734404</v>
      </c>
      <c r="M1915" s="262">
        <v>7.9532770732233597</v>
      </c>
      <c r="N1915" s="252">
        <v>7.2527978535805699</v>
      </c>
      <c r="O1915" s="252">
        <v>6.72098080681016</v>
      </c>
      <c r="P1915" s="262">
        <v>7.8042777671420103</v>
      </c>
      <c r="Q1915" s="252">
        <v>7.1187052393899899</v>
      </c>
      <c r="R1915" s="252">
        <v>6.6201800887073903</v>
      </c>
      <c r="S1915" s="262">
        <v>7.6310071822506798</v>
      </c>
      <c r="T1915" s="252">
        <v>7.1815159357821203</v>
      </c>
      <c r="U1915" s="252">
        <v>6.7556096073719303</v>
      </c>
      <c r="V1915" s="262">
        <v>7.6286324034922899</v>
      </c>
      <c r="W1915" s="252">
        <v>7.40610153785547</v>
      </c>
      <c r="X1915" s="252">
        <v>7.0717953308400903</v>
      </c>
      <c r="Y1915" s="262">
        <v>7.7443413793076896</v>
      </c>
      <c r="Z1915" s="252">
        <v>7.2668283629389601</v>
      </c>
      <c r="AA1915" s="252">
        <v>6.9022811245827302</v>
      </c>
      <c r="AB1915" s="262">
        <v>7.6568428856310398</v>
      </c>
      <c r="AC1915" s="252">
        <v>8.7797394224044893</v>
      </c>
      <c r="AD1915" s="252">
        <v>8.2636028835966204</v>
      </c>
      <c r="AE1915" s="262">
        <v>9.2976645207266397</v>
      </c>
    </row>
    <row r="1916" spans="1:31" ht="15" customHeight="1">
      <c r="A1916" s="253">
        <v>44650</v>
      </c>
      <c r="B1916" s="259">
        <v>7.3563286774930603</v>
      </c>
      <c r="C1916" s="252">
        <v>7.1988701165264803</v>
      </c>
      <c r="D1916" s="259">
        <v>7.5087263290276702</v>
      </c>
      <c r="E1916" s="252">
        <v>6.5396676422632201</v>
      </c>
      <c r="F1916" s="252">
        <v>5.89500448924335</v>
      </c>
      <c r="G1916" s="262">
        <v>7.2042490111171897</v>
      </c>
      <c r="H1916" s="252">
        <v>7.3587490541735097</v>
      </c>
      <c r="I1916" s="252">
        <v>6.9622186325555697</v>
      </c>
      <c r="J1916" s="262">
        <v>7.7730703125638101</v>
      </c>
      <c r="K1916" s="252">
        <v>7.5141442919692301</v>
      </c>
      <c r="L1916" s="252">
        <v>7.0398845931242597</v>
      </c>
      <c r="M1916" s="262">
        <v>8.0379397228293303</v>
      </c>
      <c r="N1916" s="252">
        <v>7.2995903329046898</v>
      </c>
      <c r="O1916" s="252">
        <v>6.7626039788140204</v>
      </c>
      <c r="P1916" s="262">
        <v>7.8747446960741501</v>
      </c>
      <c r="Q1916" s="252">
        <v>7.1418881471288103</v>
      </c>
      <c r="R1916" s="252">
        <v>6.6479872305000001</v>
      </c>
      <c r="S1916" s="262">
        <v>7.6387163024584499</v>
      </c>
      <c r="T1916" s="252">
        <v>7.0756150556977504</v>
      </c>
      <c r="U1916" s="252">
        <v>6.6406874179064204</v>
      </c>
      <c r="V1916" s="262">
        <v>7.5202910811822496</v>
      </c>
      <c r="W1916" s="252">
        <v>7.2796999539602103</v>
      </c>
      <c r="X1916" s="252">
        <v>6.9447429073561402</v>
      </c>
      <c r="Y1916" s="262">
        <v>7.6171297987762703</v>
      </c>
      <c r="Z1916" s="252">
        <v>7.1788823795886501</v>
      </c>
      <c r="AA1916" s="252">
        <v>6.8152824427093197</v>
      </c>
      <c r="AB1916" s="262">
        <v>7.5646778006422002</v>
      </c>
      <c r="AC1916" s="252">
        <v>8.5779553268773405</v>
      </c>
      <c r="AD1916" s="252">
        <v>8.0573991149898703</v>
      </c>
      <c r="AE1916" s="262">
        <v>9.0834703473679799</v>
      </c>
    </row>
    <row r="1917" spans="1:31" ht="15" customHeight="1">
      <c r="A1917" s="253">
        <v>44651</v>
      </c>
      <c r="B1917" s="259">
        <v>7.3077579419731897</v>
      </c>
      <c r="C1917" s="252">
        <v>7.1461462833177798</v>
      </c>
      <c r="D1917" s="259">
        <v>7.46328259283605</v>
      </c>
      <c r="E1917" s="252">
        <v>6.6745795884637902</v>
      </c>
      <c r="F1917" s="252">
        <v>6.0271041405651404</v>
      </c>
      <c r="G1917" s="262">
        <v>7.3557982638393398</v>
      </c>
      <c r="H1917" s="252">
        <v>7.4143111735744398</v>
      </c>
      <c r="I1917" s="252">
        <v>7.0159177467818896</v>
      </c>
      <c r="J1917" s="262">
        <v>7.83036760374425</v>
      </c>
      <c r="K1917" s="252">
        <v>7.5747893133615598</v>
      </c>
      <c r="L1917" s="252">
        <v>7.0810939276861502</v>
      </c>
      <c r="M1917" s="262">
        <v>8.0984561909742308</v>
      </c>
      <c r="N1917" s="252">
        <v>7.3327014257598</v>
      </c>
      <c r="O1917" s="252">
        <v>6.7824844028820603</v>
      </c>
      <c r="P1917" s="262">
        <v>7.9333719761250796</v>
      </c>
      <c r="Q1917" s="252">
        <v>7.15480145775678</v>
      </c>
      <c r="R1917" s="252">
        <v>6.6485475392749898</v>
      </c>
      <c r="S1917" s="262">
        <v>7.6623641086637697</v>
      </c>
      <c r="T1917" s="252">
        <v>6.9673293833936896</v>
      </c>
      <c r="U1917" s="252">
        <v>6.5163826853848699</v>
      </c>
      <c r="V1917" s="262">
        <v>7.41121184196549</v>
      </c>
      <c r="W1917" s="252">
        <v>7.1416527633449798</v>
      </c>
      <c r="X1917" s="252">
        <v>6.7975122616758696</v>
      </c>
      <c r="Y1917" s="262">
        <v>7.4881791483914704</v>
      </c>
      <c r="Z1917" s="252">
        <v>7.0871654802841801</v>
      </c>
      <c r="AA1917" s="252">
        <v>6.7141465404088096</v>
      </c>
      <c r="AB1917" s="262">
        <v>7.4740318396085703</v>
      </c>
      <c r="AC1917" s="252">
        <v>8.3457605697290003</v>
      </c>
      <c r="AD1917" s="252">
        <v>7.8321492760893596</v>
      </c>
      <c r="AE1917" s="262">
        <v>8.8689840738525998</v>
      </c>
    </row>
    <row r="1918" spans="1:31" ht="15" customHeight="1">
      <c r="A1918" s="253">
        <v>44652</v>
      </c>
      <c r="B1918" s="259">
        <v>7.2481788645267402</v>
      </c>
      <c r="C1918" s="252">
        <v>7.0800966064099704</v>
      </c>
      <c r="D1918" s="259">
        <v>7.4068042934643703</v>
      </c>
      <c r="E1918" s="252">
        <v>6.8001914267186301</v>
      </c>
      <c r="F1918" s="252">
        <v>6.1265594694373</v>
      </c>
      <c r="G1918" s="262">
        <v>7.5264191460799497</v>
      </c>
      <c r="H1918" s="252">
        <v>7.44154916467894</v>
      </c>
      <c r="I1918" s="252">
        <v>7.0138153006542003</v>
      </c>
      <c r="J1918" s="262">
        <v>7.8671154593561399</v>
      </c>
      <c r="K1918" s="252">
        <v>7.6125331820833102</v>
      </c>
      <c r="L1918" s="252">
        <v>7.0897421506677798</v>
      </c>
      <c r="M1918" s="262">
        <v>8.1566838882728394</v>
      </c>
      <c r="N1918" s="252">
        <v>7.3536176050100002</v>
      </c>
      <c r="O1918" s="252">
        <v>6.7772514548128999</v>
      </c>
      <c r="P1918" s="262">
        <v>7.9642547701440298</v>
      </c>
      <c r="Q1918" s="252">
        <v>7.15957537786581</v>
      </c>
      <c r="R1918" s="252">
        <v>6.6419203766177102</v>
      </c>
      <c r="S1918" s="262">
        <v>7.67707672868538</v>
      </c>
      <c r="T1918" s="252">
        <v>6.8598733229847904</v>
      </c>
      <c r="U1918" s="252">
        <v>6.3937950479497596</v>
      </c>
      <c r="V1918" s="262">
        <v>7.3319646900352904</v>
      </c>
      <c r="W1918" s="252">
        <v>6.9985828210221097</v>
      </c>
      <c r="X1918" s="252">
        <v>6.6411427618435797</v>
      </c>
      <c r="Y1918" s="262">
        <v>7.3539776102853498</v>
      </c>
      <c r="Z1918" s="252">
        <v>6.9937234647833497</v>
      </c>
      <c r="AA1918" s="252">
        <v>6.6133666325531797</v>
      </c>
      <c r="AB1918" s="262">
        <v>7.39505698875461</v>
      </c>
      <c r="AC1918" s="252">
        <v>8.0960762472110304</v>
      </c>
      <c r="AD1918" s="252">
        <v>7.5669257303837796</v>
      </c>
      <c r="AE1918" s="262">
        <v>8.6181668082600709</v>
      </c>
    </row>
    <row r="1919" spans="1:31" ht="15" customHeight="1">
      <c r="A1919" s="253">
        <v>44653</v>
      </c>
      <c r="B1919" s="259">
        <v>7.1794889876635697</v>
      </c>
      <c r="C1919" s="252">
        <v>7.00898862722212</v>
      </c>
      <c r="D1919" s="259">
        <v>7.3467859949032199</v>
      </c>
      <c r="E1919" s="252">
        <v>6.9123568234164203</v>
      </c>
      <c r="F1919" s="252">
        <v>6.1993084971219101</v>
      </c>
      <c r="G1919" s="262">
        <v>7.6711847501083001</v>
      </c>
      <c r="H1919" s="252">
        <v>7.43580144286594</v>
      </c>
      <c r="I1919" s="252">
        <v>6.9925666687519499</v>
      </c>
      <c r="J1919" s="262">
        <v>7.8831488902743496</v>
      </c>
      <c r="K1919" s="252">
        <v>7.62702004220598</v>
      </c>
      <c r="L1919" s="252">
        <v>7.0903830970330999</v>
      </c>
      <c r="M1919" s="262">
        <v>8.1972519764711897</v>
      </c>
      <c r="N1919" s="252">
        <v>7.3634243678413904</v>
      </c>
      <c r="O1919" s="252">
        <v>6.7549969427090897</v>
      </c>
      <c r="P1919" s="262">
        <v>7.9932655302370401</v>
      </c>
      <c r="Q1919" s="252">
        <v>7.15779887166474</v>
      </c>
      <c r="R1919" s="252">
        <v>6.6219451806496101</v>
      </c>
      <c r="S1919" s="262">
        <v>7.7034072470331196</v>
      </c>
      <c r="T1919" s="252">
        <v>6.7554055604991703</v>
      </c>
      <c r="U1919" s="252">
        <v>6.2761935710796699</v>
      </c>
      <c r="V1919" s="262">
        <v>7.2388546265324401</v>
      </c>
      <c r="W1919" s="252">
        <v>6.8559129730940702</v>
      </c>
      <c r="X1919" s="252">
        <v>6.4793284109325802</v>
      </c>
      <c r="Y1919" s="262">
        <v>7.2294085872886296</v>
      </c>
      <c r="Z1919" s="252">
        <v>6.8998390559945797</v>
      </c>
      <c r="AA1919" s="252">
        <v>6.5081398657370704</v>
      </c>
      <c r="AB1919" s="262">
        <v>7.3186995525454996</v>
      </c>
      <c r="AC1919" s="252">
        <v>7.8404322223382499</v>
      </c>
      <c r="AD1919" s="252">
        <v>7.3119780969547996</v>
      </c>
      <c r="AE1919" s="262">
        <v>8.3756710857796097</v>
      </c>
    </row>
    <row r="1920" spans="1:31" ht="15" customHeight="1">
      <c r="A1920" s="253">
        <v>44654</v>
      </c>
      <c r="B1920" s="259">
        <v>7.1029598234571498</v>
      </c>
      <c r="C1920" s="252">
        <v>6.9268354146591999</v>
      </c>
      <c r="D1920" s="259">
        <v>7.2741531533089301</v>
      </c>
      <c r="E1920" s="252">
        <v>7.0070676586958296</v>
      </c>
      <c r="F1920" s="252">
        <v>6.2589487519063303</v>
      </c>
      <c r="G1920" s="262">
        <v>7.8074242316586604</v>
      </c>
      <c r="H1920" s="252">
        <v>7.3937271343172899</v>
      </c>
      <c r="I1920" s="252">
        <v>6.93929714308483</v>
      </c>
      <c r="J1920" s="262">
        <v>7.8588912947200802</v>
      </c>
      <c r="K1920" s="252">
        <v>7.6181085051579602</v>
      </c>
      <c r="L1920" s="252">
        <v>7.0684795583731104</v>
      </c>
      <c r="M1920" s="262">
        <v>8.2108921125305994</v>
      </c>
      <c r="N1920" s="252">
        <v>7.3626542809368001</v>
      </c>
      <c r="O1920" s="252">
        <v>6.7449925434541003</v>
      </c>
      <c r="P1920" s="262">
        <v>8.0240661652930996</v>
      </c>
      <c r="Q1920" s="252">
        <v>7.1503991337519297</v>
      </c>
      <c r="R1920" s="252">
        <v>6.6073314239218499</v>
      </c>
      <c r="S1920" s="262">
        <v>7.69848482039645</v>
      </c>
      <c r="T1920" s="252">
        <v>6.6549939911622102</v>
      </c>
      <c r="U1920" s="252">
        <v>6.1699464155220198</v>
      </c>
      <c r="V1920" s="262">
        <v>7.1486987944961102</v>
      </c>
      <c r="W1920" s="252">
        <v>6.7175229414593902</v>
      </c>
      <c r="X1920" s="252">
        <v>6.3389022981360501</v>
      </c>
      <c r="Y1920" s="262">
        <v>7.0964959104712904</v>
      </c>
      <c r="Z1920" s="252">
        <v>6.8060030924191297</v>
      </c>
      <c r="AA1920" s="252">
        <v>6.4056910929178699</v>
      </c>
      <c r="AB1920" s="262">
        <v>7.2360399874392298</v>
      </c>
      <c r="AC1920" s="252">
        <v>7.5882547729369199</v>
      </c>
      <c r="AD1920" s="252">
        <v>7.0634475728833204</v>
      </c>
      <c r="AE1920" s="262">
        <v>8.1193522386000598</v>
      </c>
    </row>
    <row r="1921" spans="1:31" ht="15" customHeight="1">
      <c r="A1921" s="253">
        <v>44655</v>
      </c>
      <c r="B1921" s="259">
        <v>7.01925540110902</v>
      </c>
      <c r="C1921" s="252">
        <v>6.8508508237628298</v>
      </c>
      <c r="D1921" s="259">
        <v>7.1929972535421296</v>
      </c>
      <c r="E1921" s="252">
        <v>7.0808662866879004</v>
      </c>
      <c r="F1921" s="252">
        <v>6.31121246569991</v>
      </c>
      <c r="G1921" s="262">
        <v>7.8878785754873997</v>
      </c>
      <c r="H1921" s="252">
        <v>7.3138151765094301</v>
      </c>
      <c r="I1921" s="252">
        <v>6.8617110778279704</v>
      </c>
      <c r="J1921" s="262">
        <v>7.76993096312881</v>
      </c>
      <c r="K1921" s="252">
        <v>7.5859051050349198</v>
      </c>
      <c r="L1921" s="252">
        <v>7.0296069371269203</v>
      </c>
      <c r="M1921" s="262">
        <v>8.1816183356432006</v>
      </c>
      <c r="N1921" s="252">
        <v>7.3512045171034304</v>
      </c>
      <c r="O1921" s="252">
        <v>6.7100777135650604</v>
      </c>
      <c r="P1921" s="262">
        <v>8.0143584545383995</v>
      </c>
      <c r="Q1921" s="252">
        <v>7.1375868543494603</v>
      </c>
      <c r="R1921" s="252">
        <v>6.5902276329518399</v>
      </c>
      <c r="S1921" s="262">
        <v>7.6981710227833799</v>
      </c>
      <c r="T1921" s="252">
        <v>6.55864993972859</v>
      </c>
      <c r="U1921" s="252">
        <v>6.0839920550026303</v>
      </c>
      <c r="V1921" s="262">
        <v>7.0500729306254497</v>
      </c>
      <c r="W1921" s="252">
        <v>6.5855731627827296</v>
      </c>
      <c r="X1921" s="252">
        <v>6.2032785502691299</v>
      </c>
      <c r="Y1921" s="262">
        <v>6.9654079967336999</v>
      </c>
      <c r="Z1921" s="252">
        <v>6.71194075183314</v>
      </c>
      <c r="AA1921" s="252">
        <v>6.3102578609750104</v>
      </c>
      <c r="AB1921" s="262">
        <v>7.1369925752350403</v>
      </c>
      <c r="AC1921" s="252">
        <v>7.3464947408587999</v>
      </c>
      <c r="AD1921" s="252">
        <v>6.8237484811598703</v>
      </c>
      <c r="AE1921" s="262">
        <v>7.8737468497693204</v>
      </c>
    </row>
    <row r="1922" spans="1:31" ht="15" customHeight="1">
      <c r="A1922" s="253">
        <v>44656</v>
      </c>
      <c r="B1922" s="259">
        <v>6.9284995199228403</v>
      </c>
      <c r="C1922" s="252">
        <v>6.76352383802858</v>
      </c>
      <c r="D1922" s="259">
        <v>7.0959488195916904</v>
      </c>
      <c r="E1922" s="252">
        <v>7.13121860236968</v>
      </c>
      <c r="F1922" s="252">
        <v>6.37251352033927</v>
      </c>
      <c r="G1922" s="262">
        <v>7.9405963061661202</v>
      </c>
      <c r="H1922" s="252">
        <v>7.1966956991265496</v>
      </c>
      <c r="I1922" s="252">
        <v>6.7517330364902701</v>
      </c>
      <c r="J1922" s="262">
        <v>7.6369638495889198</v>
      </c>
      <c r="K1922" s="252">
        <v>7.5307947948842102</v>
      </c>
      <c r="L1922" s="252">
        <v>6.9699883309031696</v>
      </c>
      <c r="M1922" s="262">
        <v>8.1135313398678992</v>
      </c>
      <c r="N1922" s="252">
        <v>7.3283193117138197</v>
      </c>
      <c r="O1922" s="252">
        <v>6.6959640723831999</v>
      </c>
      <c r="P1922" s="262">
        <v>7.9832050112033501</v>
      </c>
      <c r="Q1922" s="252">
        <v>7.1188587779407504</v>
      </c>
      <c r="R1922" s="252">
        <v>6.5842356049685096</v>
      </c>
      <c r="S1922" s="262">
        <v>7.6813851689353703</v>
      </c>
      <c r="T1922" s="252">
        <v>6.4654144777340701</v>
      </c>
      <c r="U1922" s="252">
        <v>5.9902453163369502</v>
      </c>
      <c r="V1922" s="262">
        <v>6.9535466348187001</v>
      </c>
      <c r="W1922" s="252">
        <v>6.4604739146302803</v>
      </c>
      <c r="X1922" s="252">
        <v>6.0897387413196897</v>
      </c>
      <c r="Y1922" s="262">
        <v>6.8397603640665903</v>
      </c>
      <c r="Z1922" s="252">
        <v>6.6166825994000398</v>
      </c>
      <c r="AA1922" s="252">
        <v>6.2278034160378102</v>
      </c>
      <c r="AB1922" s="262">
        <v>7.0280384519779604</v>
      </c>
      <c r="AC1922" s="252">
        <v>7.1195405639499603</v>
      </c>
      <c r="AD1922" s="252">
        <v>6.6114595189797498</v>
      </c>
      <c r="AE1922" s="262">
        <v>7.6294289595546996</v>
      </c>
    </row>
    <row r="1923" spans="1:31" ht="15" customHeight="1">
      <c r="A1923" s="253">
        <v>44657</v>
      </c>
      <c r="B1923" s="259">
        <v>6.8303631328722796</v>
      </c>
      <c r="C1923" s="252">
        <v>6.6714771075387498</v>
      </c>
      <c r="D1923" s="259">
        <v>6.9937347897346598</v>
      </c>
      <c r="E1923" s="252">
        <v>7.1567807411839803</v>
      </c>
      <c r="F1923" s="252">
        <v>6.3868716752516903</v>
      </c>
      <c r="G1923" s="262">
        <v>7.9407236386264302</v>
      </c>
      <c r="H1923" s="252">
        <v>7.0451900303254202</v>
      </c>
      <c r="I1923" s="252">
        <v>6.6140214153352499</v>
      </c>
      <c r="J1923" s="262">
        <v>7.4808079032113701</v>
      </c>
      <c r="K1923" s="252">
        <v>7.4534538938775796</v>
      </c>
      <c r="L1923" s="252">
        <v>6.9035902203497299</v>
      </c>
      <c r="M1923" s="262">
        <v>8.0179414813828291</v>
      </c>
      <c r="N1923" s="252">
        <v>7.2926303669890897</v>
      </c>
      <c r="O1923" s="252">
        <v>6.6750363564652098</v>
      </c>
      <c r="P1923" s="262">
        <v>7.9261271601867502</v>
      </c>
      <c r="Q1923" s="252">
        <v>7.09304802678942</v>
      </c>
      <c r="R1923" s="252">
        <v>6.5623362496356696</v>
      </c>
      <c r="S1923" s="262">
        <v>7.6440313030125804</v>
      </c>
      <c r="T1923" s="252">
        <v>6.3734843115375597</v>
      </c>
      <c r="U1923" s="252">
        <v>5.9157797991158798</v>
      </c>
      <c r="V1923" s="262">
        <v>6.8500398008320298</v>
      </c>
      <c r="W1923" s="252">
        <v>6.3409764156734996</v>
      </c>
      <c r="X1923" s="252">
        <v>5.9800243610455501</v>
      </c>
      <c r="Y1923" s="262">
        <v>6.7055588078660504</v>
      </c>
      <c r="Z1923" s="252">
        <v>6.5186719104310802</v>
      </c>
      <c r="AA1923" s="252">
        <v>6.1417030158955699</v>
      </c>
      <c r="AB1923" s="262">
        <v>6.9160133840593803</v>
      </c>
      <c r="AC1923" s="252">
        <v>6.9093405148759697</v>
      </c>
      <c r="AD1923" s="252">
        <v>6.4183390662240196</v>
      </c>
      <c r="AE1923" s="262">
        <v>7.4033756961255399</v>
      </c>
    </row>
    <row r="1924" spans="1:31" ht="15" customHeight="1">
      <c r="A1924" s="253">
        <v>44658</v>
      </c>
      <c r="B1924" s="259">
        <v>6.7241550139993302</v>
      </c>
      <c r="C1924" s="252">
        <v>6.5677435953131997</v>
      </c>
      <c r="D1924" s="259">
        <v>6.8851435025245697</v>
      </c>
      <c r="E1924" s="252">
        <v>7.1575116582752401</v>
      </c>
      <c r="F1924" s="252">
        <v>6.39697396911534</v>
      </c>
      <c r="G1924" s="262">
        <v>7.9120340010860799</v>
      </c>
      <c r="H1924" s="252">
        <v>6.8640841626839499</v>
      </c>
      <c r="I1924" s="252">
        <v>6.4624339352814397</v>
      </c>
      <c r="J1924" s="262">
        <v>7.2860011240969502</v>
      </c>
      <c r="K1924" s="252">
        <v>7.3548380518806802</v>
      </c>
      <c r="L1924" s="252">
        <v>6.8208892083119501</v>
      </c>
      <c r="M1924" s="262">
        <v>7.8924023701047004</v>
      </c>
      <c r="N1924" s="252">
        <v>7.2422510385867298</v>
      </c>
      <c r="O1924" s="252">
        <v>6.6510074988185002</v>
      </c>
      <c r="P1924" s="262">
        <v>7.8503285385719197</v>
      </c>
      <c r="Q1924" s="252">
        <v>7.0584162322950004</v>
      </c>
      <c r="R1924" s="252">
        <v>6.5286591913842704</v>
      </c>
      <c r="S1924" s="262">
        <v>7.5820463583477498</v>
      </c>
      <c r="T1924" s="252">
        <v>6.2803720205365998</v>
      </c>
      <c r="U1924" s="252">
        <v>5.8302975871081797</v>
      </c>
      <c r="V1924" s="262">
        <v>6.7265852950174203</v>
      </c>
      <c r="W1924" s="252">
        <v>6.22436999540479</v>
      </c>
      <c r="X1924" s="252">
        <v>5.8739265842946597</v>
      </c>
      <c r="Y1924" s="262">
        <v>6.5745809038371696</v>
      </c>
      <c r="Z1924" s="252">
        <v>6.4159033448737697</v>
      </c>
      <c r="AA1924" s="252">
        <v>6.0528227868995002</v>
      </c>
      <c r="AB1924" s="262">
        <v>6.7945716954211299</v>
      </c>
      <c r="AC1924" s="252">
        <v>6.7156645542977298</v>
      </c>
      <c r="AD1924" s="252">
        <v>6.2346437968106496</v>
      </c>
      <c r="AE1924" s="262">
        <v>7.20318002301169</v>
      </c>
    </row>
    <row r="1925" spans="1:31" ht="15" customHeight="1">
      <c r="A1925" s="253">
        <v>44659</v>
      </c>
      <c r="B1925" s="259">
        <v>6.60891447053704</v>
      </c>
      <c r="C1925" s="252">
        <v>6.4569404719678198</v>
      </c>
      <c r="D1925" s="259">
        <v>6.7639993114483499</v>
      </c>
      <c r="E1925" s="252">
        <v>7.1346174992005604</v>
      </c>
      <c r="F1925" s="252">
        <v>6.4140441454954402</v>
      </c>
      <c r="G1925" s="262">
        <v>7.8855205272527202</v>
      </c>
      <c r="H1925" s="252">
        <v>6.6596653322974797</v>
      </c>
      <c r="I1925" s="252">
        <v>6.2656566712375303</v>
      </c>
      <c r="J1925" s="262">
        <v>7.0690080766322296</v>
      </c>
      <c r="K1925" s="252">
        <v>7.2361480030902898</v>
      </c>
      <c r="L1925" s="252">
        <v>6.7209448641262499</v>
      </c>
      <c r="M1925" s="262">
        <v>7.7443910914555198</v>
      </c>
      <c r="N1925" s="252">
        <v>7.1749249784559703</v>
      </c>
      <c r="O1925" s="252">
        <v>6.6101140750385401</v>
      </c>
      <c r="P1925" s="262">
        <v>7.7616839250115603</v>
      </c>
      <c r="Q1925" s="252">
        <v>7.0127869670600402</v>
      </c>
      <c r="R1925" s="252">
        <v>6.50169231609497</v>
      </c>
      <c r="S1925" s="262">
        <v>7.5263767022540504</v>
      </c>
      <c r="T1925" s="252">
        <v>6.1831021474064203</v>
      </c>
      <c r="U1925" s="252">
        <v>5.7337362210453504</v>
      </c>
      <c r="V1925" s="262">
        <v>6.6231411506669602</v>
      </c>
      <c r="W1925" s="252">
        <v>6.1067791121098498</v>
      </c>
      <c r="X1925" s="252">
        <v>5.7604741553856904</v>
      </c>
      <c r="Y1925" s="262">
        <v>6.4524175525986296</v>
      </c>
      <c r="Z1925" s="252">
        <v>6.3060914880835703</v>
      </c>
      <c r="AA1925" s="252">
        <v>5.9504950597886799</v>
      </c>
      <c r="AB1925" s="262">
        <v>6.6743885274915797</v>
      </c>
      <c r="AC1925" s="252">
        <v>6.53645668716179</v>
      </c>
      <c r="AD1925" s="252">
        <v>6.0576680908965601</v>
      </c>
      <c r="AE1925" s="262">
        <v>7.0033552882566097</v>
      </c>
    </row>
    <row r="1926" spans="1:31" ht="15" customHeight="1">
      <c r="A1926" s="253">
        <v>44660</v>
      </c>
      <c r="B1926" s="259">
        <v>6.4835175839814196</v>
      </c>
      <c r="C1926" s="252">
        <v>6.3327458607126701</v>
      </c>
      <c r="D1926" s="259">
        <v>6.6391162147824598</v>
      </c>
      <c r="E1926" s="252">
        <v>7.09035087366924</v>
      </c>
      <c r="F1926" s="252">
        <v>6.3740457179540604</v>
      </c>
      <c r="G1926" s="262">
        <v>7.8339460114622197</v>
      </c>
      <c r="H1926" s="252">
        <v>6.4391061418873496</v>
      </c>
      <c r="I1926" s="252">
        <v>6.0567054119634403</v>
      </c>
      <c r="J1926" s="262">
        <v>6.8407680394051296</v>
      </c>
      <c r="K1926" s="252">
        <v>7.0987849492405299</v>
      </c>
      <c r="L1926" s="252">
        <v>6.5797123089719998</v>
      </c>
      <c r="M1926" s="262">
        <v>7.6107328041233098</v>
      </c>
      <c r="N1926" s="252">
        <v>7.0882326305207997</v>
      </c>
      <c r="O1926" s="252">
        <v>6.5349272835611103</v>
      </c>
      <c r="P1926" s="262">
        <v>7.6808191151868401</v>
      </c>
      <c r="Q1926" s="252">
        <v>6.9537238344518899</v>
      </c>
      <c r="R1926" s="252">
        <v>6.4528038262034402</v>
      </c>
      <c r="S1926" s="262">
        <v>7.4625623452190704</v>
      </c>
      <c r="T1926" s="252">
        <v>6.0784476498432598</v>
      </c>
      <c r="U1926" s="252">
        <v>5.6336112920609702</v>
      </c>
      <c r="V1926" s="262">
        <v>6.51622101266328</v>
      </c>
      <c r="W1926" s="252">
        <v>5.98355914405359</v>
      </c>
      <c r="X1926" s="252">
        <v>5.6417075934602696</v>
      </c>
      <c r="Y1926" s="262">
        <v>6.3354924180136098</v>
      </c>
      <c r="Z1926" s="252">
        <v>6.1868688472220601</v>
      </c>
      <c r="AA1926" s="252">
        <v>5.8286154856193297</v>
      </c>
      <c r="AB1926" s="262">
        <v>6.5613195846813603</v>
      </c>
      <c r="AC1926" s="252">
        <v>6.36825153354759</v>
      </c>
      <c r="AD1926" s="252">
        <v>5.8819218015466399</v>
      </c>
      <c r="AE1926" s="262">
        <v>6.8457505693340801</v>
      </c>
    </row>
    <row r="1927" spans="1:31" ht="15" customHeight="1">
      <c r="A1927" s="253">
        <v>44661</v>
      </c>
      <c r="B1927" s="259">
        <v>6.3468127557215803</v>
      </c>
      <c r="C1927" s="252">
        <v>6.1959256638001001</v>
      </c>
      <c r="D1927" s="259">
        <v>6.5077206700079504</v>
      </c>
      <c r="E1927" s="252">
        <v>7.0277167582107998</v>
      </c>
      <c r="F1927" s="252">
        <v>6.3124789217977799</v>
      </c>
      <c r="G1927" s="262">
        <v>7.7738299959742898</v>
      </c>
      <c r="H1927" s="252">
        <v>6.2098024767323698</v>
      </c>
      <c r="I1927" s="252">
        <v>5.8246481874011797</v>
      </c>
      <c r="J1927" s="262">
        <v>6.6143146732718501</v>
      </c>
      <c r="K1927" s="252">
        <v>6.9443115653110201</v>
      </c>
      <c r="L1927" s="252">
        <v>6.41260028910109</v>
      </c>
      <c r="M1927" s="262">
        <v>7.4557590401570204</v>
      </c>
      <c r="N1927" s="252">
        <v>6.9798558464972302</v>
      </c>
      <c r="O1927" s="252">
        <v>6.4280698221024197</v>
      </c>
      <c r="P1927" s="262">
        <v>7.5601075651410996</v>
      </c>
      <c r="Q1927" s="252">
        <v>6.8787556836329502</v>
      </c>
      <c r="R1927" s="252">
        <v>6.3910239587928999</v>
      </c>
      <c r="S1927" s="262">
        <v>7.3895445446351502</v>
      </c>
      <c r="T1927" s="252">
        <v>5.9632081999473598</v>
      </c>
      <c r="U1927" s="252">
        <v>5.5165600524693099</v>
      </c>
      <c r="V1927" s="262">
        <v>6.4083314919091396</v>
      </c>
      <c r="W1927" s="252">
        <v>5.8497853619906897</v>
      </c>
      <c r="X1927" s="252">
        <v>5.4993385617861597</v>
      </c>
      <c r="Y1927" s="262">
        <v>6.2047578730157102</v>
      </c>
      <c r="Z1927" s="252">
        <v>6.0560100601291396</v>
      </c>
      <c r="AA1927" s="252">
        <v>5.6868517129785703</v>
      </c>
      <c r="AB1927" s="262">
        <v>6.4465158417735804</v>
      </c>
      <c r="AC1927" s="252">
        <v>6.2066445774563803</v>
      </c>
      <c r="AD1927" s="252">
        <v>5.72192770810301</v>
      </c>
      <c r="AE1927" s="262">
        <v>6.6870425518203298</v>
      </c>
    </row>
    <row r="1928" spans="1:31" ht="15" customHeight="1">
      <c r="A1928" s="253">
        <v>44662</v>
      </c>
      <c r="B1928" s="259">
        <v>6.1977947482962703</v>
      </c>
      <c r="C1928" s="252">
        <v>6.0414907930608601</v>
      </c>
      <c r="D1928" s="259">
        <v>6.3647111665153702</v>
      </c>
      <c r="E1928" s="252">
        <v>6.95014832646521</v>
      </c>
      <c r="F1928" s="252">
        <v>6.2053063557755301</v>
      </c>
      <c r="G1928" s="262">
        <v>7.7252172624573596</v>
      </c>
      <c r="H1928" s="252">
        <v>5.97876597364428</v>
      </c>
      <c r="I1928" s="252">
        <v>5.5880574867095296</v>
      </c>
      <c r="J1928" s="262">
        <v>6.3969937588237098</v>
      </c>
      <c r="K1928" s="252">
        <v>6.7744319802566597</v>
      </c>
      <c r="L1928" s="252">
        <v>6.2325882061904396</v>
      </c>
      <c r="M1928" s="262">
        <v>7.3056669082858097</v>
      </c>
      <c r="N1928" s="252">
        <v>6.8478901155749101</v>
      </c>
      <c r="O1928" s="252">
        <v>6.2683310358315198</v>
      </c>
      <c r="P1928" s="262">
        <v>7.4349340000594397</v>
      </c>
      <c r="Q1928" s="252">
        <v>6.7856440613162201</v>
      </c>
      <c r="R1928" s="252">
        <v>6.2785308655682597</v>
      </c>
      <c r="S1928" s="262">
        <v>7.3102035924133197</v>
      </c>
      <c r="T1928" s="252">
        <v>5.8345220990948503</v>
      </c>
      <c r="U1928" s="252">
        <v>5.3781052022669398</v>
      </c>
      <c r="V1928" s="262">
        <v>6.29578042359402</v>
      </c>
      <c r="W1928" s="252">
        <v>5.7008134462363804</v>
      </c>
      <c r="X1928" s="252">
        <v>5.3432004637324804</v>
      </c>
      <c r="Y1928" s="262">
        <v>6.0575016996725601</v>
      </c>
      <c r="Z1928" s="252">
        <v>5.9116720664236304</v>
      </c>
      <c r="AA1928" s="252">
        <v>5.5291399967614003</v>
      </c>
      <c r="AB1928" s="262">
        <v>6.3116203354965199</v>
      </c>
      <c r="AC1928" s="252">
        <v>6.0468087989696704</v>
      </c>
      <c r="AD1928" s="252">
        <v>5.5471034518185096</v>
      </c>
      <c r="AE1928" s="262">
        <v>6.5546653131760504</v>
      </c>
    </row>
    <row r="1929" spans="1:31" ht="15" customHeight="1">
      <c r="A1929" s="253">
        <v>44663</v>
      </c>
      <c r="B1929" s="259">
        <v>6.0358106174582797</v>
      </c>
      <c r="C1929" s="252">
        <v>5.87145350780035</v>
      </c>
      <c r="D1929" s="259">
        <v>6.2050060052234901</v>
      </c>
      <c r="E1929" s="252">
        <v>6.8612089293335901</v>
      </c>
      <c r="F1929" s="252">
        <v>6.0964040010947498</v>
      </c>
      <c r="G1929" s="262">
        <v>7.6587916492220298</v>
      </c>
      <c r="H1929" s="252">
        <v>5.7521442572663704</v>
      </c>
      <c r="I1929" s="252">
        <v>5.35905041616597</v>
      </c>
      <c r="J1929" s="262">
        <v>6.1672278422516102</v>
      </c>
      <c r="K1929" s="252">
        <v>6.5909954483821496</v>
      </c>
      <c r="L1929" s="252">
        <v>6.0383963778210799</v>
      </c>
      <c r="M1929" s="262">
        <v>7.1424698812859697</v>
      </c>
      <c r="N1929" s="252">
        <v>6.6911769012259699</v>
      </c>
      <c r="O1929" s="252">
        <v>6.1086073249173598</v>
      </c>
      <c r="P1929" s="262">
        <v>7.2886253339018099</v>
      </c>
      <c r="Q1929" s="252">
        <v>6.6726749166072397</v>
      </c>
      <c r="R1929" s="252">
        <v>6.1353372933403598</v>
      </c>
      <c r="S1929" s="262">
        <v>7.2055407983752797</v>
      </c>
      <c r="T1929" s="252">
        <v>5.6901888974695902</v>
      </c>
      <c r="U1929" s="252">
        <v>5.2316241061733599</v>
      </c>
      <c r="V1929" s="262">
        <v>6.1531437954113199</v>
      </c>
      <c r="W1929" s="252">
        <v>5.53286506895786</v>
      </c>
      <c r="X1929" s="252">
        <v>5.1683293981502301</v>
      </c>
      <c r="Y1929" s="262">
        <v>5.9078021157475202</v>
      </c>
      <c r="Z1929" s="252">
        <v>5.7526302740707296</v>
      </c>
      <c r="AA1929" s="252">
        <v>5.35783381602839</v>
      </c>
      <c r="AB1929" s="262">
        <v>6.1718707221199702</v>
      </c>
      <c r="AC1929" s="252">
        <v>5.8840402798825799</v>
      </c>
      <c r="AD1929" s="252">
        <v>5.3744037095463701</v>
      </c>
      <c r="AE1929" s="262">
        <v>6.4052300320952904</v>
      </c>
    </row>
    <row r="1930" spans="1:31" ht="15" customHeight="1">
      <c r="A1930" s="253">
        <v>44664</v>
      </c>
      <c r="B1930" s="259">
        <v>5.8607714270929199</v>
      </c>
      <c r="C1930" s="252">
        <v>5.6926106958220801</v>
      </c>
      <c r="D1930" s="259">
        <v>6.0313735506357702</v>
      </c>
      <c r="E1930" s="252">
        <v>6.7643558516642104</v>
      </c>
      <c r="F1930" s="252">
        <v>5.9824541427532703</v>
      </c>
      <c r="G1930" s="262">
        <v>7.5546923968950601</v>
      </c>
      <c r="H1930" s="252">
        <v>5.5349041439687099</v>
      </c>
      <c r="I1930" s="252">
        <v>5.1367000662929003</v>
      </c>
      <c r="J1930" s="262">
        <v>5.9548442803572996</v>
      </c>
      <c r="K1930" s="252">
        <v>6.3960169994713096</v>
      </c>
      <c r="L1930" s="252">
        <v>5.8390451825129404</v>
      </c>
      <c r="M1930" s="262">
        <v>6.9639907719233296</v>
      </c>
      <c r="N1930" s="252">
        <v>6.5096103708355599</v>
      </c>
      <c r="O1930" s="252">
        <v>5.9219004860325901</v>
      </c>
      <c r="P1930" s="262">
        <v>7.10945455319745</v>
      </c>
      <c r="Q1930" s="252">
        <v>6.5389413039199704</v>
      </c>
      <c r="R1930" s="252">
        <v>5.9923013735605197</v>
      </c>
      <c r="S1930" s="262">
        <v>7.0836159787987301</v>
      </c>
      <c r="T1930" s="252">
        <v>5.5289645040582203</v>
      </c>
      <c r="U1930" s="252">
        <v>5.0691457330164198</v>
      </c>
      <c r="V1930" s="262">
        <v>5.98827312791592</v>
      </c>
      <c r="W1930" s="252">
        <v>5.3435661533628203</v>
      </c>
      <c r="X1930" s="252">
        <v>4.9756605846957198</v>
      </c>
      <c r="Y1930" s="262">
        <v>5.7189198585585697</v>
      </c>
      <c r="Z1930" s="252">
        <v>5.5784814904279099</v>
      </c>
      <c r="AA1930" s="252">
        <v>5.1735837962030402</v>
      </c>
      <c r="AB1930" s="262">
        <v>6.0146821870728902</v>
      </c>
      <c r="AC1930" s="252">
        <v>5.7142959301465703</v>
      </c>
      <c r="AD1930" s="252">
        <v>5.1903060489950397</v>
      </c>
      <c r="AE1930" s="262">
        <v>6.2476158166472597</v>
      </c>
    </row>
    <row r="1931" spans="1:31" ht="15" customHeight="1">
      <c r="A1931" s="253">
        <v>44665</v>
      </c>
      <c r="B1931" s="259">
        <v>5.6733281355928504</v>
      </c>
      <c r="C1931" s="252">
        <v>5.5039616585699802</v>
      </c>
      <c r="D1931" s="259">
        <v>5.84363368569631</v>
      </c>
      <c r="E1931" s="252">
        <v>6.6627763127747901</v>
      </c>
      <c r="F1931" s="252">
        <v>5.8919506470585103</v>
      </c>
      <c r="G1931" s="262">
        <v>7.47555089207499</v>
      </c>
      <c r="H1931" s="252">
        <v>5.3306770720911398</v>
      </c>
      <c r="I1931" s="252">
        <v>4.9394232313407898</v>
      </c>
      <c r="J1931" s="262">
        <v>5.7406414374761701</v>
      </c>
      <c r="K1931" s="252">
        <v>6.1916985586190503</v>
      </c>
      <c r="L1931" s="252">
        <v>5.6439844345779102</v>
      </c>
      <c r="M1931" s="262">
        <v>6.7626392789003003</v>
      </c>
      <c r="N1931" s="252">
        <v>6.3043609222864099</v>
      </c>
      <c r="O1931" s="252">
        <v>5.7198591985760903</v>
      </c>
      <c r="P1931" s="262">
        <v>6.9029691827814803</v>
      </c>
      <c r="Q1931" s="252">
        <v>6.3845720979884897</v>
      </c>
      <c r="R1931" s="252">
        <v>5.8401727120725404</v>
      </c>
      <c r="S1931" s="262">
        <v>6.9390098939743101</v>
      </c>
      <c r="T1931" s="252">
        <v>5.35078073575984</v>
      </c>
      <c r="U1931" s="252">
        <v>4.8980686950988499</v>
      </c>
      <c r="V1931" s="262">
        <v>5.8148126310541901</v>
      </c>
      <c r="W1931" s="252">
        <v>5.1323496494088099</v>
      </c>
      <c r="X1931" s="252">
        <v>4.7709659303298597</v>
      </c>
      <c r="Y1931" s="262">
        <v>5.4974215991044302</v>
      </c>
      <c r="Z1931" s="252">
        <v>5.3897796593464804</v>
      </c>
      <c r="AA1931" s="252">
        <v>4.9911282306572096</v>
      </c>
      <c r="AB1931" s="262">
        <v>5.8243078491604603</v>
      </c>
      <c r="AC1931" s="252">
        <v>5.5346660881411402</v>
      </c>
      <c r="AD1931" s="252">
        <v>5.0257695498079098</v>
      </c>
      <c r="AE1931" s="262">
        <v>6.0607985555893604</v>
      </c>
    </row>
    <row r="1932" spans="1:31" ht="15" customHeight="1">
      <c r="A1932" s="253">
        <v>44666</v>
      </c>
      <c r="B1932" s="259">
        <v>5.4749657537051801</v>
      </c>
      <c r="C1932" s="252">
        <v>5.3149786670020296</v>
      </c>
      <c r="D1932" s="259">
        <v>5.6378099239938999</v>
      </c>
      <c r="E1932" s="252">
        <v>6.55928532841126</v>
      </c>
      <c r="F1932" s="252">
        <v>5.8000378191991899</v>
      </c>
      <c r="G1932" s="262">
        <v>7.3811244812151804</v>
      </c>
      <c r="H1932" s="252">
        <v>5.1417410321123196</v>
      </c>
      <c r="I1932" s="252">
        <v>4.7612643622079602</v>
      </c>
      <c r="J1932" s="262">
        <v>5.5405591685773699</v>
      </c>
      <c r="K1932" s="252">
        <v>5.9804298181841702</v>
      </c>
      <c r="L1932" s="252">
        <v>5.4493092852886003</v>
      </c>
      <c r="M1932" s="262">
        <v>6.5329129538917003</v>
      </c>
      <c r="N1932" s="252">
        <v>6.0779596973889802</v>
      </c>
      <c r="O1932" s="252">
        <v>5.5119721930066197</v>
      </c>
      <c r="P1932" s="262">
        <v>6.6684397965628097</v>
      </c>
      <c r="Q1932" s="252">
        <v>6.2108595306071797</v>
      </c>
      <c r="R1932" s="252">
        <v>5.6739002029734902</v>
      </c>
      <c r="S1932" s="262">
        <v>6.7475178424943296</v>
      </c>
      <c r="T1932" s="252">
        <v>5.1568426758884502</v>
      </c>
      <c r="U1932" s="252">
        <v>4.7283280828339302</v>
      </c>
      <c r="V1932" s="262">
        <v>5.6013965639874002</v>
      </c>
      <c r="W1932" s="252">
        <v>4.9006397741103402</v>
      </c>
      <c r="X1932" s="252">
        <v>4.56268374649646</v>
      </c>
      <c r="Y1932" s="262">
        <v>5.2484616927866803</v>
      </c>
      <c r="Z1932" s="252">
        <v>5.1880737823046204</v>
      </c>
      <c r="AA1932" s="252">
        <v>4.8089930248083403</v>
      </c>
      <c r="AB1932" s="262">
        <v>5.6101121288689901</v>
      </c>
      <c r="AC1932" s="252">
        <v>5.3437139437696599</v>
      </c>
      <c r="AD1932" s="252">
        <v>4.8604847344341602</v>
      </c>
      <c r="AE1932" s="262">
        <v>5.8461737942626302</v>
      </c>
    </row>
    <row r="1933" spans="1:31" ht="15" customHeight="1">
      <c r="A1933" s="253">
        <v>44667</v>
      </c>
      <c r="B1933" s="259">
        <v>5.2679805607448502</v>
      </c>
      <c r="C1933" s="252">
        <v>5.1147164863273504</v>
      </c>
      <c r="D1933" s="259">
        <v>5.4236623566814401</v>
      </c>
      <c r="E1933" s="252">
        <v>6.4562642556485104</v>
      </c>
      <c r="F1933" s="252">
        <v>5.6994729020273702</v>
      </c>
      <c r="G1933" s="262">
        <v>7.2476426680714203</v>
      </c>
      <c r="H1933" s="252">
        <v>4.96910249341534</v>
      </c>
      <c r="I1933" s="252">
        <v>4.6066169008031901</v>
      </c>
      <c r="J1933" s="262">
        <v>5.3405294735219204</v>
      </c>
      <c r="K1933" s="252">
        <v>5.7647514811460203</v>
      </c>
      <c r="L1933" s="252">
        <v>5.2695294819332599</v>
      </c>
      <c r="M1933" s="262">
        <v>6.2815544666418299</v>
      </c>
      <c r="N1933" s="252">
        <v>5.8342073303997699</v>
      </c>
      <c r="O1933" s="252">
        <v>5.30042853647657</v>
      </c>
      <c r="P1933" s="262">
        <v>6.3916693375942701</v>
      </c>
      <c r="Q1933" s="252">
        <v>6.02024932414189</v>
      </c>
      <c r="R1933" s="252">
        <v>5.5026209826724504</v>
      </c>
      <c r="S1933" s="262">
        <v>6.5286523701659798</v>
      </c>
      <c r="T1933" s="252">
        <v>4.9495726839100502</v>
      </c>
      <c r="U1933" s="252">
        <v>4.5524762017581804</v>
      </c>
      <c r="V1933" s="262">
        <v>5.3675281223051803</v>
      </c>
      <c r="W1933" s="252">
        <v>4.6517656056359797</v>
      </c>
      <c r="X1933" s="252">
        <v>4.3379384453617504</v>
      </c>
      <c r="Y1933" s="262">
        <v>4.9801292907505896</v>
      </c>
      <c r="Z1933" s="252">
        <v>4.97583005524878</v>
      </c>
      <c r="AA1933" s="252">
        <v>4.6165237943037303</v>
      </c>
      <c r="AB1933" s="262">
        <v>5.37441909921779</v>
      </c>
      <c r="AC1933" s="252">
        <v>5.1416212427258099</v>
      </c>
      <c r="AD1933" s="252">
        <v>4.6696201943064999</v>
      </c>
      <c r="AE1933" s="262">
        <v>5.6227149285687803</v>
      </c>
    </row>
    <row r="1934" spans="1:31" ht="15" customHeight="1">
      <c r="A1934" s="253">
        <v>44668</v>
      </c>
      <c r="B1934" s="259">
        <v>5.0553290967452398</v>
      </c>
      <c r="C1934" s="252">
        <v>4.9097130274706</v>
      </c>
      <c r="D1934" s="259">
        <v>5.2042755746461502</v>
      </c>
      <c r="E1934" s="252">
        <v>6.3556194734197504</v>
      </c>
      <c r="F1934" s="252">
        <v>5.60839015563002</v>
      </c>
      <c r="G1934" s="262">
        <v>7.1171327291272997</v>
      </c>
      <c r="H1934" s="252">
        <v>4.8126435611637799</v>
      </c>
      <c r="I1934" s="252">
        <v>4.4737063941393496</v>
      </c>
      <c r="J1934" s="262">
        <v>5.1573740985270602</v>
      </c>
      <c r="K1934" s="252">
        <v>5.5472735223415102</v>
      </c>
      <c r="L1934" s="252">
        <v>5.0853310411257899</v>
      </c>
      <c r="M1934" s="262">
        <v>6.0365951475628004</v>
      </c>
      <c r="N1934" s="252">
        <v>5.5779036654012204</v>
      </c>
      <c r="O1934" s="252">
        <v>5.0627660648021804</v>
      </c>
      <c r="P1934" s="262">
        <v>6.1153871266334097</v>
      </c>
      <c r="Q1934" s="252">
        <v>5.8161804246421003</v>
      </c>
      <c r="R1934" s="252">
        <v>5.3263288416625203</v>
      </c>
      <c r="S1934" s="262">
        <v>6.31210093047582</v>
      </c>
      <c r="T1934" s="252">
        <v>4.7323971301734202</v>
      </c>
      <c r="U1934" s="252">
        <v>4.3588703355848599</v>
      </c>
      <c r="V1934" s="262">
        <v>5.1285425706767596</v>
      </c>
      <c r="W1934" s="252">
        <v>4.3906037344584599</v>
      </c>
      <c r="X1934" s="252">
        <v>4.0957789081427096</v>
      </c>
      <c r="Y1934" s="262">
        <v>4.7044487281946603</v>
      </c>
      <c r="Z1934" s="252">
        <v>4.7562400777008804</v>
      </c>
      <c r="AA1934" s="252">
        <v>4.4160887320693503</v>
      </c>
      <c r="AB1934" s="262">
        <v>5.1163211079392896</v>
      </c>
      <c r="AC1934" s="252">
        <v>4.9301079764790696</v>
      </c>
      <c r="AD1934" s="252">
        <v>4.4843966447297001</v>
      </c>
      <c r="AE1934" s="262">
        <v>5.3913732106680499</v>
      </c>
    </row>
    <row r="1935" spans="1:31" ht="15" customHeight="1">
      <c r="A1935" s="253">
        <v>44669</v>
      </c>
      <c r="B1935" s="259">
        <v>4.8403676546476504</v>
      </c>
      <c r="C1935" s="252">
        <v>4.7012039085921602</v>
      </c>
      <c r="D1935" s="259">
        <v>4.9860567893644498</v>
      </c>
      <c r="E1935" s="252">
        <v>6.25875019272533</v>
      </c>
      <c r="F1935" s="252">
        <v>5.5009950759764399</v>
      </c>
      <c r="G1935" s="262">
        <v>7.0098044476099801</v>
      </c>
      <c r="H1935" s="252">
        <v>4.6713093148411602</v>
      </c>
      <c r="I1935" s="252">
        <v>4.3378804580792796</v>
      </c>
      <c r="J1935" s="262">
        <v>5.0051372940602104</v>
      </c>
      <c r="K1935" s="252">
        <v>5.3305544352577501</v>
      </c>
      <c r="L1935" s="252">
        <v>4.8895218624349299</v>
      </c>
      <c r="M1935" s="262">
        <v>5.8002476363303899</v>
      </c>
      <c r="N1935" s="252">
        <v>5.3144337128333197</v>
      </c>
      <c r="O1935" s="252">
        <v>4.8093574072421701</v>
      </c>
      <c r="P1935" s="262">
        <v>5.8500033205008704</v>
      </c>
      <c r="Q1935" s="252">
        <v>5.6027908729315596</v>
      </c>
      <c r="R1935" s="252">
        <v>5.1324025732248604</v>
      </c>
      <c r="S1935" s="262">
        <v>6.0910904043770602</v>
      </c>
      <c r="T1935" s="252">
        <v>4.5094034928320603</v>
      </c>
      <c r="U1935" s="252">
        <v>4.1504464536804004</v>
      </c>
      <c r="V1935" s="262">
        <v>4.9004627026396603</v>
      </c>
      <c r="W1935" s="252">
        <v>4.1230075452633503</v>
      </c>
      <c r="X1935" s="252">
        <v>3.8372677053180899</v>
      </c>
      <c r="Y1935" s="262">
        <v>4.4295812298816699</v>
      </c>
      <c r="Z1935" s="252">
        <v>4.5329386856038099</v>
      </c>
      <c r="AA1935" s="252">
        <v>4.1977900236623196</v>
      </c>
      <c r="AB1935" s="262">
        <v>4.8820698375130602</v>
      </c>
      <c r="AC1935" s="252">
        <v>4.7121363831654897</v>
      </c>
      <c r="AD1935" s="252">
        <v>4.2749859348227996</v>
      </c>
      <c r="AE1935" s="262">
        <v>5.18221808988128</v>
      </c>
    </row>
    <row r="1936" spans="1:31" ht="15" customHeight="1">
      <c r="A1936" s="253">
        <v>44670</v>
      </c>
      <c r="B1936" s="259">
        <v>4.6265270294483098</v>
      </c>
      <c r="C1936" s="252">
        <v>4.4870783040985298</v>
      </c>
      <c r="D1936" s="259">
        <v>4.7773612261473097</v>
      </c>
      <c r="E1936" s="252">
        <v>6.1665279620221201</v>
      </c>
      <c r="F1936" s="252">
        <v>5.3733996518594296</v>
      </c>
      <c r="G1936" s="262">
        <v>6.95310864511245</v>
      </c>
      <c r="H1936" s="252">
        <v>4.5433227504198896</v>
      </c>
      <c r="I1936" s="252">
        <v>4.1947639502113097</v>
      </c>
      <c r="J1936" s="262">
        <v>4.89181369169878</v>
      </c>
      <c r="K1936" s="252">
        <v>5.1169594068744102</v>
      </c>
      <c r="L1936" s="252">
        <v>4.6695898756351397</v>
      </c>
      <c r="M1936" s="262">
        <v>5.5846564857710197</v>
      </c>
      <c r="N1936" s="252">
        <v>5.0492760672074697</v>
      </c>
      <c r="O1936" s="252">
        <v>4.54318615647718</v>
      </c>
      <c r="P1936" s="262">
        <v>5.6110113305690197</v>
      </c>
      <c r="Q1936" s="252">
        <v>5.3845330750130396</v>
      </c>
      <c r="R1936" s="252">
        <v>4.9039721546611199</v>
      </c>
      <c r="S1936" s="262">
        <v>5.8870704490978696</v>
      </c>
      <c r="T1936" s="252">
        <v>4.2849213048603003</v>
      </c>
      <c r="U1936" s="252">
        <v>3.9088062489867101</v>
      </c>
      <c r="V1936" s="262">
        <v>4.6883903759679804</v>
      </c>
      <c r="W1936" s="252">
        <v>3.8551253326808199</v>
      </c>
      <c r="X1936" s="252">
        <v>3.5653636509060598</v>
      </c>
      <c r="Y1936" s="262">
        <v>4.1657502772691304</v>
      </c>
      <c r="Z1936" s="252">
        <v>4.3096718759338302</v>
      </c>
      <c r="AA1936" s="252">
        <v>3.9610362360224198</v>
      </c>
      <c r="AB1936" s="262">
        <v>4.6559619488841903</v>
      </c>
      <c r="AC1936" s="252">
        <v>4.4914530674717899</v>
      </c>
      <c r="AD1936" s="252">
        <v>4.0462076904458097</v>
      </c>
      <c r="AE1936" s="262">
        <v>4.9665400488546796</v>
      </c>
    </row>
    <row r="1937" spans="1:31" ht="15" customHeight="1">
      <c r="A1937" s="253">
        <v>44671</v>
      </c>
      <c r="B1937" s="259">
        <v>4.4169805413877903</v>
      </c>
      <c r="C1937" s="252">
        <v>4.2664454047307903</v>
      </c>
      <c r="D1937" s="259">
        <v>4.5750549581741202</v>
      </c>
      <c r="E1937" s="252">
        <v>6.07930261650771</v>
      </c>
      <c r="F1937" s="252">
        <v>5.2357219188322803</v>
      </c>
      <c r="G1937" s="262">
        <v>6.9577363879813898</v>
      </c>
      <c r="H1937" s="252">
        <v>4.4264254608456399</v>
      </c>
      <c r="I1937" s="252">
        <v>4.0419477756890103</v>
      </c>
      <c r="J1937" s="262">
        <v>4.8023381750170904</v>
      </c>
      <c r="K1937" s="252">
        <v>4.9085219217863196</v>
      </c>
      <c r="L1937" s="252">
        <v>4.4181442507605704</v>
      </c>
      <c r="M1937" s="262">
        <v>5.4081081304090404</v>
      </c>
      <c r="N1937" s="252">
        <v>4.7875128773092603</v>
      </c>
      <c r="O1937" s="252">
        <v>4.2460140134367599</v>
      </c>
      <c r="P1937" s="262">
        <v>5.3887323291884304</v>
      </c>
      <c r="Q1937" s="252">
        <v>5.1657570114598697</v>
      </c>
      <c r="R1937" s="252">
        <v>4.6357977796422398</v>
      </c>
      <c r="S1937" s="262">
        <v>5.7109099502361103</v>
      </c>
      <c r="T1937" s="252">
        <v>4.06309209270671</v>
      </c>
      <c r="U1937" s="252">
        <v>3.6541874290888199</v>
      </c>
      <c r="V1937" s="262">
        <v>4.5101658010015298</v>
      </c>
      <c r="W1937" s="252">
        <v>3.5927256099623199</v>
      </c>
      <c r="X1937" s="252">
        <v>3.2707614587460401</v>
      </c>
      <c r="Y1937" s="262">
        <v>3.94014844548304</v>
      </c>
      <c r="Z1937" s="252">
        <v>4.0899621105081296</v>
      </c>
      <c r="AA1937" s="252">
        <v>3.7204176380541099</v>
      </c>
      <c r="AB1937" s="262">
        <v>4.4595805074120403</v>
      </c>
      <c r="AC1937" s="252">
        <v>4.2720524106379596</v>
      </c>
      <c r="AD1937" s="252">
        <v>3.7828765925549299</v>
      </c>
      <c r="AE1937" s="262">
        <v>4.7896812119406098</v>
      </c>
    </row>
    <row r="1938" spans="1:31" ht="15" customHeight="1">
      <c r="A1938" s="253">
        <v>44672</v>
      </c>
      <c r="B1938" s="259">
        <v>4.2143599990381597</v>
      </c>
      <c r="C1938" s="252">
        <v>4.0459097704360598</v>
      </c>
      <c r="D1938" s="259">
        <v>4.3894052317936501</v>
      </c>
      <c r="E1938" s="252">
        <v>5.9969558354233303</v>
      </c>
      <c r="F1938" s="252">
        <v>5.0512261664930396</v>
      </c>
      <c r="G1938" s="262">
        <v>7.0200153575688198</v>
      </c>
      <c r="H1938" s="252">
        <v>4.3181480268579797</v>
      </c>
      <c r="I1938" s="252">
        <v>3.8775969076908998</v>
      </c>
      <c r="J1938" s="262">
        <v>4.7425976132209398</v>
      </c>
      <c r="K1938" s="252">
        <v>4.7068324884069197</v>
      </c>
      <c r="L1938" s="252">
        <v>4.1560196178780604</v>
      </c>
      <c r="M1938" s="262">
        <v>5.2558767312954</v>
      </c>
      <c r="N1938" s="252">
        <v>4.5334116294531404</v>
      </c>
      <c r="O1938" s="252">
        <v>3.9341601943835198</v>
      </c>
      <c r="P1938" s="262">
        <v>5.1949206780717896</v>
      </c>
      <c r="Q1938" s="252">
        <v>4.9503192888222696</v>
      </c>
      <c r="R1938" s="252">
        <v>4.3620516943552898</v>
      </c>
      <c r="S1938" s="262">
        <v>5.56746958721084</v>
      </c>
      <c r="T1938" s="252">
        <v>3.8474876937836902</v>
      </c>
      <c r="U1938" s="252">
        <v>3.3931745527683099</v>
      </c>
      <c r="V1938" s="262">
        <v>4.3695658588225204</v>
      </c>
      <c r="W1938" s="252">
        <v>3.34063156211784</v>
      </c>
      <c r="X1938" s="252">
        <v>2.9954084111661401</v>
      </c>
      <c r="Y1938" s="262">
        <v>3.72075400455223</v>
      </c>
      <c r="Z1938" s="252">
        <v>3.8768132542154499</v>
      </c>
      <c r="AA1938" s="252">
        <v>3.4675220911050602</v>
      </c>
      <c r="AB1938" s="262">
        <v>4.29577149782045</v>
      </c>
      <c r="AC1938" s="252">
        <v>4.0576501451151303</v>
      </c>
      <c r="AD1938" s="252">
        <v>3.5156414928134101</v>
      </c>
      <c r="AE1938" s="262">
        <v>4.6265593348071299</v>
      </c>
    </row>
    <row r="1939" spans="1:31" ht="15" customHeight="1">
      <c r="A1939" s="253">
        <v>44673</v>
      </c>
      <c r="B1939" s="259">
        <v>4.0205567918941902</v>
      </c>
      <c r="C1939" s="252">
        <v>3.8291050172832999</v>
      </c>
      <c r="D1939" s="259">
        <v>4.2191761551795999</v>
      </c>
      <c r="E1939" s="252">
        <v>5.9190218613436096</v>
      </c>
      <c r="F1939" s="252">
        <v>4.8539571811712001</v>
      </c>
      <c r="G1939" s="262">
        <v>7.10968648665198</v>
      </c>
      <c r="H1939" s="252">
        <v>4.2161136485719801</v>
      </c>
      <c r="I1939" s="252">
        <v>3.7082393219135801</v>
      </c>
      <c r="J1939" s="262">
        <v>4.7224051120463404</v>
      </c>
      <c r="K1939" s="252">
        <v>4.5129707830560601</v>
      </c>
      <c r="L1939" s="252">
        <v>3.8816552943977598</v>
      </c>
      <c r="M1939" s="262">
        <v>5.15866616074217</v>
      </c>
      <c r="N1939" s="252">
        <v>4.2901231653231804</v>
      </c>
      <c r="O1939" s="252">
        <v>3.6154793711961699</v>
      </c>
      <c r="P1939" s="262">
        <v>5.0587337119376699</v>
      </c>
      <c r="Q1939" s="252">
        <v>4.7412608563537004</v>
      </c>
      <c r="R1939" s="252">
        <v>4.0953378845687096</v>
      </c>
      <c r="S1939" s="262">
        <v>5.4544668471269304</v>
      </c>
      <c r="T1939" s="252">
        <v>3.6408164734473001</v>
      </c>
      <c r="U1939" s="252">
        <v>3.13532681310864</v>
      </c>
      <c r="V1939" s="262">
        <v>4.2346929878539799</v>
      </c>
      <c r="W1939" s="252">
        <v>3.1023261581377501</v>
      </c>
      <c r="X1939" s="252">
        <v>2.7179778611474399</v>
      </c>
      <c r="Y1939" s="262">
        <v>3.5319678975334599</v>
      </c>
      <c r="Z1939" s="252">
        <v>3.67248296484019</v>
      </c>
      <c r="AA1939" s="252">
        <v>3.22677846803695</v>
      </c>
      <c r="AB1939" s="262">
        <v>4.1479731995701696</v>
      </c>
      <c r="AC1939" s="252">
        <v>3.85123813871677</v>
      </c>
      <c r="AD1939" s="252">
        <v>3.2533315848061801</v>
      </c>
      <c r="AE1939" s="262">
        <v>4.4834906988896597</v>
      </c>
    </row>
    <row r="1940" spans="1:31" ht="15" customHeight="1">
      <c r="A1940" s="263">
        <v>44674</v>
      </c>
      <c r="B1940" s="314">
        <v>3.8366209849167698</v>
      </c>
      <c r="C1940" s="315">
        <v>3.6223767490343901</v>
      </c>
      <c r="D1940" s="314">
        <v>4.05938372054257</v>
      </c>
      <c r="E1940" s="315">
        <v>5.8448857820657096</v>
      </c>
      <c r="F1940" s="265">
        <v>4.6365499900437497</v>
      </c>
      <c r="G1940" s="268">
        <v>7.2516833402866201</v>
      </c>
      <c r="H1940" s="265">
        <v>4.1183724609242498</v>
      </c>
      <c r="I1940" s="265">
        <v>3.5344129944020302</v>
      </c>
      <c r="J1940" s="268">
        <v>4.7175717160173001</v>
      </c>
      <c r="K1940" s="265">
        <v>4.32748652884018</v>
      </c>
      <c r="L1940" s="265">
        <v>3.6334264787649899</v>
      </c>
      <c r="M1940" s="268">
        <v>5.0659104313162002</v>
      </c>
      <c r="N1940" s="265">
        <v>4.0595079491917101</v>
      </c>
      <c r="O1940" s="265">
        <v>3.3170851441326201</v>
      </c>
      <c r="P1940" s="268">
        <v>4.8992270323402201</v>
      </c>
      <c r="Q1940" s="265">
        <v>4.5405731592255902</v>
      </c>
      <c r="R1940" s="265">
        <v>3.8040500028445301</v>
      </c>
      <c r="S1940" s="268">
        <v>5.3381771465278902</v>
      </c>
      <c r="T1940" s="265">
        <v>3.4447309879038199</v>
      </c>
      <c r="U1940" s="265">
        <v>2.8788367378692201</v>
      </c>
      <c r="V1940" s="268">
        <v>4.1033851828486299</v>
      </c>
      <c r="W1940" s="265">
        <v>2.8797413937579801</v>
      </c>
      <c r="X1940" s="265">
        <v>2.4605728844638701</v>
      </c>
      <c r="Y1940" s="268">
        <v>3.3558282736981302</v>
      </c>
      <c r="Z1940" s="265">
        <v>3.4783319421185999</v>
      </c>
      <c r="AA1940" s="265">
        <v>2.98554580630607</v>
      </c>
      <c r="AB1940" s="268">
        <v>4.01124959593486</v>
      </c>
      <c r="AC1940" s="265">
        <v>3.65475910572945</v>
      </c>
      <c r="AD1940" s="265">
        <v>3.0085806333079002</v>
      </c>
      <c r="AE1940" s="268">
        <v>4.3617762909363602</v>
      </c>
    </row>
    <row r="1941" spans="1:31" ht="29.5" customHeight="1">
      <c r="A1941" s="316" t="s">
        <v>622</v>
      </c>
      <c r="B1941" s="317"/>
      <c r="C1941" s="317"/>
      <c r="D1941" s="317"/>
      <c r="E1941" s="317"/>
      <c r="F1941" s="318"/>
      <c r="G1941" s="318"/>
      <c r="H1941" s="318"/>
      <c r="I1941" s="318"/>
      <c r="J1941" s="318"/>
      <c r="K1941" s="318"/>
      <c r="L1941" s="318"/>
      <c r="M1941" s="318"/>
      <c r="N1941" s="318"/>
      <c r="O1941" s="318"/>
      <c r="P1941" s="318"/>
      <c r="Q1941" s="318"/>
      <c r="R1941" s="318"/>
      <c r="S1941" s="318"/>
      <c r="T1941" s="318"/>
      <c r="U1941" s="318"/>
      <c r="V1941" s="318"/>
      <c r="W1941" s="318"/>
      <c r="X1941" s="318"/>
      <c r="Y1941" s="318"/>
      <c r="Z1941" s="318"/>
      <c r="AA1941" s="318"/>
      <c r="AB1941" s="318"/>
      <c r="AC1941" s="318"/>
      <c r="AD1941" s="318"/>
      <c r="AE1941" s="318"/>
    </row>
    <row r="1942" spans="1:31" s="310" customFormat="1" ht="65.75" customHeight="1">
      <c r="A1942" s="321" t="s">
        <v>409</v>
      </c>
      <c r="B1942" s="307" t="s">
        <v>578</v>
      </c>
      <c r="C1942" s="307" t="s">
        <v>579</v>
      </c>
      <c r="D1942" s="307" t="s">
        <v>580</v>
      </c>
      <c r="E1942" s="307" t="s">
        <v>581</v>
      </c>
      <c r="F1942" s="307" t="s">
        <v>582</v>
      </c>
      <c r="G1942" s="308" t="s">
        <v>583</v>
      </c>
      <c r="H1942" s="307" t="s">
        <v>584</v>
      </c>
      <c r="I1942" s="307" t="s">
        <v>585</v>
      </c>
      <c r="J1942" s="307" t="s">
        <v>586</v>
      </c>
      <c r="K1942" s="309" t="s">
        <v>587</v>
      </c>
      <c r="L1942" s="307" t="s">
        <v>588</v>
      </c>
      <c r="M1942" s="308" t="s">
        <v>589</v>
      </c>
      <c r="N1942" s="307" t="s">
        <v>590</v>
      </c>
      <c r="O1942" s="307" t="s">
        <v>591</v>
      </c>
      <c r="P1942" s="307" t="s">
        <v>592</v>
      </c>
      <c r="Q1942" s="309" t="s">
        <v>593</v>
      </c>
      <c r="R1942" s="307" t="s">
        <v>594</v>
      </c>
      <c r="S1942" s="308" t="s">
        <v>595</v>
      </c>
      <c r="T1942" s="307" t="s">
        <v>596</v>
      </c>
      <c r="U1942" s="307" t="s">
        <v>597</v>
      </c>
      <c r="V1942" s="307" t="s">
        <v>598</v>
      </c>
      <c r="W1942" s="309" t="s">
        <v>599</v>
      </c>
      <c r="X1942" s="307" t="s">
        <v>600</v>
      </c>
      <c r="Y1942" s="308" t="s">
        <v>601</v>
      </c>
      <c r="Z1942" s="307" t="s">
        <v>602</v>
      </c>
      <c r="AA1942" s="307" t="s">
        <v>603</v>
      </c>
      <c r="AB1942" s="307" t="s">
        <v>604</v>
      </c>
      <c r="AC1942" s="309" t="s">
        <v>605</v>
      </c>
      <c r="AD1942" s="307" t="s">
        <v>606</v>
      </c>
      <c r="AE1942" s="308" t="s">
        <v>607</v>
      </c>
    </row>
    <row r="1943" spans="1:31" ht="15" customHeight="1">
      <c r="A1943" s="276">
        <v>44626</v>
      </c>
      <c r="B1943" s="254">
        <v>3.8843074399584001</v>
      </c>
      <c r="C1943" s="255">
        <v>3.77256533676145</v>
      </c>
      <c r="D1943" s="254">
        <v>4.0005029864728501</v>
      </c>
      <c r="E1943" s="255">
        <v>2.7926765081013598</v>
      </c>
      <c r="F1943" s="255">
        <v>2.3833580886877801</v>
      </c>
      <c r="G1943" s="258">
        <v>3.2435569296519899</v>
      </c>
      <c r="H1943" s="255">
        <v>3.2567594284573702</v>
      </c>
      <c r="I1943" s="255">
        <v>2.9809539433913201</v>
      </c>
      <c r="J1943" s="258">
        <v>3.53269033607131</v>
      </c>
      <c r="K1943" s="255">
        <v>3.1570144718680901</v>
      </c>
      <c r="L1943" s="255">
        <v>2.8452231875016998</v>
      </c>
      <c r="M1943" s="258">
        <v>3.48995175376582</v>
      </c>
      <c r="N1943" s="255">
        <v>3.6484382578205299</v>
      </c>
      <c r="O1943" s="255">
        <v>3.2814831392105099</v>
      </c>
      <c r="P1943" s="258">
        <v>4.0651612509230004</v>
      </c>
      <c r="Q1943" s="255">
        <v>3.3617687549563802</v>
      </c>
      <c r="R1943" s="255">
        <v>3.03076269908312</v>
      </c>
      <c r="S1943" s="258">
        <v>3.7164040790087598</v>
      </c>
      <c r="T1943" s="255">
        <v>4.2801048176357899</v>
      </c>
      <c r="U1943" s="255">
        <v>3.9305893354030501</v>
      </c>
      <c r="V1943" s="258">
        <v>4.6410414800299797</v>
      </c>
      <c r="W1943" s="255">
        <v>4.4779371292807797</v>
      </c>
      <c r="X1943" s="255">
        <v>4.1889296399227902</v>
      </c>
      <c r="Y1943" s="258">
        <v>4.7820920901667501</v>
      </c>
      <c r="Z1943" s="255">
        <v>4.6409721873425704</v>
      </c>
      <c r="AA1943" s="255">
        <v>4.3381743775735897</v>
      </c>
      <c r="AB1943" s="258">
        <v>4.9624402767557099</v>
      </c>
      <c r="AC1943" s="255">
        <v>4.0617821622796004</v>
      </c>
      <c r="AD1943" s="255">
        <v>3.7029889343389999</v>
      </c>
      <c r="AE1943" s="258">
        <v>4.4187762335477503</v>
      </c>
    </row>
    <row r="1944" spans="1:31" ht="14.75" customHeight="1">
      <c r="A1944" s="253">
        <v>44627</v>
      </c>
      <c r="B1944" s="259">
        <v>4.0530890055380402</v>
      </c>
      <c r="C1944" s="252">
        <v>3.9317020579606101</v>
      </c>
      <c r="D1944" s="259">
        <v>4.1761242375628997</v>
      </c>
      <c r="E1944" s="252">
        <v>2.94812676182225</v>
      </c>
      <c r="F1944" s="252">
        <v>2.51247298945662</v>
      </c>
      <c r="G1944" s="262">
        <v>3.42641448368843</v>
      </c>
      <c r="H1944" s="252">
        <v>3.39056314145911</v>
      </c>
      <c r="I1944" s="252">
        <v>3.10133328471017</v>
      </c>
      <c r="J1944" s="262">
        <v>3.6841865740943498</v>
      </c>
      <c r="K1944" s="252">
        <v>3.27285258606361</v>
      </c>
      <c r="L1944" s="252">
        <v>2.94539879570678</v>
      </c>
      <c r="M1944" s="262">
        <v>3.6177979706932701</v>
      </c>
      <c r="N1944" s="252">
        <v>3.7758718151761199</v>
      </c>
      <c r="O1944" s="252">
        <v>3.3915048201491298</v>
      </c>
      <c r="P1944" s="262">
        <v>4.2078170148921803</v>
      </c>
      <c r="Q1944" s="252">
        <v>3.4708357102715999</v>
      </c>
      <c r="R1944" s="252">
        <v>3.1199300284538198</v>
      </c>
      <c r="S1944" s="262">
        <v>3.8359481963809601</v>
      </c>
      <c r="T1944" s="252">
        <v>4.3859228205769103</v>
      </c>
      <c r="U1944" s="252">
        <v>4.0158012791634397</v>
      </c>
      <c r="V1944" s="262">
        <v>4.7615598732634199</v>
      </c>
      <c r="W1944" s="252">
        <v>4.6922281829503296</v>
      </c>
      <c r="X1944" s="252">
        <v>4.38609468902935</v>
      </c>
      <c r="Y1944" s="262">
        <v>5.0083422038293097</v>
      </c>
      <c r="Z1944" s="252">
        <v>4.9054009800006098</v>
      </c>
      <c r="AA1944" s="252">
        <v>4.5840553370421597</v>
      </c>
      <c r="AB1944" s="262">
        <v>5.2483089458211101</v>
      </c>
      <c r="AC1944" s="252">
        <v>4.27414816256882</v>
      </c>
      <c r="AD1944" s="252">
        <v>3.8948514370095202</v>
      </c>
      <c r="AE1944" s="262">
        <v>4.6533420179148903</v>
      </c>
    </row>
    <row r="1945" spans="1:31" ht="15" customHeight="1">
      <c r="A1945" s="253">
        <v>44628</v>
      </c>
      <c r="B1945" s="259">
        <v>4.23273810202289</v>
      </c>
      <c r="C1945" s="252">
        <v>4.1056212318513499</v>
      </c>
      <c r="D1945" s="259">
        <v>4.3604315891027197</v>
      </c>
      <c r="E1945" s="252">
        <v>3.1124904760000698</v>
      </c>
      <c r="F1945" s="252">
        <v>2.6563407818568399</v>
      </c>
      <c r="G1945" s="262">
        <v>3.61029581461941</v>
      </c>
      <c r="H1945" s="252">
        <v>3.5444049550437602</v>
      </c>
      <c r="I1945" s="252">
        <v>3.2420426347756299</v>
      </c>
      <c r="J1945" s="262">
        <v>3.8490428388700901</v>
      </c>
      <c r="K1945" s="252">
        <v>3.4013480510598701</v>
      </c>
      <c r="L1945" s="252">
        <v>3.0587622428951202</v>
      </c>
      <c r="M1945" s="262">
        <v>3.7575168798674099</v>
      </c>
      <c r="N1945" s="252">
        <v>3.91254180477313</v>
      </c>
      <c r="O1945" s="252">
        <v>3.5044928915503202</v>
      </c>
      <c r="P1945" s="262">
        <v>4.3526386008200904</v>
      </c>
      <c r="Q1945" s="252">
        <v>3.6015539745688199</v>
      </c>
      <c r="R1945" s="252">
        <v>3.23467768156614</v>
      </c>
      <c r="S1945" s="262">
        <v>3.9846878311023199</v>
      </c>
      <c r="T1945" s="252">
        <v>4.5214445302160202</v>
      </c>
      <c r="U1945" s="252">
        <v>4.1347346481908902</v>
      </c>
      <c r="V1945" s="262">
        <v>4.9069580440091398</v>
      </c>
      <c r="W1945" s="252">
        <v>4.9043518833675401</v>
      </c>
      <c r="X1945" s="252">
        <v>4.5804958270337002</v>
      </c>
      <c r="Y1945" s="262">
        <v>5.2299717553871199</v>
      </c>
      <c r="Z1945" s="252">
        <v>5.1672382995569501</v>
      </c>
      <c r="AA1945" s="252">
        <v>4.8242663909401697</v>
      </c>
      <c r="AB1945" s="262">
        <v>5.5226436334360098</v>
      </c>
      <c r="AC1945" s="252">
        <v>4.4964703702813198</v>
      </c>
      <c r="AD1945" s="252">
        <v>4.1073249796797704</v>
      </c>
      <c r="AE1945" s="262">
        <v>4.8936832809642201</v>
      </c>
    </row>
    <row r="1946" spans="1:31" ht="15" customHeight="1">
      <c r="A1946" s="253">
        <v>44629</v>
      </c>
      <c r="B1946" s="259">
        <v>4.4230322065635903</v>
      </c>
      <c r="C1946" s="252">
        <v>4.2941772668238301</v>
      </c>
      <c r="D1946" s="259">
        <v>4.5546223083490096</v>
      </c>
      <c r="E1946" s="252">
        <v>3.2852326235648599</v>
      </c>
      <c r="F1946" s="252">
        <v>2.8121360928360799</v>
      </c>
      <c r="G1946" s="262">
        <v>3.80065282461381</v>
      </c>
      <c r="H1946" s="252">
        <v>3.7192112221460101</v>
      </c>
      <c r="I1946" s="252">
        <v>3.4110196105139301</v>
      </c>
      <c r="J1946" s="262">
        <v>4.0362466652418103</v>
      </c>
      <c r="K1946" s="252">
        <v>3.5436927366151498</v>
      </c>
      <c r="L1946" s="252">
        <v>3.1932996231792701</v>
      </c>
      <c r="M1946" s="262">
        <v>3.9057352333422002</v>
      </c>
      <c r="N1946" s="252">
        <v>4.0588335008208203</v>
      </c>
      <c r="O1946" s="252">
        <v>3.64587360112575</v>
      </c>
      <c r="P1946" s="262">
        <v>4.5017649768511001</v>
      </c>
      <c r="Q1946" s="252">
        <v>3.75503831056839</v>
      </c>
      <c r="R1946" s="252">
        <v>3.3782493890720802</v>
      </c>
      <c r="S1946" s="262">
        <v>4.1430269647919502</v>
      </c>
      <c r="T1946" s="252">
        <v>4.6878696569487399</v>
      </c>
      <c r="U1946" s="252">
        <v>4.2972411391971104</v>
      </c>
      <c r="V1946" s="262">
        <v>5.0843152786578703</v>
      </c>
      <c r="W1946" s="252">
        <v>5.1127672533703103</v>
      </c>
      <c r="X1946" s="252">
        <v>4.7810192390569002</v>
      </c>
      <c r="Y1946" s="262">
        <v>5.4450462421528298</v>
      </c>
      <c r="Z1946" s="252">
        <v>5.4232478713738601</v>
      </c>
      <c r="AA1946" s="252">
        <v>5.0728239915071196</v>
      </c>
      <c r="AB1946" s="262">
        <v>5.7839266497159798</v>
      </c>
      <c r="AC1946" s="252">
        <v>4.7292890404084797</v>
      </c>
      <c r="AD1946" s="252">
        <v>4.3279883745747902</v>
      </c>
      <c r="AE1946" s="262">
        <v>5.1388288143332197</v>
      </c>
    </row>
    <row r="1947" spans="1:31" ht="15" customHeight="1">
      <c r="A1947" s="253">
        <v>44630</v>
      </c>
      <c r="B1947" s="259">
        <v>4.6234912399435997</v>
      </c>
      <c r="C1947" s="252">
        <v>4.4954519340909203</v>
      </c>
      <c r="D1947" s="259">
        <v>4.7564685546137602</v>
      </c>
      <c r="E1947" s="252">
        <v>3.4655188723869399</v>
      </c>
      <c r="F1947" s="252">
        <v>2.9816390118625802</v>
      </c>
      <c r="G1947" s="262">
        <v>3.9984114699874702</v>
      </c>
      <c r="H1947" s="252">
        <v>3.9149827770053802</v>
      </c>
      <c r="I1947" s="252">
        <v>3.61068074429304</v>
      </c>
      <c r="J1947" s="262">
        <v>4.2288294678462197</v>
      </c>
      <c r="K1947" s="252">
        <v>3.70086397043602</v>
      </c>
      <c r="L1947" s="252">
        <v>3.34859161374923</v>
      </c>
      <c r="M1947" s="262">
        <v>4.0626555922988601</v>
      </c>
      <c r="N1947" s="252">
        <v>4.2149298944317302</v>
      </c>
      <c r="O1947" s="252">
        <v>3.7997317122346002</v>
      </c>
      <c r="P1947" s="262">
        <v>4.6634802080720696</v>
      </c>
      <c r="Q1947" s="252">
        <v>3.93152665318221</v>
      </c>
      <c r="R1947" s="252">
        <v>3.55739298557637</v>
      </c>
      <c r="S1947" s="262">
        <v>4.3158802282207196</v>
      </c>
      <c r="T1947" s="252">
        <v>4.8851157653607897</v>
      </c>
      <c r="U1947" s="252">
        <v>4.4926567265155102</v>
      </c>
      <c r="V1947" s="262">
        <v>5.2795256352532398</v>
      </c>
      <c r="W1947" s="252">
        <v>5.3164188299727</v>
      </c>
      <c r="X1947" s="252">
        <v>4.9838748066133398</v>
      </c>
      <c r="Y1947" s="262">
        <v>5.6500823169368601</v>
      </c>
      <c r="Z1947" s="252">
        <v>5.6705498469223601</v>
      </c>
      <c r="AA1947" s="252">
        <v>5.32127742919391</v>
      </c>
      <c r="AB1947" s="262">
        <v>6.0337058761679296</v>
      </c>
      <c r="AC1947" s="252">
        <v>4.9732886569287302</v>
      </c>
      <c r="AD1947" s="252">
        <v>4.5726673152114801</v>
      </c>
      <c r="AE1947" s="262">
        <v>5.3856319618212201</v>
      </c>
    </row>
    <row r="1948" spans="1:31" ht="15" customHeight="1">
      <c r="A1948" s="253">
        <v>44631</v>
      </c>
      <c r="B1948" s="259">
        <v>4.8333114404394504</v>
      </c>
      <c r="C1948" s="252">
        <v>4.7061260145405903</v>
      </c>
      <c r="D1948" s="259">
        <v>4.9653881944342997</v>
      </c>
      <c r="E1948" s="252">
        <v>3.6521830601531202</v>
      </c>
      <c r="F1948" s="252">
        <v>3.1552197875610402</v>
      </c>
      <c r="G1948" s="262">
        <v>4.1761283228358703</v>
      </c>
      <c r="H1948" s="252">
        <v>4.1306281617352898</v>
      </c>
      <c r="I1948" s="252">
        <v>3.8234179725835702</v>
      </c>
      <c r="J1948" s="262">
        <v>4.4401309213579196</v>
      </c>
      <c r="K1948" s="252">
        <v>3.87353684873051</v>
      </c>
      <c r="L1948" s="252">
        <v>3.5168453253744598</v>
      </c>
      <c r="M1948" s="262">
        <v>4.2428042192088498</v>
      </c>
      <c r="N1948" s="252">
        <v>4.3807521890949603</v>
      </c>
      <c r="O1948" s="252">
        <v>3.9742623976339999</v>
      </c>
      <c r="P1948" s="262">
        <v>4.8283435723428001</v>
      </c>
      <c r="Q1948" s="252">
        <v>4.1302135914570703</v>
      </c>
      <c r="R1948" s="252">
        <v>3.75683239356183</v>
      </c>
      <c r="S1948" s="262">
        <v>4.5178288424841702</v>
      </c>
      <c r="T1948" s="252">
        <v>5.1115809017448299</v>
      </c>
      <c r="U1948" s="252">
        <v>4.7228523711360602</v>
      </c>
      <c r="V1948" s="262">
        <v>5.5053510535098296</v>
      </c>
      <c r="W1948" s="252">
        <v>5.5147577232671097</v>
      </c>
      <c r="X1948" s="252">
        <v>5.1907364690114903</v>
      </c>
      <c r="Y1948" s="262">
        <v>5.8446234995050501</v>
      </c>
      <c r="Z1948" s="252">
        <v>5.9067480493767199</v>
      </c>
      <c r="AA1948" s="252">
        <v>5.5618191833025996</v>
      </c>
      <c r="AB1948" s="262">
        <v>6.2667113469404603</v>
      </c>
      <c r="AC1948" s="252">
        <v>5.2292046473927902</v>
      </c>
      <c r="AD1948" s="252">
        <v>4.8324763894613803</v>
      </c>
      <c r="AE1948" s="262">
        <v>5.63627043425151</v>
      </c>
    </row>
    <row r="1949" spans="1:31" ht="15" customHeight="1">
      <c r="A1949" s="253">
        <v>44632</v>
      </c>
      <c r="B1949" s="259">
        <v>5.0512758957866701</v>
      </c>
      <c r="C1949" s="252">
        <v>4.9238671150562299</v>
      </c>
      <c r="D1949" s="259">
        <v>5.1809214545819398</v>
      </c>
      <c r="E1949" s="252">
        <v>3.8437001499842198</v>
      </c>
      <c r="F1949" s="252">
        <v>3.3506221862482501</v>
      </c>
      <c r="G1949" s="262">
        <v>4.3700323874318503</v>
      </c>
      <c r="H1949" s="252">
        <v>4.3638375974002699</v>
      </c>
      <c r="I1949" s="252">
        <v>4.0614375093073898</v>
      </c>
      <c r="J1949" s="262">
        <v>4.6700038903269698</v>
      </c>
      <c r="K1949" s="252">
        <v>4.0619824151372104</v>
      </c>
      <c r="L1949" s="252">
        <v>3.7053604862967999</v>
      </c>
      <c r="M1949" s="262">
        <v>4.4270794544094398</v>
      </c>
      <c r="N1949" s="252">
        <v>4.5558943869066502</v>
      </c>
      <c r="O1949" s="252">
        <v>4.1535535357761404</v>
      </c>
      <c r="P1949" s="262">
        <v>4.9927529116515901</v>
      </c>
      <c r="Q1949" s="252">
        <v>4.3491004138219997</v>
      </c>
      <c r="R1949" s="252">
        <v>3.9742618254375501</v>
      </c>
      <c r="S1949" s="262">
        <v>4.7370266571310404</v>
      </c>
      <c r="T1949" s="252">
        <v>5.3639163376459802</v>
      </c>
      <c r="U1949" s="252">
        <v>4.98103701054126</v>
      </c>
      <c r="V1949" s="262">
        <v>5.7415855901035799</v>
      </c>
      <c r="W1949" s="252">
        <v>5.7076856966465304</v>
      </c>
      <c r="X1949" s="252">
        <v>5.3883056393953703</v>
      </c>
      <c r="Y1949" s="262">
        <v>6.0273547101884697</v>
      </c>
      <c r="Z1949" s="252">
        <v>6.12998696777227</v>
      </c>
      <c r="AA1949" s="252">
        <v>5.7869714934829304</v>
      </c>
      <c r="AB1949" s="262">
        <v>6.4990992871754596</v>
      </c>
      <c r="AC1949" s="252">
        <v>5.4976687245153304</v>
      </c>
      <c r="AD1949" s="252">
        <v>5.11050622250196</v>
      </c>
      <c r="AE1949" s="262">
        <v>5.9119359610576598</v>
      </c>
    </row>
    <row r="1950" spans="1:31" ht="15" customHeight="1">
      <c r="A1950" s="253">
        <v>44633</v>
      </c>
      <c r="B1950" s="259">
        <v>5.2756648694211403</v>
      </c>
      <c r="C1950" s="252">
        <v>5.1494622667930896</v>
      </c>
      <c r="D1950" s="259">
        <v>5.4087712775867196</v>
      </c>
      <c r="E1950" s="252">
        <v>4.0381842761774696</v>
      </c>
      <c r="F1950" s="252">
        <v>3.5328038949063099</v>
      </c>
      <c r="G1950" s="262">
        <v>4.5837878062339596</v>
      </c>
      <c r="H1950" s="252">
        <v>4.61103863182373</v>
      </c>
      <c r="I1950" s="252">
        <v>4.3111451906619802</v>
      </c>
      <c r="J1950" s="262">
        <v>4.9169201510781502</v>
      </c>
      <c r="K1950" s="252">
        <v>4.2659625799339604</v>
      </c>
      <c r="L1950" s="252">
        <v>3.91727705803891</v>
      </c>
      <c r="M1950" s="262">
        <v>4.6400216373272398</v>
      </c>
      <c r="N1950" s="252">
        <v>4.7395664921161904</v>
      </c>
      <c r="O1950" s="252">
        <v>4.3438451930875601</v>
      </c>
      <c r="P1950" s="262">
        <v>5.1667813140730798</v>
      </c>
      <c r="Q1950" s="252">
        <v>4.5849022578075997</v>
      </c>
      <c r="R1950" s="252">
        <v>4.2179958168175302</v>
      </c>
      <c r="S1950" s="262">
        <v>4.9729587226070899</v>
      </c>
      <c r="T1950" s="252">
        <v>5.6368693116532702</v>
      </c>
      <c r="U1950" s="252">
        <v>5.2551388559333896</v>
      </c>
      <c r="V1950" s="262">
        <v>6.0074366994069299</v>
      </c>
      <c r="W1950" s="252">
        <v>5.8954344930351796</v>
      </c>
      <c r="X1950" s="252">
        <v>5.5782750075079797</v>
      </c>
      <c r="Y1950" s="262">
        <v>6.2159470088643598</v>
      </c>
      <c r="Z1950" s="252">
        <v>6.3389418619614597</v>
      </c>
      <c r="AA1950" s="252">
        <v>5.9876912294134499</v>
      </c>
      <c r="AB1950" s="262">
        <v>6.7080430911790501</v>
      </c>
      <c r="AC1950" s="252">
        <v>5.7790043648749503</v>
      </c>
      <c r="AD1950" s="252">
        <v>5.37988855098257</v>
      </c>
      <c r="AE1950" s="262">
        <v>6.2010446555053997</v>
      </c>
    </row>
    <row r="1951" spans="1:31" ht="15" customHeight="1">
      <c r="A1951" s="253">
        <v>44634</v>
      </c>
      <c r="B1951" s="259">
        <v>5.5041968554957998</v>
      </c>
      <c r="C1951" s="252">
        <v>5.37271272759045</v>
      </c>
      <c r="D1951" s="259">
        <v>5.63683905159305</v>
      </c>
      <c r="E1951" s="252">
        <v>4.2334338665642104</v>
      </c>
      <c r="F1951" s="252">
        <v>3.71192673302179</v>
      </c>
      <c r="G1951" s="262">
        <v>4.7802553540027199</v>
      </c>
      <c r="H1951" s="252">
        <v>4.8674776046460497</v>
      </c>
      <c r="I1951" s="252">
        <v>4.5629683397904897</v>
      </c>
      <c r="J1951" s="262">
        <v>5.1859988774335202</v>
      </c>
      <c r="K1951" s="252">
        <v>4.4846372691740699</v>
      </c>
      <c r="L1951" s="252">
        <v>4.12392932638092</v>
      </c>
      <c r="M1951" s="262">
        <v>4.8818191193608298</v>
      </c>
      <c r="N1951" s="252">
        <v>4.9305631391600002</v>
      </c>
      <c r="O1951" s="252">
        <v>4.5278864292462497</v>
      </c>
      <c r="P1951" s="262">
        <v>5.3630209178781003</v>
      </c>
      <c r="Q1951" s="252">
        <v>4.8330617243593998</v>
      </c>
      <c r="R1951" s="252">
        <v>4.4619286345795199</v>
      </c>
      <c r="S1951" s="262">
        <v>5.2223457335408598</v>
      </c>
      <c r="T1951" s="252">
        <v>5.9232717283146403</v>
      </c>
      <c r="U1951" s="252">
        <v>5.5269580886744203</v>
      </c>
      <c r="V1951" s="262">
        <v>6.3103476136324499</v>
      </c>
      <c r="W1951" s="252">
        <v>6.0784012720235099</v>
      </c>
      <c r="X1951" s="252">
        <v>5.7547073080871103</v>
      </c>
      <c r="Y1951" s="262">
        <v>6.4085070416286198</v>
      </c>
      <c r="Z1951" s="252">
        <v>6.5327561668267302</v>
      </c>
      <c r="AA1951" s="252">
        <v>6.1725033052613103</v>
      </c>
      <c r="AB1951" s="262">
        <v>6.9227175811177597</v>
      </c>
      <c r="AC1951" s="252">
        <v>6.0729915837157602</v>
      </c>
      <c r="AD1951" s="252">
        <v>5.6665653298672796</v>
      </c>
      <c r="AE1951" s="262">
        <v>6.50486878811971</v>
      </c>
    </row>
    <row r="1952" spans="1:31" ht="15" customHeight="1">
      <c r="A1952" s="253">
        <v>44635</v>
      </c>
      <c r="B1952" s="259">
        <v>5.73403059958234</v>
      </c>
      <c r="C1952" s="252">
        <v>5.5987391757342202</v>
      </c>
      <c r="D1952" s="259">
        <v>5.8711812625603201</v>
      </c>
      <c r="E1952" s="252">
        <v>4.4270399220452896</v>
      </c>
      <c r="F1952" s="252">
        <v>3.8893619007137898</v>
      </c>
      <c r="G1952" s="262">
        <v>4.9898821754216804</v>
      </c>
      <c r="H1952" s="252">
        <v>5.1274603651768098</v>
      </c>
      <c r="I1952" s="252">
        <v>4.8073711771685304</v>
      </c>
      <c r="J1952" s="262">
        <v>5.4585698413048602</v>
      </c>
      <c r="K1952" s="252">
        <v>4.7165009665513304</v>
      </c>
      <c r="L1952" s="252">
        <v>4.3377749133451102</v>
      </c>
      <c r="M1952" s="262">
        <v>5.1248980911487099</v>
      </c>
      <c r="N1952" s="252">
        <v>5.1272718655206901</v>
      </c>
      <c r="O1952" s="252">
        <v>4.7091928772585403</v>
      </c>
      <c r="P1952" s="262">
        <v>5.5739649509467704</v>
      </c>
      <c r="Q1952" s="252">
        <v>5.08791399057188</v>
      </c>
      <c r="R1952" s="252">
        <v>4.7068542581165103</v>
      </c>
      <c r="S1952" s="262">
        <v>5.4963672225992202</v>
      </c>
      <c r="T1952" s="252">
        <v>6.2142482430175097</v>
      </c>
      <c r="U1952" s="252">
        <v>5.8137256998799796</v>
      </c>
      <c r="V1952" s="262">
        <v>6.6167242842838103</v>
      </c>
      <c r="W1952" s="252">
        <v>6.2569640317173603</v>
      </c>
      <c r="X1952" s="252">
        <v>5.9218996311210699</v>
      </c>
      <c r="Y1952" s="262">
        <v>6.6037218822581796</v>
      </c>
      <c r="Z1952" s="252">
        <v>6.7109456128829903</v>
      </c>
      <c r="AA1952" s="252">
        <v>6.3233050239463298</v>
      </c>
      <c r="AB1952" s="262">
        <v>7.1149416296913701</v>
      </c>
      <c r="AC1952" s="252">
        <v>6.3786245394242398</v>
      </c>
      <c r="AD1952" s="252">
        <v>5.9381523861066103</v>
      </c>
      <c r="AE1952" s="262">
        <v>6.84470003446582</v>
      </c>
    </row>
    <row r="1953" spans="1:31" ht="15" customHeight="1">
      <c r="A1953" s="253">
        <v>44636</v>
      </c>
      <c r="B1953" s="259">
        <v>5.9618478175037097</v>
      </c>
      <c r="C1953" s="252">
        <v>5.8190334488654303</v>
      </c>
      <c r="D1953" s="259">
        <v>6.1053099514453901</v>
      </c>
      <c r="E1953" s="252">
        <v>4.6165592563445497</v>
      </c>
      <c r="F1953" s="252">
        <v>4.0635043920506302</v>
      </c>
      <c r="G1953" s="262">
        <v>5.2015890428076998</v>
      </c>
      <c r="H1953" s="252">
        <v>5.3847592148028998</v>
      </c>
      <c r="I1953" s="252">
        <v>5.0474604302379902</v>
      </c>
      <c r="J1953" s="262">
        <v>5.7396630977607499</v>
      </c>
      <c r="K1953" s="252">
        <v>4.9593636995234096</v>
      </c>
      <c r="L1953" s="252">
        <v>4.5574295593191199</v>
      </c>
      <c r="M1953" s="262">
        <v>5.3940947976815696</v>
      </c>
      <c r="N1953" s="252">
        <v>5.3277279113574503</v>
      </c>
      <c r="O1953" s="252">
        <v>4.88729822367754</v>
      </c>
      <c r="P1953" s="262">
        <v>5.7884187524682797</v>
      </c>
      <c r="Q1953" s="252">
        <v>5.3430272172317004</v>
      </c>
      <c r="R1953" s="252">
        <v>4.9256692632253696</v>
      </c>
      <c r="S1953" s="262">
        <v>5.7693041005713299</v>
      </c>
      <c r="T1953" s="252">
        <v>6.4996894567625603</v>
      </c>
      <c r="U1953" s="252">
        <v>6.0839615112773702</v>
      </c>
      <c r="V1953" s="262">
        <v>6.92109636279804</v>
      </c>
      <c r="W1953" s="252">
        <v>6.4312989863187804</v>
      </c>
      <c r="X1953" s="252">
        <v>6.0797202439272002</v>
      </c>
      <c r="Y1953" s="262">
        <v>6.7971681328274798</v>
      </c>
      <c r="Z1953" s="252">
        <v>6.8732880065102497</v>
      </c>
      <c r="AA1953" s="252">
        <v>6.4606466931171997</v>
      </c>
      <c r="AB1953" s="262">
        <v>7.29235498677488</v>
      </c>
      <c r="AC1953" s="252">
        <v>6.69388693331629</v>
      </c>
      <c r="AD1953" s="252">
        <v>6.2285391580022402</v>
      </c>
      <c r="AE1953" s="262">
        <v>7.2030556785811797</v>
      </c>
    </row>
    <row r="1954" spans="1:31" ht="15" customHeight="1">
      <c r="A1954" s="253">
        <v>44637</v>
      </c>
      <c r="B1954" s="259">
        <v>6.1840177778134198</v>
      </c>
      <c r="C1954" s="252">
        <v>6.0337617013039004</v>
      </c>
      <c r="D1954" s="259">
        <v>6.3311471982251204</v>
      </c>
      <c r="E1954" s="252">
        <v>4.7997351469816101</v>
      </c>
      <c r="F1954" s="252">
        <v>4.2248666280961098</v>
      </c>
      <c r="G1954" s="262">
        <v>5.4061639835140802</v>
      </c>
      <c r="H1954" s="252">
        <v>5.6331546699472197</v>
      </c>
      <c r="I1954" s="252">
        <v>5.2746699596021704</v>
      </c>
      <c r="J1954" s="262">
        <v>6.0110842296103701</v>
      </c>
      <c r="K1954" s="252">
        <v>5.21038561129272</v>
      </c>
      <c r="L1954" s="252">
        <v>4.7883803807640701</v>
      </c>
      <c r="M1954" s="262">
        <v>5.6697657254832201</v>
      </c>
      <c r="N1954" s="252">
        <v>5.5297119372245902</v>
      </c>
      <c r="O1954" s="252">
        <v>5.0736305625077502</v>
      </c>
      <c r="P1954" s="262">
        <v>6.01839339536994</v>
      </c>
      <c r="Q1954" s="252">
        <v>5.5917052800543798</v>
      </c>
      <c r="R1954" s="252">
        <v>5.1552447210280903</v>
      </c>
      <c r="S1954" s="262">
        <v>6.0476129603709001</v>
      </c>
      <c r="T1954" s="252">
        <v>6.7689834800737696</v>
      </c>
      <c r="U1954" s="252">
        <v>6.3281561628604504</v>
      </c>
      <c r="V1954" s="262">
        <v>7.2111883367263996</v>
      </c>
      <c r="W1954" s="252">
        <v>6.6012171929808101</v>
      </c>
      <c r="X1954" s="252">
        <v>6.2344791839991496</v>
      </c>
      <c r="Y1954" s="262">
        <v>6.98178165006179</v>
      </c>
      <c r="Z1954" s="252">
        <v>7.0197133197718404</v>
      </c>
      <c r="AA1954" s="252">
        <v>6.5941049950245096</v>
      </c>
      <c r="AB1954" s="262">
        <v>7.4580530666126901</v>
      </c>
      <c r="AC1954" s="252">
        <v>7.0155697859756998</v>
      </c>
      <c r="AD1954" s="252">
        <v>6.5227328429421503</v>
      </c>
      <c r="AE1954" s="262">
        <v>7.5500643953300397</v>
      </c>
    </row>
    <row r="1955" spans="1:31" ht="15" customHeight="1">
      <c r="A1955" s="253">
        <v>44638</v>
      </c>
      <c r="B1955" s="259">
        <v>6.39682333880938</v>
      </c>
      <c r="C1955" s="252">
        <v>6.2401054031912802</v>
      </c>
      <c r="D1955" s="259">
        <v>6.5548254281061604</v>
      </c>
      <c r="E1955" s="252">
        <v>4.9747296295267498</v>
      </c>
      <c r="F1955" s="252">
        <v>4.3853634683799498</v>
      </c>
      <c r="G1955" s="262">
        <v>5.6012194253658603</v>
      </c>
      <c r="H1955" s="252">
        <v>5.8670405232571898</v>
      </c>
      <c r="I1955" s="252">
        <v>5.4814248935676204</v>
      </c>
      <c r="J1955" s="262">
        <v>6.2643155774908799</v>
      </c>
      <c r="K1955" s="252">
        <v>5.4661656911830097</v>
      </c>
      <c r="L1955" s="252">
        <v>5.0280883703286499</v>
      </c>
      <c r="M1955" s="262">
        <v>5.9528418680560398</v>
      </c>
      <c r="N1955" s="252">
        <v>5.7308763027822902</v>
      </c>
      <c r="O1955" s="252">
        <v>5.2453942270070204</v>
      </c>
      <c r="P1955" s="262">
        <v>6.2354775178383601</v>
      </c>
      <c r="Q1955" s="252">
        <v>5.8275959741244101</v>
      </c>
      <c r="R1955" s="252">
        <v>5.3771050265867597</v>
      </c>
      <c r="S1955" s="262">
        <v>6.3014046976346396</v>
      </c>
      <c r="T1955" s="252">
        <v>7.0119327504348403</v>
      </c>
      <c r="U1955" s="252">
        <v>6.5576813171975603</v>
      </c>
      <c r="V1955" s="262">
        <v>7.4749095134019798</v>
      </c>
      <c r="W1955" s="252">
        <v>6.7660327784463998</v>
      </c>
      <c r="X1955" s="252">
        <v>6.3884380677853096</v>
      </c>
      <c r="Y1955" s="262">
        <v>7.15132018512631</v>
      </c>
      <c r="Z1955" s="252">
        <v>7.1502034116007298</v>
      </c>
      <c r="AA1955" s="252">
        <v>6.7146596880761402</v>
      </c>
      <c r="AB1955" s="262">
        <v>7.5879207707578198</v>
      </c>
      <c r="AC1955" s="252">
        <v>7.3391553026971597</v>
      </c>
      <c r="AD1955" s="252">
        <v>6.8301832546611898</v>
      </c>
      <c r="AE1955" s="262">
        <v>7.90520077730827</v>
      </c>
    </row>
    <row r="1956" spans="1:31" ht="15" customHeight="1">
      <c r="A1956" s="253">
        <v>44639</v>
      </c>
      <c r="B1956" s="259">
        <v>6.5967105876985599</v>
      </c>
      <c r="C1956" s="252">
        <v>6.4367249440368601</v>
      </c>
      <c r="D1956" s="259">
        <v>6.75762155862959</v>
      </c>
      <c r="E1956" s="252">
        <v>5.1403216225273001</v>
      </c>
      <c r="F1956" s="252">
        <v>4.5411422297380497</v>
      </c>
      <c r="G1956" s="262">
        <v>5.7782078388723201</v>
      </c>
      <c r="H1956" s="252">
        <v>6.0819926040071204</v>
      </c>
      <c r="I1956" s="252">
        <v>5.6854694171876599</v>
      </c>
      <c r="J1956" s="262">
        <v>6.4911007262440199</v>
      </c>
      <c r="K1956" s="252">
        <v>5.7228762427996598</v>
      </c>
      <c r="L1956" s="252">
        <v>5.2601300215047297</v>
      </c>
      <c r="M1956" s="262">
        <v>6.2198208199043004</v>
      </c>
      <c r="N1956" s="252">
        <v>5.9288779784189698</v>
      </c>
      <c r="O1956" s="252">
        <v>5.4248594522955704</v>
      </c>
      <c r="P1956" s="262">
        <v>6.4360300374404904</v>
      </c>
      <c r="Q1956" s="252">
        <v>6.0453108834181402</v>
      </c>
      <c r="R1956" s="252">
        <v>5.5899846508681899</v>
      </c>
      <c r="S1956" s="262">
        <v>6.5381901607151303</v>
      </c>
      <c r="T1956" s="252">
        <v>7.2197228206650497</v>
      </c>
      <c r="U1956" s="252">
        <v>6.7614827458894604</v>
      </c>
      <c r="V1956" s="262">
        <v>7.6784568393382298</v>
      </c>
      <c r="W1956" s="252">
        <v>6.92447180591045</v>
      </c>
      <c r="X1956" s="252">
        <v>6.54015964975562</v>
      </c>
      <c r="Y1956" s="262">
        <v>7.3120920011086801</v>
      </c>
      <c r="Z1956" s="252">
        <v>7.2647067748353296</v>
      </c>
      <c r="AA1956" s="252">
        <v>6.8298062139482196</v>
      </c>
      <c r="AB1956" s="262">
        <v>7.7078840837895903</v>
      </c>
      <c r="AC1956" s="252">
        <v>7.6587900703749501</v>
      </c>
      <c r="AD1956" s="252">
        <v>7.1349821319283899</v>
      </c>
      <c r="AE1956" s="262">
        <v>8.2394036333294203</v>
      </c>
    </row>
    <row r="1957" spans="1:31" ht="15" customHeight="1">
      <c r="A1957" s="253">
        <v>44640</v>
      </c>
      <c r="B1957" s="259">
        <v>6.7805174634973397</v>
      </c>
      <c r="C1957" s="252">
        <v>6.6172881189183803</v>
      </c>
      <c r="D1957" s="259">
        <v>6.9428685111334598</v>
      </c>
      <c r="E1957" s="252">
        <v>5.29602801384166</v>
      </c>
      <c r="F1957" s="252">
        <v>4.6961384942990403</v>
      </c>
      <c r="G1957" s="262">
        <v>5.9412341604277898</v>
      </c>
      <c r="H1957" s="252">
        <v>6.2751973800484597</v>
      </c>
      <c r="I1957" s="252">
        <v>5.8876495638132402</v>
      </c>
      <c r="J1957" s="262">
        <v>6.6815163043794996</v>
      </c>
      <c r="K1957" s="252">
        <v>5.9764279432244098</v>
      </c>
      <c r="L1957" s="252">
        <v>5.51660054092698</v>
      </c>
      <c r="M1957" s="262">
        <v>6.4753218428755099</v>
      </c>
      <c r="N1957" s="252">
        <v>6.12149453181806</v>
      </c>
      <c r="O1957" s="252">
        <v>5.6049698654468303</v>
      </c>
      <c r="P1957" s="262">
        <v>6.632241934554</v>
      </c>
      <c r="Q1957" s="252">
        <v>6.2409474939113503</v>
      </c>
      <c r="R1957" s="252">
        <v>5.7643247954102899</v>
      </c>
      <c r="S1957" s="262">
        <v>6.7309543786268202</v>
      </c>
      <c r="T1957" s="252">
        <v>7.3857782682287096</v>
      </c>
      <c r="U1957" s="252">
        <v>6.9294930543700497</v>
      </c>
      <c r="V1957" s="262">
        <v>7.8446899451866496</v>
      </c>
      <c r="W1957" s="252">
        <v>7.0746298146489996</v>
      </c>
      <c r="X1957" s="252">
        <v>6.7062797480787797</v>
      </c>
      <c r="Y1957" s="262">
        <v>7.4616220855323396</v>
      </c>
      <c r="Z1957" s="252">
        <v>7.3630723583941702</v>
      </c>
      <c r="AA1957" s="252">
        <v>6.9440349447639802</v>
      </c>
      <c r="AB1957" s="262">
        <v>7.8079981864834203</v>
      </c>
      <c r="AC1957" s="252">
        <v>7.9673705765014997</v>
      </c>
      <c r="AD1957" s="252">
        <v>7.4446130229601701</v>
      </c>
      <c r="AE1957" s="262">
        <v>8.5328197046439502</v>
      </c>
    </row>
    <row r="1958" spans="1:31" ht="15" customHeight="1">
      <c r="A1958" s="253">
        <v>44641</v>
      </c>
      <c r="B1958" s="259">
        <v>6.9456435597492003</v>
      </c>
      <c r="C1958" s="252">
        <v>6.7856312106183996</v>
      </c>
      <c r="D1958" s="259">
        <v>7.1035067360908997</v>
      </c>
      <c r="E1958" s="252">
        <v>5.4421208321288796</v>
      </c>
      <c r="F1958" s="252">
        <v>4.8414800480447298</v>
      </c>
      <c r="G1958" s="262">
        <v>6.0716425893281096</v>
      </c>
      <c r="H1958" s="252">
        <v>6.4456600161705699</v>
      </c>
      <c r="I1958" s="252">
        <v>6.0696941658831802</v>
      </c>
      <c r="J1958" s="262">
        <v>6.84970862854024</v>
      </c>
      <c r="K1958" s="252">
        <v>6.2226479516369997</v>
      </c>
      <c r="L1958" s="252">
        <v>5.7724056576421798</v>
      </c>
      <c r="M1958" s="262">
        <v>6.7059224215132103</v>
      </c>
      <c r="N1958" s="252">
        <v>6.30670482500084</v>
      </c>
      <c r="O1958" s="252">
        <v>5.7806098736230904</v>
      </c>
      <c r="P1958" s="262">
        <v>6.81324646563053</v>
      </c>
      <c r="Q1958" s="252">
        <v>6.4124178213245902</v>
      </c>
      <c r="R1958" s="252">
        <v>5.9313828344693604</v>
      </c>
      <c r="S1958" s="262">
        <v>6.9036576881454703</v>
      </c>
      <c r="T1958" s="252">
        <v>7.50635242770531</v>
      </c>
      <c r="U1958" s="252">
        <v>7.0661750557825203</v>
      </c>
      <c r="V1958" s="262">
        <v>7.9664714722162797</v>
      </c>
      <c r="W1958" s="252">
        <v>7.2139866454478403</v>
      </c>
      <c r="X1958" s="252">
        <v>6.8494516433110704</v>
      </c>
      <c r="Y1958" s="262">
        <v>7.5895272732075396</v>
      </c>
      <c r="Z1958" s="252">
        <v>7.4450073884931802</v>
      </c>
      <c r="AA1958" s="252">
        <v>7.0495179074037901</v>
      </c>
      <c r="AB1958" s="262">
        <v>7.8650169489972299</v>
      </c>
      <c r="AC1958" s="252">
        <v>8.2567623750235501</v>
      </c>
      <c r="AD1958" s="252">
        <v>7.7438003966219799</v>
      </c>
      <c r="AE1958" s="262">
        <v>8.81340821955256</v>
      </c>
    </row>
    <row r="1959" spans="1:31" ht="15" customHeight="1">
      <c r="A1959" s="253">
        <v>44642</v>
      </c>
      <c r="B1959" s="259">
        <v>7.0901412369293304</v>
      </c>
      <c r="C1959" s="252">
        <v>6.9344526061791001</v>
      </c>
      <c r="D1959" s="259">
        <v>7.2484038457481104</v>
      </c>
      <c r="E1959" s="252">
        <v>5.5795375539498098</v>
      </c>
      <c r="F1959" s="252">
        <v>4.9747429764032498</v>
      </c>
      <c r="G1959" s="262">
        <v>6.2102527346917498</v>
      </c>
      <c r="H1959" s="252">
        <v>6.5941561747151001</v>
      </c>
      <c r="I1959" s="252">
        <v>6.2264939807714503</v>
      </c>
      <c r="J1959" s="262">
        <v>6.9966619919033999</v>
      </c>
      <c r="K1959" s="252">
        <v>6.45745587670205</v>
      </c>
      <c r="L1959" s="252">
        <v>6.0104630961539698</v>
      </c>
      <c r="M1959" s="262">
        <v>6.9319352447902496</v>
      </c>
      <c r="N1959" s="252">
        <v>6.4827264967094198</v>
      </c>
      <c r="O1959" s="252">
        <v>5.9628240720822898</v>
      </c>
      <c r="P1959" s="262">
        <v>6.9895790761405996</v>
      </c>
      <c r="Q1959" s="252">
        <v>6.5595277990847798</v>
      </c>
      <c r="R1959" s="252">
        <v>6.0698582986486</v>
      </c>
      <c r="S1959" s="262">
        <v>7.0560668714932504</v>
      </c>
      <c r="T1959" s="252">
        <v>7.5807512796804302</v>
      </c>
      <c r="U1959" s="252">
        <v>7.1402412508847304</v>
      </c>
      <c r="V1959" s="262">
        <v>8.0325529785241798</v>
      </c>
      <c r="W1959" s="252">
        <v>7.3394875219881204</v>
      </c>
      <c r="X1959" s="252">
        <v>6.9884922431507102</v>
      </c>
      <c r="Y1959" s="262">
        <v>7.7050378884073396</v>
      </c>
      <c r="Z1959" s="252">
        <v>7.5100656336513198</v>
      </c>
      <c r="AA1959" s="252">
        <v>7.1257256969913998</v>
      </c>
      <c r="AB1959" s="262">
        <v>7.9160395136098698</v>
      </c>
      <c r="AC1959" s="252">
        <v>8.5181682035593802</v>
      </c>
      <c r="AD1959" s="252">
        <v>7.9848139380864298</v>
      </c>
      <c r="AE1959" s="262">
        <v>9.0584043083009202</v>
      </c>
    </row>
    <row r="1960" spans="1:31" ht="15" customHeight="1">
      <c r="A1960" s="253">
        <v>44643</v>
      </c>
      <c r="B1960" s="259">
        <v>7.2127302104263098</v>
      </c>
      <c r="C1960" s="252">
        <v>7.05896276767825</v>
      </c>
      <c r="D1960" s="259">
        <v>7.3727396136425396</v>
      </c>
      <c r="E1960" s="252">
        <v>5.7097052878168899</v>
      </c>
      <c r="F1960" s="252">
        <v>5.1082961872756698</v>
      </c>
      <c r="G1960" s="262">
        <v>6.3464903979004497</v>
      </c>
      <c r="H1960" s="252">
        <v>6.72294329027629</v>
      </c>
      <c r="I1960" s="252">
        <v>6.3525318378792299</v>
      </c>
      <c r="J1960" s="262">
        <v>7.12966391574985</v>
      </c>
      <c r="K1960" s="252">
        <v>6.6770279228148803</v>
      </c>
      <c r="L1960" s="252">
        <v>6.2379148122456103</v>
      </c>
      <c r="M1960" s="262">
        <v>7.1558314923444302</v>
      </c>
      <c r="N1960" s="252">
        <v>6.64801441164244</v>
      </c>
      <c r="O1960" s="252">
        <v>6.13201884479769</v>
      </c>
      <c r="P1960" s="262">
        <v>7.16256054330628</v>
      </c>
      <c r="Q1960" s="252">
        <v>6.6838047511564298</v>
      </c>
      <c r="R1960" s="252">
        <v>6.1892057479095701</v>
      </c>
      <c r="S1960" s="262">
        <v>7.1864667548777401</v>
      </c>
      <c r="T1960" s="252">
        <v>7.6111705503705203</v>
      </c>
      <c r="U1960" s="252">
        <v>7.1805469655598504</v>
      </c>
      <c r="V1960" s="262">
        <v>8.0596334319912106</v>
      </c>
      <c r="W1960" s="252">
        <v>7.4476972297127002</v>
      </c>
      <c r="X1960" s="252">
        <v>7.10162036426832</v>
      </c>
      <c r="Y1960" s="262">
        <v>7.8031569726800498</v>
      </c>
      <c r="Z1960" s="252">
        <v>7.5576726987345397</v>
      </c>
      <c r="AA1960" s="252">
        <v>7.1648801241451503</v>
      </c>
      <c r="AB1960" s="262">
        <v>7.9596330070479704</v>
      </c>
      <c r="AC1960" s="252">
        <v>8.7426467246394992</v>
      </c>
      <c r="AD1960" s="252">
        <v>8.2136354638569795</v>
      </c>
      <c r="AE1960" s="262">
        <v>9.2775812511678097</v>
      </c>
    </row>
    <row r="1961" spans="1:31" ht="15" customHeight="1">
      <c r="A1961" s="253">
        <v>44644</v>
      </c>
      <c r="B1961" s="259">
        <v>7.3127554560207599</v>
      </c>
      <c r="C1961" s="252">
        <v>7.1581019725812602</v>
      </c>
      <c r="D1961" s="259">
        <v>7.4738969940276601</v>
      </c>
      <c r="E1961" s="252">
        <v>5.8343153783546899</v>
      </c>
      <c r="F1961" s="252">
        <v>5.2272932400651904</v>
      </c>
      <c r="G1961" s="262">
        <v>6.4836156942256604</v>
      </c>
      <c r="H1961" s="252">
        <v>6.8352893803789998</v>
      </c>
      <c r="I1961" s="252">
        <v>6.4562263629752596</v>
      </c>
      <c r="J1961" s="262">
        <v>7.2395903982695797</v>
      </c>
      <c r="K1961" s="252">
        <v>6.87794525970995</v>
      </c>
      <c r="L1961" s="252">
        <v>6.4278427851854696</v>
      </c>
      <c r="M1961" s="262">
        <v>7.3562023484346097</v>
      </c>
      <c r="N1961" s="252">
        <v>6.8012338273891402</v>
      </c>
      <c r="O1961" s="252">
        <v>6.2782007157799304</v>
      </c>
      <c r="P1961" s="262">
        <v>7.3175805814044601</v>
      </c>
      <c r="Q1961" s="252">
        <v>6.7881190860799796</v>
      </c>
      <c r="R1961" s="252">
        <v>6.2910634493956898</v>
      </c>
      <c r="S1961" s="262">
        <v>7.30309926382483</v>
      </c>
      <c r="T1961" s="252">
        <v>7.6022033915308702</v>
      </c>
      <c r="U1961" s="252">
        <v>7.1520259168424403</v>
      </c>
      <c r="V1961" s="262">
        <v>8.0606299963184096</v>
      </c>
      <c r="W1961" s="252">
        <v>7.5350278005315499</v>
      </c>
      <c r="X1961" s="252">
        <v>7.1712580104965298</v>
      </c>
      <c r="Y1961" s="262">
        <v>7.9160969801320498</v>
      </c>
      <c r="Z1961" s="252">
        <v>7.58719210712706</v>
      </c>
      <c r="AA1961" s="252">
        <v>7.1785786992415401</v>
      </c>
      <c r="AB1961" s="262">
        <v>7.9875543193925802</v>
      </c>
      <c r="AC1961" s="252">
        <v>8.9217605757077596</v>
      </c>
      <c r="AD1961" s="252">
        <v>8.3947100665769092</v>
      </c>
      <c r="AE1961" s="262">
        <v>9.4639216381708398</v>
      </c>
    </row>
    <row r="1962" spans="1:31" ht="15" customHeight="1">
      <c r="A1962" s="253">
        <v>44645</v>
      </c>
      <c r="B1962" s="259">
        <v>7.3901154937939797</v>
      </c>
      <c r="C1962" s="252">
        <v>7.2368624579124097</v>
      </c>
      <c r="D1962" s="259">
        <v>7.5541599615667296</v>
      </c>
      <c r="E1962" s="252">
        <v>5.9550888331466103</v>
      </c>
      <c r="F1962" s="252">
        <v>5.3274490285269103</v>
      </c>
      <c r="G1962" s="262">
        <v>6.6189395883893303</v>
      </c>
      <c r="H1962" s="252">
        <v>6.9349000105495504</v>
      </c>
      <c r="I1962" s="252">
        <v>6.5480652371726196</v>
      </c>
      <c r="J1962" s="262">
        <v>7.3467320024482596</v>
      </c>
      <c r="K1962" s="252">
        <v>7.0573256945610803</v>
      </c>
      <c r="L1962" s="252">
        <v>6.5887805654540701</v>
      </c>
      <c r="M1962" s="262">
        <v>7.5425002327709301</v>
      </c>
      <c r="N1962" s="252">
        <v>6.9412259088947001</v>
      </c>
      <c r="O1962" s="252">
        <v>6.3938932475340904</v>
      </c>
      <c r="P1962" s="262">
        <v>7.4752355910176904</v>
      </c>
      <c r="Q1962" s="252">
        <v>6.8761769875851702</v>
      </c>
      <c r="R1962" s="252">
        <v>6.37311199951455</v>
      </c>
      <c r="S1962" s="262">
        <v>7.4062741336008804</v>
      </c>
      <c r="T1962" s="252">
        <v>7.5601309737659603</v>
      </c>
      <c r="U1962" s="252">
        <v>7.10034494603455</v>
      </c>
      <c r="V1962" s="262">
        <v>8.02633827980838</v>
      </c>
      <c r="W1962" s="252">
        <v>7.5980289388632798</v>
      </c>
      <c r="X1962" s="252">
        <v>7.22132881025993</v>
      </c>
      <c r="Y1962" s="262">
        <v>7.9856347153679197</v>
      </c>
      <c r="Z1962" s="252">
        <v>7.5980297231407699</v>
      </c>
      <c r="AA1962" s="252">
        <v>7.17713621436409</v>
      </c>
      <c r="AB1962" s="262">
        <v>8.0100640002482599</v>
      </c>
      <c r="AC1962" s="252">
        <v>9.0483019076320392</v>
      </c>
      <c r="AD1962" s="252">
        <v>8.4987119456298501</v>
      </c>
      <c r="AE1962" s="262">
        <v>9.6090349948286207</v>
      </c>
    </row>
    <row r="1963" spans="1:31" ht="15" customHeight="1">
      <c r="A1963" s="253">
        <v>44646</v>
      </c>
      <c r="B1963" s="259">
        <v>7.4451836891369698</v>
      </c>
      <c r="C1963" s="252">
        <v>7.2886220666921604</v>
      </c>
      <c r="D1963" s="259">
        <v>7.6141022765048998</v>
      </c>
      <c r="E1963" s="252">
        <v>6.0735655723455597</v>
      </c>
      <c r="F1963" s="252">
        <v>5.4291289665392597</v>
      </c>
      <c r="G1963" s="262">
        <v>6.7562784495915897</v>
      </c>
      <c r="H1963" s="252">
        <v>7.0253249103514799</v>
      </c>
      <c r="I1963" s="252">
        <v>6.6281507601199099</v>
      </c>
      <c r="J1963" s="262">
        <v>7.4474848180638702</v>
      </c>
      <c r="K1963" s="252">
        <v>7.2129366853590904</v>
      </c>
      <c r="L1963" s="252">
        <v>6.7341481887113996</v>
      </c>
      <c r="M1963" s="262">
        <v>7.7129402304513599</v>
      </c>
      <c r="N1963" s="252">
        <v>7.0669805312083902</v>
      </c>
      <c r="O1963" s="252">
        <v>6.5050180044955601</v>
      </c>
      <c r="P1963" s="262">
        <v>7.6240043845308501</v>
      </c>
      <c r="Q1963" s="252">
        <v>6.9519680825217298</v>
      </c>
      <c r="R1963" s="252">
        <v>6.4469389006953897</v>
      </c>
      <c r="S1963" s="262">
        <v>7.4833295249934597</v>
      </c>
      <c r="T1963" s="252">
        <v>7.4921282416482304</v>
      </c>
      <c r="U1963" s="252">
        <v>7.0219266762674604</v>
      </c>
      <c r="V1963" s="262">
        <v>7.9681234358635402</v>
      </c>
      <c r="W1963" s="252">
        <v>7.6337161221556098</v>
      </c>
      <c r="X1963" s="252">
        <v>7.2533847123057598</v>
      </c>
      <c r="Y1963" s="262">
        <v>8.0251474967555296</v>
      </c>
      <c r="Z1963" s="252">
        <v>7.5897655677727904</v>
      </c>
      <c r="AA1963" s="252">
        <v>7.1514435581113096</v>
      </c>
      <c r="AB1963" s="262">
        <v>8.0059637606601992</v>
      </c>
      <c r="AC1963" s="252">
        <v>9.1170121485869693</v>
      </c>
      <c r="AD1963" s="252">
        <v>8.5456353833757692</v>
      </c>
      <c r="AE1963" s="262">
        <v>9.7115912574668695</v>
      </c>
    </row>
    <row r="1964" spans="1:31" ht="15" customHeight="1">
      <c r="A1964" s="253">
        <v>44647</v>
      </c>
      <c r="B1964" s="259">
        <v>7.4787330017811904</v>
      </c>
      <c r="C1964" s="252">
        <v>7.3196201456540804</v>
      </c>
      <c r="D1964" s="259">
        <v>7.64784567582885</v>
      </c>
      <c r="E1964" s="252">
        <v>6.1909362572371798</v>
      </c>
      <c r="F1964" s="252">
        <v>5.5207300655198104</v>
      </c>
      <c r="G1964" s="262">
        <v>6.8950783675088196</v>
      </c>
      <c r="H1964" s="252">
        <v>7.1094108963862199</v>
      </c>
      <c r="I1964" s="252">
        <v>6.6934266724890197</v>
      </c>
      <c r="J1964" s="262">
        <v>7.5275443803573401</v>
      </c>
      <c r="K1964" s="252">
        <v>7.3432835237467504</v>
      </c>
      <c r="L1964" s="252">
        <v>6.8405313955742599</v>
      </c>
      <c r="M1964" s="262">
        <v>7.8629493606828804</v>
      </c>
      <c r="N1964" s="252">
        <v>7.1776237178646696</v>
      </c>
      <c r="O1964" s="252">
        <v>6.6037205961989498</v>
      </c>
      <c r="P1964" s="262">
        <v>7.7527762443026704</v>
      </c>
      <c r="Q1964" s="252">
        <v>7.0192396967376096</v>
      </c>
      <c r="R1964" s="252">
        <v>6.5190024159962601</v>
      </c>
      <c r="S1964" s="262">
        <v>7.5758116720564601</v>
      </c>
      <c r="T1964" s="252">
        <v>7.4055039354726304</v>
      </c>
      <c r="U1964" s="252">
        <v>6.92331135408548</v>
      </c>
      <c r="V1964" s="262">
        <v>7.8921188384469403</v>
      </c>
      <c r="W1964" s="252">
        <v>7.6398975309192796</v>
      </c>
      <c r="X1964" s="252">
        <v>7.2492415775949803</v>
      </c>
      <c r="Y1964" s="262">
        <v>8.0456752682570798</v>
      </c>
      <c r="Z1964" s="252">
        <v>7.5622936722533396</v>
      </c>
      <c r="AA1964" s="252">
        <v>7.1230999062252698</v>
      </c>
      <c r="AB1964" s="262">
        <v>7.9922475774129103</v>
      </c>
      <c r="AC1964" s="252">
        <v>9.1251907263499703</v>
      </c>
      <c r="AD1964" s="252">
        <v>8.5404348938326908</v>
      </c>
      <c r="AE1964" s="262">
        <v>9.73240542488473</v>
      </c>
    </row>
    <row r="1965" spans="1:31" ht="15" customHeight="1">
      <c r="A1965" s="253">
        <v>44648</v>
      </c>
      <c r="B1965" s="259">
        <v>7.4918613965897203</v>
      </c>
      <c r="C1965" s="252">
        <v>7.3297760421735898</v>
      </c>
      <c r="D1965" s="259">
        <v>7.6580677241613904</v>
      </c>
      <c r="E1965" s="252">
        <v>6.3079203269964701</v>
      </c>
      <c r="F1965" s="252">
        <v>5.6124113314149904</v>
      </c>
      <c r="G1965" s="262">
        <v>7.0509923464722197</v>
      </c>
      <c r="H1965" s="252">
        <v>7.1888470275526597</v>
      </c>
      <c r="I1965" s="252">
        <v>6.7622647155375999</v>
      </c>
      <c r="J1965" s="262">
        <v>7.6102468905064899</v>
      </c>
      <c r="K1965" s="252">
        <v>7.4476619606957399</v>
      </c>
      <c r="L1965" s="252">
        <v>6.9561980534419803</v>
      </c>
      <c r="M1965" s="262">
        <v>7.9734122519299904</v>
      </c>
      <c r="N1965" s="252">
        <v>7.2724180258816702</v>
      </c>
      <c r="O1965" s="252">
        <v>6.6847738766594</v>
      </c>
      <c r="P1965" s="262">
        <v>7.8526066091351803</v>
      </c>
      <c r="Q1965" s="252">
        <v>7.0810468388036902</v>
      </c>
      <c r="R1965" s="252">
        <v>6.5854223718124203</v>
      </c>
      <c r="S1965" s="262">
        <v>7.64004330801842</v>
      </c>
      <c r="T1965" s="252">
        <v>7.3070597005893996</v>
      </c>
      <c r="U1965" s="252">
        <v>6.8244563493834098</v>
      </c>
      <c r="V1965" s="262">
        <v>7.7995784570434896</v>
      </c>
      <c r="W1965" s="252">
        <v>7.6154524882954302</v>
      </c>
      <c r="X1965" s="252">
        <v>7.22087158949659</v>
      </c>
      <c r="Y1965" s="262">
        <v>8.0183342082765101</v>
      </c>
      <c r="Z1965" s="252">
        <v>7.5159452306946397</v>
      </c>
      <c r="AA1965" s="252">
        <v>7.0867308607668802</v>
      </c>
      <c r="AB1965" s="262">
        <v>7.9401360826899197</v>
      </c>
      <c r="AC1965" s="252">
        <v>9.0730856779019309</v>
      </c>
      <c r="AD1965" s="252">
        <v>8.4947791294620405</v>
      </c>
      <c r="AE1965" s="262">
        <v>9.6907397781135405</v>
      </c>
    </row>
    <row r="1966" spans="1:31" ht="15" customHeight="1">
      <c r="A1966" s="253">
        <v>44649</v>
      </c>
      <c r="B1966" s="259">
        <v>7.4859074344731296</v>
      </c>
      <c r="C1966" s="252">
        <v>7.3215049053287196</v>
      </c>
      <c r="D1966" s="259">
        <v>7.6522171825362699</v>
      </c>
      <c r="E1966" s="252">
        <v>6.4246831383697298</v>
      </c>
      <c r="F1966" s="252">
        <v>5.73234806587483</v>
      </c>
      <c r="G1966" s="262">
        <v>7.1709043490520896</v>
      </c>
      <c r="H1966" s="252">
        <v>7.2638303779907396</v>
      </c>
      <c r="I1966" s="252">
        <v>6.8416254729432602</v>
      </c>
      <c r="J1966" s="262">
        <v>7.6941372843342801</v>
      </c>
      <c r="K1966" s="252">
        <v>7.5261630319912998</v>
      </c>
      <c r="L1966" s="252">
        <v>7.0374346469374496</v>
      </c>
      <c r="M1966" s="262">
        <v>8.0583838304228905</v>
      </c>
      <c r="N1966" s="252">
        <v>7.3507675611107501</v>
      </c>
      <c r="O1966" s="252">
        <v>6.7705531167239696</v>
      </c>
      <c r="P1966" s="262">
        <v>7.94398008497918</v>
      </c>
      <c r="Q1966" s="252">
        <v>7.1394046575030599</v>
      </c>
      <c r="R1966" s="252">
        <v>6.6565485292751898</v>
      </c>
      <c r="S1966" s="262">
        <v>7.6837674730546697</v>
      </c>
      <c r="T1966" s="252">
        <v>7.2026127346841404</v>
      </c>
      <c r="U1966" s="252">
        <v>6.7128165409617404</v>
      </c>
      <c r="V1966" s="262">
        <v>7.6947701040772296</v>
      </c>
      <c r="W1966" s="252">
        <v>7.5605151103350403</v>
      </c>
      <c r="X1966" s="252">
        <v>7.1712385571663804</v>
      </c>
      <c r="Y1966" s="262">
        <v>7.9546898900353096</v>
      </c>
      <c r="Z1966" s="252">
        <v>7.4515703702688798</v>
      </c>
      <c r="AA1966" s="252">
        <v>7.0237256918198403</v>
      </c>
      <c r="AB1966" s="262">
        <v>7.8784675670967399</v>
      </c>
      <c r="AC1966" s="252">
        <v>8.9639837786211594</v>
      </c>
      <c r="AD1966" s="252">
        <v>8.3872635467106207</v>
      </c>
      <c r="AE1966" s="262">
        <v>9.5702985510277205</v>
      </c>
    </row>
    <row r="1967" spans="1:31" ht="15" customHeight="1">
      <c r="A1967" s="253">
        <v>44650</v>
      </c>
      <c r="B1967" s="259">
        <v>7.4623469383053997</v>
      </c>
      <c r="C1967" s="252">
        <v>7.3012858257341096</v>
      </c>
      <c r="D1967" s="259">
        <v>7.6236268733457102</v>
      </c>
      <c r="E1967" s="252">
        <v>6.5407818645896096</v>
      </c>
      <c r="F1967" s="252">
        <v>5.8388772861465901</v>
      </c>
      <c r="G1967" s="262">
        <v>7.2845536159366704</v>
      </c>
      <c r="H1967" s="252">
        <v>7.3328715625425396</v>
      </c>
      <c r="I1967" s="252">
        <v>6.9174296550585703</v>
      </c>
      <c r="J1967" s="262">
        <v>7.7613545396612</v>
      </c>
      <c r="K1967" s="252">
        <v>7.5796215982894903</v>
      </c>
      <c r="L1967" s="252">
        <v>7.09561305114884</v>
      </c>
      <c r="M1967" s="262">
        <v>8.1044293738943392</v>
      </c>
      <c r="N1967" s="252">
        <v>7.4122178189033496</v>
      </c>
      <c r="O1967" s="252">
        <v>6.8454194273880704</v>
      </c>
      <c r="P1967" s="262">
        <v>8.0254869333481995</v>
      </c>
      <c r="Q1967" s="252">
        <v>7.1950548352965003</v>
      </c>
      <c r="R1967" s="252">
        <v>6.7183939980861496</v>
      </c>
      <c r="S1967" s="262">
        <v>7.72527116610613</v>
      </c>
      <c r="T1967" s="252">
        <v>7.0966920962274003</v>
      </c>
      <c r="U1967" s="252">
        <v>6.6197831091829897</v>
      </c>
      <c r="V1967" s="262">
        <v>7.5758602825611003</v>
      </c>
      <c r="W1967" s="252">
        <v>7.4765290987786699</v>
      </c>
      <c r="X1967" s="252">
        <v>7.08978689251808</v>
      </c>
      <c r="Y1967" s="262">
        <v>7.8676328039841898</v>
      </c>
      <c r="Z1967" s="252">
        <v>7.3705602212997396</v>
      </c>
      <c r="AA1967" s="252">
        <v>6.9622562861215096</v>
      </c>
      <c r="AB1967" s="262">
        <v>7.7819001519733</v>
      </c>
      <c r="AC1967" s="252">
        <v>8.8039668920497895</v>
      </c>
      <c r="AD1967" s="252">
        <v>8.2369486083417502</v>
      </c>
      <c r="AE1967" s="262">
        <v>9.4030182075430009</v>
      </c>
    </row>
    <row r="1968" spans="1:31" ht="15" customHeight="1">
      <c r="A1968" s="253">
        <v>44651</v>
      </c>
      <c r="B1968" s="259">
        <v>7.4226713885118203</v>
      </c>
      <c r="C1968" s="252">
        <v>7.2679791196480004</v>
      </c>
      <c r="D1968" s="259">
        <v>7.58071855870981</v>
      </c>
      <c r="E1968" s="252">
        <v>6.6551343947089903</v>
      </c>
      <c r="F1968" s="252">
        <v>5.9537534695327698</v>
      </c>
      <c r="G1968" s="262">
        <v>7.38463941935722</v>
      </c>
      <c r="H1968" s="252">
        <v>7.3927581521580397</v>
      </c>
      <c r="I1968" s="252">
        <v>6.9903406661870404</v>
      </c>
      <c r="J1968" s="262">
        <v>7.81585087101345</v>
      </c>
      <c r="K1968" s="252">
        <v>7.6095090331029596</v>
      </c>
      <c r="L1968" s="252">
        <v>7.1223636487458997</v>
      </c>
      <c r="M1968" s="262">
        <v>8.1224157914807709</v>
      </c>
      <c r="N1968" s="252">
        <v>7.4564447392056703</v>
      </c>
      <c r="O1968" s="252">
        <v>6.88418913402875</v>
      </c>
      <c r="P1968" s="262">
        <v>8.0492621848604404</v>
      </c>
      <c r="Q1968" s="252">
        <v>7.2473514502210996</v>
      </c>
      <c r="R1968" s="252">
        <v>6.7816883105080503</v>
      </c>
      <c r="S1968" s="262">
        <v>7.7793094876835598</v>
      </c>
      <c r="T1968" s="252">
        <v>6.9923966562475703</v>
      </c>
      <c r="U1968" s="252">
        <v>6.5378704945256603</v>
      </c>
      <c r="V1968" s="262">
        <v>7.4528898708078399</v>
      </c>
      <c r="W1968" s="252">
        <v>7.3661611051355003</v>
      </c>
      <c r="X1968" s="252">
        <v>6.9893973127405902</v>
      </c>
      <c r="Y1968" s="262">
        <v>7.7390405323628197</v>
      </c>
      <c r="Z1968" s="252">
        <v>7.2748024217479301</v>
      </c>
      <c r="AA1968" s="252">
        <v>6.8673216634775596</v>
      </c>
      <c r="AB1968" s="262">
        <v>7.6696998960714602</v>
      </c>
      <c r="AC1968" s="252">
        <v>8.6013632707879903</v>
      </c>
      <c r="AD1968" s="252">
        <v>8.0676051015233305</v>
      </c>
      <c r="AE1968" s="262">
        <v>9.1798888215547993</v>
      </c>
    </row>
    <row r="1969" spans="1:31" ht="15" customHeight="1">
      <c r="A1969" s="253">
        <v>44652</v>
      </c>
      <c r="B1969" s="259">
        <v>7.3682624356727198</v>
      </c>
      <c r="C1969" s="252">
        <v>7.2190761148667697</v>
      </c>
      <c r="D1969" s="259">
        <v>7.5241270779875</v>
      </c>
      <c r="E1969" s="252">
        <v>6.7660155375465703</v>
      </c>
      <c r="F1969" s="252">
        <v>6.0811487560339303</v>
      </c>
      <c r="G1969" s="262">
        <v>7.4864589971299296</v>
      </c>
      <c r="H1969" s="252">
        <v>7.4386967996396001</v>
      </c>
      <c r="I1969" s="252">
        <v>7.0428743497779696</v>
      </c>
      <c r="J1969" s="262">
        <v>7.8643886641068397</v>
      </c>
      <c r="K1969" s="252">
        <v>7.6177819977013304</v>
      </c>
      <c r="L1969" s="252">
        <v>7.1348234736349401</v>
      </c>
      <c r="M1969" s="262">
        <v>8.12234228162737</v>
      </c>
      <c r="N1969" s="252">
        <v>7.4832353745002802</v>
      </c>
      <c r="O1969" s="252">
        <v>6.9216338725633904</v>
      </c>
      <c r="P1969" s="262">
        <v>8.0691760349884305</v>
      </c>
      <c r="Q1969" s="252">
        <v>7.2942730369174997</v>
      </c>
      <c r="R1969" s="252">
        <v>6.8288480975631902</v>
      </c>
      <c r="S1969" s="262">
        <v>7.8245872452033103</v>
      </c>
      <c r="T1969" s="252">
        <v>6.8913929408188102</v>
      </c>
      <c r="U1969" s="252">
        <v>6.45210686558951</v>
      </c>
      <c r="V1969" s="262">
        <v>7.3419572541887597</v>
      </c>
      <c r="W1969" s="252">
        <v>7.2330855244476799</v>
      </c>
      <c r="X1969" s="252">
        <v>6.8678006601213202</v>
      </c>
      <c r="Y1969" s="262">
        <v>7.6069087136726203</v>
      </c>
      <c r="Z1969" s="252">
        <v>7.1665766854938404</v>
      </c>
      <c r="AA1969" s="252">
        <v>6.77144134296217</v>
      </c>
      <c r="AB1969" s="262">
        <v>7.5625048852378196</v>
      </c>
      <c r="AC1969" s="252">
        <v>8.3659802412233493</v>
      </c>
      <c r="AD1969" s="252">
        <v>7.8496560759879399</v>
      </c>
      <c r="AE1969" s="262">
        <v>8.9243512097395605</v>
      </c>
    </row>
    <row r="1970" spans="1:31" ht="15" customHeight="1">
      <c r="A1970" s="253">
        <v>44653</v>
      </c>
      <c r="B1970" s="259">
        <v>7.3002883758817099</v>
      </c>
      <c r="C1970" s="252">
        <v>7.1498371110365104</v>
      </c>
      <c r="D1970" s="259">
        <v>7.4619639953762196</v>
      </c>
      <c r="E1970" s="252">
        <v>6.8710959834426504</v>
      </c>
      <c r="F1970" s="252">
        <v>6.1703870905711904</v>
      </c>
      <c r="G1970" s="262">
        <v>7.5851526553656603</v>
      </c>
      <c r="H1970" s="252">
        <v>7.4646538986926103</v>
      </c>
      <c r="I1970" s="252">
        <v>7.0658144268738798</v>
      </c>
      <c r="J1970" s="262">
        <v>7.9046968977849099</v>
      </c>
      <c r="K1970" s="252">
        <v>7.6067093269348396</v>
      </c>
      <c r="L1970" s="252">
        <v>7.1220216939354701</v>
      </c>
      <c r="M1970" s="262">
        <v>8.1125674212592997</v>
      </c>
      <c r="N1970" s="252">
        <v>7.4924708076976296</v>
      </c>
      <c r="O1970" s="252">
        <v>6.9340979913765697</v>
      </c>
      <c r="P1970" s="262">
        <v>8.0859921321454298</v>
      </c>
      <c r="Q1970" s="252">
        <v>7.3325706701062696</v>
      </c>
      <c r="R1970" s="252">
        <v>6.8585997628019504</v>
      </c>
      <c r="S1970" s="262">
        <v>7.8807037445610897</v>
      </c>
      <c r="T1970" s="252">
        <v>6.7940300458789098</v>
      </c>
      <c r="U1970" s="252">
        <v>6.3651864296692997</v>
      </c>
      <c r="V1970" s="262">
        <v>7.2350346344950998</v>
      </c>
      <c r="W1970" s="252">
        <v>7.08167599458673</v>
      </c>
      <c r="X1970" s="252">
        <v>6.71764095445418</v>
      </c>
      <c r="Y1970" s="262">
        <v>7.4521448764537999</v>
      </c>
      <c r="Z1970" s="252">
        <v>7.0484087561613897</v>
      </c>
      <c r="AA1970" s="252">
        <v>6.6485012698564399</v>
      </c>
      <c r="AB1970" s="262">
        <v>7.4518662447498398</v>
      </c>
      <c r="AC1970" s="252">
        <v>8.1082413301687701</v>
      </c>
      <c r="AD1970" s="252">
        <v>7.59028617594503</v>
      </c>
      <c r="AE1970" s="262">
        <v>8.66281893128685</v>
      </c>
    </row>
    <row r="1971" spans="1:31" ht="15" customHeight="1">
      <c r="A1971" s="253">
        <v>44654</v>
      </c>
      <c r="B1971" s="259">
        <v>7.2196519709077203</v>
      </c>
      <c r="C1971" s="252">
        <v>7.0620424727016102</v>
      </c>
      <c r="D1971" s="259">
        <v>7.3852953476235399</v>
      </c>
      <c r="E1971" s="252">
        <v>6.9675463498459402</v>
      </c>
      <c r="F1971" s="252">
        <v>6.2565377485302696</v>
      </c>
      <c r="G1971" s="262">
        <v>7.6986917339884204</v>
      </c>
      <c r="H1971" s="252">
        <v>7.4639023301783203</v>
      </c>
      <c r="I1971" s="252">
        <v>7.04339047572289</v>
      </c>
      <c r="J1971" s="262">
        <v>7.9096903578328304</v>
      </c>
      <c r="K1971" s="252">
        <v>7.5787039356136399</v>
      </c>
      <c r="L1971" s="252">
        <v>7.0852492711276298</v>
      </c>
      <c r="M1971" s="262">
        <v>8.0961279470159297</v>
      </c>
      <c r="N1971" s="252">
        <v>7.4841264909695502</v>
      </c>
      <c r="O1971" s="252">
        <v>6.9184066396354904</v>
      </c>
      <c r="P1971" s="262">
        <v>8.0984786199138092</v>
      </c>
      <c r="Q1971" s="252">
        <v>7.3580605893837197</v>
      </c>
      <c r="R1971" s="252">
        <v>6.8495767003341799</v>
      </c>
      <c r="S1971" s="262">
        <v>7.9135449536339104</v>
      </c>
      <c r="T1971" s="252">
        <v>6.6995511613246403</v>
      </c>
      <c r="U1971" s="252">
        <v>6.26142026748939</v>
      </c>
      <c r="V1971" s="262">
        <v>7.1567083408999403</v>
      </c>
      <c r="W1971" s="252">
        <v>6.9166522962175199</v>
      </c>
      <c r="X1971" s="252">
        <v>6.5405539782263498</v>
      </c>
      <c r="Y1971" s="262">
        <v>7.2899736092424003</v>
      </c>
      <c r="Z1971" s="252">
        <v>6.9229077038998197</v>
      </c>
      <c r="AA1971" s="252">
        <v>6.5154019498253897</v>
      </c>
      <c r="AB1971" s="262">
        <v>7.34406572070362</v>
      </c>
      <c r="AC1971" s="252">
        <v>7.8383567910682803</v>
      </c>
      <c r="AD1971" s="252">
        <v>7.31772753391623</v>
      </c>
      <c r="AE1971" s="262">
        <v>8.3936692669308908</v>
      </c>
    </row>
    <row r="1972" spans="1:31" ht="15" customHeight="1">
      <c r="A1972" s="253">
        <v>44655</v>
      </c>
      <c r="B1972" s="259">
        <v>7.1270116774553802</v>
      </c>
      <c r="C1972" s="252">
        <v>6.9683312881028003</v>
      </c>
      <c r="D1972" s="259">
        <v>7.2978296745498801</v>
      </c>
      <c r="E1972" s="252">
        <v>7.0522264121268297</v>
      </c>
      <c r="F1972" s="252">
        <v>6.3328362105986402</v>
      </c>
      <c r="G1972" s="262">
        <v>7.8153948061867196</v>
      </c>
      <c r="H1972" s="252">
        <v>7.4297536737605698</v>
      </c>
      <c r="I1972" s="252">
        <v>6.9800652531143896</v>
      </c>
      <c r="J1972" s="262">
        <v>7.8966961915709897</v>
      </c>
      <c r="K1972" s="252">
        <v>7.5361843245478699</v>
      </c>
      <c r="L1972" s="252">
        <v>7.0173676160421996</v>
      </c>
      <c r="M1972" s="262">
        <v>8.0780671810978593</v>
      </c>
      <c r="N1972" s="252">
        <v>7.4583032747008797</v>
      </c>
      <c r="O1972" s="252">
        <v>6.8632716865441896</v>
      </c>
      <c r="P1972" s="262">
        <v>8.0965720982606992</v>
      </c>
      <c r="Q1972" s="252">
        <v>7.36605901584403</v>
      </c>
      <c r="R1972" s="252">
        <v>6.8270930184284602</v>
      </c>
      <c r="S1972" s="262">
        <v>7.9337153884067604</v>
      </c>
      <c r="T1972" s="252">
        <v>6.60638231759535</v>
      </c>
      <c r="U1972" s="252">
        <v>6.1548583114216404</v>
      </c>
      <c r="V1972" s="262">
        <v>7.0734300909474097</v>
      </c>
      <c r="W1972" s="252">
        <v>6.7427329201147099</v>
      </c>
      <c r="X1972" s="252">
        <v>6.3561685203904599</v>
      </c>
      <c r="Y1972" s="262">
        <v>7.1276909453750799</v>
      </c>
      <c r="Z1972" s="252">
        <v>6.7926115937649802</v>
      </c>
      <c r="AA1972" s="252">
        <v>6.3663407272254497</v>
      </c>
      <c r="AB1972" s="262">
        <v>7.2314362642630901</v>
      </c>
      <c r="AC1972" s="252">
        <v>7.5656326322577998</v>
      </c>
      <c r="AD1972" s="252">
        <v>7.0426343296782798</v>
      </c>
      <c r="AE1972" s="262">
        <v>8.1299941910164293</v>
      </c>
    </row>
    <row r="1973" spans="1:31" ht="15" customHeight="1">
      <c r="A1973" s="253">
        <v>44656</v>
      </c>
      <c r="B1973" s="259">
        <v>7.0228811185616697</v>
      </c>
      <c r="C1973" s="252">
        <v>6.8541701069329397</v>
      </c>
      <c r="D1973" s="259">
        <v>7.2016853973412696</v>
      </c>
      <c r="E1973" s="252">
        <v>7.1219658252122402</v>
      </c>
      <c r="F1973" s="252">
        <v>6.3689903107130199</v>
      </c>
      <c r="G1973" s="262">
        <v>7.9159431309451502</v>
      </c>
      <c r="H1973" s="252">
        <v>7.3564127576055496</v>
      </c>
      <c r="I1973" s="252">
        <v>6.8842731234219201</v>
      </c>
      <c r="J1973" s="262">
        <v>7.8575518612634898</v>
      </c>
      <c r="K1973" s="252">
        <v>7.4814812287286898</v>
      </c>
      <c r="L1973" s="252">
        <v>6.9336447281754996</v>
      </c>
      <c r="M1973" s="262">
        <v>8.0298859003692993</v>
      </c>
      <c r="N1973" s="252">
        <v>7.4152937009573598</v>
      </c>
      <c r="O1973" s="252">
        <v>6.7890646791993898</v>
      </c>
      <c r="P1973" s="262">
        <v>8.0921120360576602</v>
      </c>
      <c r="Q1973" s="252">
        <v>7.35193458837509</v>
      </c>
      <c r="R1973" s="252">
        <v>6.7914519422518396</v>
      </c>
      <c r="S1973" s="262">
        <v>7.94860612275221</v>
      </c>
      <c r="T1973" s="252">
        <v>6.5124760159933803</v>
      </c>
      <c r="U1973" s="252">
        <v>6.0398498876625997</v>
      </c>
      <c r="V1973" s="262">
        <v>6.98425644498169</v>
      </c>
      <c r="W1973" s="252">
        <v>6.5643343757600103</v>
      </c>
      <c r="X1973" s="252">
        <v>6.16510137950314</v>
      </c>
      <c r="Y1973" s="262">
        <v>6.9644115495626604</v>
      </c>
      <c r="Z1973" s="252">
        <v>6.6598607284354596</v>
      </c>
      <c r="AA1973" s="252">
        <v>6.21684488093873</v>
      </c>
      <c r="AB1973" s="262">
        <v>7.1088659593699397</v>
      </c>
      <c r="AC1973" s="252">
        <v>7.2979800603950498</v>
      </c>
      <c r="AD1973" s="252">
        <v>6.7691871926266796</v>
      </c>
      <c r="AE1973" s="262">
        <v>7.8712179677285601</v>
      </c>
    </row>
    <row r="1974" spans="1:31" ht="15" customHeight="1">
      <c r="A1974" s="253">
        <v>44657</v>
      </c>
      <c r="B1974" s="259">
        <v>6.9077892044228602</v>
      </c>
      <c r="C1974" s="252">
        <v>6.7369686936293602</v>
      </c>
      <c r="D1974" s="259">
        <v>7.0898868829874999</v>
      </c>
      <c r="E1974" s="252">
        <v>7.1739187981903196</v>
      </c>
      <c r="F1974" s="252">
        <v>6.3891778133984696</v>
      </c>
      <c r="G1974" s="262">
        <v>7.9753638646260701</v>
      </c>
      <c r="H1974" s="252">
        <v>7.2398443266211601</v>
      </c>
      <c r="I1974" s="252">
        <v>6.75508460147205</v>
      </c>
      <c r="J1974" s="262">
        <v>7.7476387145005896</v>
      </c>
      <c r="K1974" s="252">
        <v>7.4167920058115104</v>
      </c>
      <c r="L1974" s="252">
        <v>6.84309291096283</v>
      </c>
      <c r="M1974" s="262">
        <v>7.9824121224257096</v>
      </c>
      <c r="N1974" s="252">
        <v>7.3556750136261897</v>
      </c>
      <c r="O1974" s="252">
        <v>6.7094281132000804</v>
      </c>
      <c r="P1974" s="262">
        <v>8.0399924596797394</v>
      </c>
      <c r="Q1974" s="252">
        <v>7.3117236395297596</v>
      </c>
      <c r="R1974" s="252">
        <v>6.7363130053833</v>
      </c>
      <c r="S1974" s="262">
        <v>7.9101193075571397</v>
      </c>
      <c r="T1974" s="252">
        <v>6.4156803678679903</v>
      </c>
      <c r="U1974" s="252">
        <v>5.9390035293907504</v>
      </c>
      <c r="V1974" s="262">
        <v>6.9005555941995604</v>
      </c>
      <c r="W1974" s="252">
        <v>6.3853425367309997</v>
      </c>
      <c r="X1974" s="252">
        <v>5.98288438254139</v>
      </c>
      <c r="Y1974" s="262">
        <v>6.7895875597918902</v>
      </c>
      <c r="Z1974" s="252">
        <v>6.5267083632230998</v>
      </c>
      <c r="AA1974" s="252">
        <v>6.0822551358798203</v>
      </c>
      <c r="AB1974" s="262">
        <v>6.9798366886472296</v>
      </c>
      <c r="AC1974" s="252">
        <v>7.0416396112311901</v>
      </c>
      <c r="AD1974" s="252">
        <v>6.4958791954426101</v>
      </c>
      <c r="AE1974" s="262">
        <v>7.6164194132058096</v>
      </c>
    </row>
    <row r="1975" spans="1:31" ht="15" customHeight="1">
      <c r="A1975" s="253">
        <v>44658</v>
      </c>
      <c r="B1975" s="259">
        <v>6.78246286371074</v>
      </c>
      <c r="C1975" s="252">
        <v>6.6125850083259401</v>
      </c>
      <c r="D1975" s="259">
        <v>6.9628033490634103</v>
      </c>
      <c r="E1975" s="252">
        <v>7.20594748293985</v>
      </c>
      <c r="F1975" s="252">
        <v>6.4156560199327304</v>
      </c>
      <c r="G1975" s="262">
        <v>8.0340613222771005</v>
      </c>
      <c r="H1975" s="252">
        <v>7.0785066362361704</v>
      </c>
      <c r="I1975" s="252">
        <v>6.5930654958120396</v>
      </c>
      <c r="J1975" s="262">
        <v>7.57435135544688</v>
      </c>
      <c r="K1975" s="252">
        <v>7.3441725571992604</v>
      </c>
      <c r="L1975" s="252">
        <v>6.76963790571563</v>
      </c>
      <c r="M1975" s="262">
        <v>7.9256854760357403</v>
      </c>
      <c r="N1975" s="252">
        <v>7.2804072246703804</v>
      </c>
      <c r="O1975" s="252">
        <v>6.6498167219202999</v>
      </c>
      <c r="P1975" s="262">
        <v>7.9732619481384202</v>
      </c>
      <c r="Q1975" s="252">
        <v>7.2427241418022401</v>
      </c>
      <c r="R1975" s="252">
        <v>6.6586866971985401</v>
      </c>
      <c r="S1975" s="262">
        <v>7.8531721639972396</v>
      </c>
      <c r="T1975" s="252">
        <v>6.3140958941763401</v>
      </c>
      <c r="U1975" s="252">
        <v>5.8418013313949002</v>
      </c>
      <c r="V1975" s="262">
        <v>6.80600856631568</v>
      </c>
      <c r="W1975" s="252">
        <v>6.2089643242242101</v>
      </c>
      <c r="X1975" s="252">
        <v>5.8084339075124198</v>
      </c>
      <c r="Y1975" s="262">
        <v>6.6134654919591398</v>
      </c>
      <c r="Z1975" s="252">
        <v>6.3948691689680999</v>
      </c>
      <c r="AA1975" s="252">
        <v>5.95673248241875</v>
      </c>
      <c r="AB1975" s="262">
        <v>6.8516765578711798</v>
      </c>
      <c r="AC1975" s="252">
        <v>6.8010954834692603</v>
      </c>
      <c r="AD1975" s="252">
        <v>6.2726899163876597</v>
      </c>
      <c r="AE1975" s="262">
        <v>7.3663634543657697</v>
      </c>
    </row>
    <row r="1976" spans="1:31" ht="15" customHeight="1">
      <c r="A1976" s="253">
        <v>44659</v>
      </c>
      <c r="B1976" s="259">
        <v>6.6479832304779096</v>
      </c>
      <c r="C1976" s="252">
        <v>6.4793272107036302</v>
      </c>
      <c r="D1976" s="259">
        <v>6.8276246584836704</v>
      </c>
      <c r="E1976" s="252">
        <v>7.2169669310777698</v>
      </c>
      <c r="F1976" s="252">
        <v>6.43555129432242</v>
      </c>
      <c r="G1976" s="262">
        <v>8.0443744036844596</v>
      </c>
      <c r="H1976" s="252">
        <v>6.8738021406098602</v>
      </c>
      <c r="I1976" s="252">
        <v>6.4043543352883097</v>
      </c>
      <c r="J1976" s="262">
        <v>7.3482982844828104</v>
      </c>
      <c r="K1976" s="252">
        <v>7.2655478177650101</v>
      </c>
      <c r="L1976" s="252">
        <v>6.6996764687055004</v>
      </c>
      <c r="M1976" s="262">
        <v>7.84552352509915</v>
      </c>
      <c r="N1976" s="252">
        <v>7.1909064761368402</v>
      </c>
      <c r="O1976" s="252">
        <v>6.5541007281925197</v>
      </c>
      <c r="P1976" s="262">
        <v>7.8552198343805699</v>
      </c>
      <c r="Q1976" s="252">
        <v>7.1439675861080998</v>
      </c>
      <c r="R1976" s="252">
        <v>6.5732867873541903</v>
      </c>
      <c r="S1976" s="262">
        <v>7.7374090255552401</v>
      </c>
      <c r="T1976" s="252">
        <v>6.2063766856622804</v>
      </c>
      <c r="U1976" s="252">
        <v>5.7437901150460897</v>
      </c>
      <c r="V1976" s="262">
        <v>6.7054313584530103</v>
      </c>
      <c r="W1976" s="252">
        <v>6.03765439384033</v>
      </c>
      <c r="X1976" s="252">
        <v>5.6560118726923996</v>
      </c>
      <c r="Y1976" s="262">
        <v>6.4204547211737104</v>
      </c>
      <c r="Z1976" s="252">
        <v>6.2656985668873499</v>
      </c>
      <c r="AA1976" s="252">
        <v>5.8415141526717802</v>
      </c>
      <c r="AB1976" s="262">
        <v>6.7019456003380098</v>
      </c>
      <c r="AC1976" s="252">
        <v>6.5791333790622302</v>
      </c>
      <c r="AD1976" s="252">
        <v>6.0670359628747699</v>
      </c>
      <c r="AE1976" s="262">
        <v>7.1131711593101397</v>
      </c>
    </row>
    <row r="1977" spans="1:31" ht="15" customHeight="1">
      <c r="A1977" s="253">
        <v>44660</v>
      </c>
      <c r="B1977" s="259">
        <v>6.5058692064044701</v>
      </c>
      <c r="C1977" s="252">
        <v>6.3445204692042099</v>
      </c>
      <c r="D1977" s="259">
        <v>6.6752541454039296</v>
      </c>
      <c r="E1977" s="252">
        <v>7.2071781323191901</v>
      </c>
      <c r="F1977" s="252">
        <v>6.4451134525267397</v>
      </c>
      <c r="G1977" s="262">
        <v>8.0055192917542399</v>
      </c>
      <c r="H1977" s="252">
        <v>6.6301323668045002</v>
      </c>
      <c r="I1977" s="252">
        <v>6.1912895656409601</v>
      </c>
      <c r="J1977" s="262">
        <v>7.0835585394109204</v>
      </c>
      <c r="K1977" s="252">
        <v>7.1827196809406297</v>
      </c>
      <c r="L1977" s="252">
        <v>6.6341629222936396</v>
      </c>
      <c r="M1977" s="262">
        <v>7.7514551501338502</v>
      </c>
      <c r="N1977" s="252">
        <v>7.0890645315625198</v>
      </c>
      <c r="O1977" s="252">
        <v>6.4728807557883403</v>
      </c>
      <c r="P1977" s="262">
        <v>7.72172651720334</v>
      </c>
      <c r="Q1977" s="252">
        <v>7.01647477129967</v>
      </c>
      <c r="R1977" s="252">
        <v>6.4703799357976202</v>
      </c>
      <c r="S1977" s="262">
        <v>7.5758711416281797</v>
      </c>
      <c r="T1977" s="252">
        <v>6.0919346910306</v>
      </c>
      <c r="U1977" s="252">
        <v>5.6411323198448002</v>
      </c>
      <c r="V1977" s="262">
        <v>6.5761410460946497</v>
      </c>
      <c r="W1977" s="252">
        <v>5.87310373288273</v>
      </c>
      <c r="X1977" s="252">
        <v>5.5136134214108896</v>
      </c>
      <c r="Y1977" s="262">
        <v>6.24134164136529</v>
      </c>
      <c r="Z1977" s="252">
        <v>6.1401929903596404</v>
      </c>
      <c r="AA1977" s="252">
        <v>5.7452097848775896</v>
      </c>
      <c r="AB1977" s="262">
        <v>6.5523850366598699</v>
      </c>
      <c r="AC1977" s="252">
        <v>6.3769905467152599</v>
      </c>
      <c r="AD1977" s="252">
        <v>5.9010574932824502</v>
      </c>
      <c r="AE1977" s="262">
        <v>6.8751333470595704</v>
      </c>
    </row>
    <row r="1978" spans="1:31" ht="15" customHeight="1">
      <c r="A1978" s="253">
        <v>44661</v>
      </c>
      <c r="B1978" s="259">
        <v>6.3580598010157896</v>
      </c>
      <c r="C1978" s="252">
        <v>6.20378150042984</v>
      </c>
      <c r="D1978" s="259">
        <v>6.5211157386089997</v>
      </c>
      <c r="E1978" s="252">
        <v>7.1781303050323704</v>
      </c>
      <c r="F1978" s="252">
        <v>6.4221676821703797</v>
      </c>
      <c r="G1978" s="262">
        <v>7.9564476234383497</v>
      </c>
      <c r="H1978" s="252">
        <v>6.3545191175223898</v>
      </c>
      <c r="I1978" s="252">
        <v>5.9444848551706402</v>
      </c>
      <c r="J1978" s="262">
        <v>6.7785558538036597</v>
      </c>
      <c r="K1978" s="252">
        <v>7.0973560711323502</v>
      </c>
      <c r="L1978" s="252">
        <v>6.5727636903180802</v>
      </c>
      <c r="M1978" s="262">
        <v>7.6439841269659503</v>
      </c>
      <c r="N1978" s="252">
        <v>6.9771953043908299</v>
      </c>
      <c r="O1978" s="252">
        <v>6.3948182321408904</v>
      </c>
      <c r="P1978" s="262">
        <v>7.5785473916981196</v>
      </c>
      <c r="Q1978" s="252">
        <v>6.8632349240327102</v>
      </c>
      <c r="R1978" s="252">
        <v>6.3335383827107803</v>
      </c>
      <c r="S1978" s="262">
        <v>7.4081962668125101</v>
      </c>
      <c r="T1978" s="252">
        <v>5.9710178531131302</v>
      </c>
      <c r="U1978" s="252">
        <v>5.5502737890524996</v>
      </c>
      <c r="V1978" s="262">
        <v>6.4223363690973896</v>
      </c>
      <c r="W1978" s="252">
        <v>5.7162754178822102</v>
      </c>
      <c r="X1978" s="252">
        <v>5.3832957318684098</v>
      </c>
      <c r="Y1978" s="262">
        <v>6.06487717378005</v>
      </c>
      <c r="Z1978" s="252">
        <v>6.01900228235304</v>
      </c>
      <c r="AA1978" s="252">
        <v>5.6388235446555397</v>
      </c>
      <c r="AB1978" s="262">
        <v>6.4131276832535198</v>
      </c>
      <c r="AC1978" s="252">
        <v>6.1945558729945196</v>
      </c>
      <c r="AD1978" s="252">
        <v>5.71944994297652</v>
      </c>
      <c r="AE1978" s="262">
        <v>6.66636267675434</v>
      </c>
    </row>
    <row r="1979" spans="1:31" ht="15" customHeight="1">
      <c r="A1979" s="253">
        <v>44662</v>
      </c>
      <c r="B1979" s="259">
        <v>6.2067935187836101</v>
      </c>
      <c r="C1979" s="252">
        <v>6.0529676619099302</v>
      </c>
      <c r="D1979" s="259">
        <v>6.3674001675492597</v>
      </c>
      <c r="E1979" s="252">
        <v>7.1325869908886901</v>
      </c>
      <c r="F1979" s="252">
        <v>6.3980736674212002</v>
      </c>
      <c r="G1979" s="262">
        <v>7.8963971850911703</v>
      </c>
      <c r="H1979" s="252">
        <v>6.0558473106589004</v>
      </c>
      <c r="I1979" s="252">
        <v>5.6513769981609698</v>
      </c>
      <c r="J1979" s="262">
        <v>6.4757751103793</v>
      </c>
      <c r="K1979" s="252">
        <v>7.0109549993769598</v>
      </c>
      <c r="L1979" s="252">
        <v>6.5022532302296998</v>
      </c>
      <c r="M1979" s="262">
        <v>7.5460187455703496</v>
      </c>
      <c r="N1979" s="252">
        <v>6.8579062221022902</v>
      </c>
      <c r="O1979" s="252">
        <v>6.2867249937047998</v>
      </c>
      <c r="P1979" s="262">
        <v>7.4344690513528304</v>
      </c>
      <c r="Q1979" s="252">
        <v>6.6889008575581697</v>
      </c>
      <c r="R1979" s="252">
        <v>6.1647263184535603</v>
      </c>
      <c r="S1979" s="262">
        <v>7.2169016300724103</v>
      </c>
      <c r="T1979" s="252">
        <v>5.8446533143294301</v>
      </c>
      <c r="U1979" s="252">
        <v>5.4300503471613304</v>
      </c>
      <c r="V1979" s="262">
        <v>6.2917239792114099</v>
      </c>
      <c r="W1979" s="252">
        <v>5.5674756901542297</v>
      </c>
      <c r="X1979" s="252">
        <v>5.22923719927216</v>
      </c>
      <c r="Y1979" s="262">
        <v>5.90287044917965</v>
      </c>
      <c r="Z1979" s="252">
        <v>5.9024496683008696</v>
      </c>
      <c r="AA1979" s="252">
        <v>5.5265562991269102</v>
      </c>
      <c r="AB1979" s="262">
        <v>6.2946600501485701</v>
      </c>
      <c r="AC1979" s="252">
        <v>6.0305946660567402</v>
      </c>
      <c r="AD1979" s="252">
        <v>5.5574314754525203</v>
      </c>
      <c r="AE1979" s="262">
        <v>6.4957127787565199</v>
      </c>
    </row>
    <row r="1980" spans="1:31" ht="15" customHeight="1">
      <c r="A1980" s="253">
        <v>44663</v>
      </c>
      <c r="B1980" s="259">
        <v>6.0544106103871496</v>
      </c>
      <c r="C1980" s="252">
        <v>5.8938296950444196</v>
      </c>
      <c r="D1980" s="259">
        <v>6.2206654187244101</v>
      </c>
      <c r="E1980" s="252">
        <v>7.0742125370935396</v>
      </c>
      <c r="F1980" s="252">
        <v>6.3089823110362397</v>
      </c>
      <c r="G1980" s="262">
        <v>7.8963080894442799</v>
      </c>
      <c r="H1980" s="252">
        <v>5.7438659609353797</v>
      </c>
      <c r="I1980" s="252">
        <v>5.3363536815988803</v>
      </c>
      <c r="J1980" s="262">
        <v>6.1727421861262997</v>
      </c>
      <c r="K1980" s="252">
        <v>6.9247895581584302</v>
      </c>
      <c r="L1980" s="252">
        <v>6.3838629842066501</v>
      </c>
      <c r="M1980" s="262">
        <v>7.5046666334274201</v>
      </c>
      <c r="N1980" s="252">
        <v>6.7339106503994204</v>
      </c>
      <c r="O1980" s="252">
        <v>6.1589853642462096</v>
      </c>
      <c r="P1980" s="262">
        <v>7.3498006320550102</v>
      </c>
      <c r="Q1980" s="252">
        <v>6.4992502397952299</v>
      </c>
      <c r="R1980" s="252">
        <v>5.9644056634369997</v>
      </c>
      <c r="S1980" s="262">
        <v>7.0644048183204404</v>
      </c>
      <c r="T1980" s="252">
        <v>5.7144709121495296</v>
      </c>
      <c r="U1980" s="252">
        <v>5.2915373961729504</v>
      </c>
      <c r="V1980" s="262">
        <v>6.1728305630517299</v>
      </c>
      <c r="W1980" s="252">
        <v>5.4264535694688902</v>
      </c>
      <c r="X1980" s="252">
        <v>5.0778237287997303</v>
      </c>
      <c r="Y1980" s="262">
        <v>5.7789563144384699</v>
      </c>
      <c r="Z1980" s="252">
        <v>5.7905601249269498</v>
      </c>
      <c r="AA1980" s="252">
        <v>5.39281910865901</v>
      </c>
      <c r="AB1980" s="262">
        <v>6.2040838441263002</v>
      </c>
      <c r="AC1980" s="252">
        <v>5.8829910926000402</v>
      </c>
      <c r="AD1980" s="252">
        <v>5.3800503554574801</v>
      </c>
      <c r="AE1980" s="262">
        <v>6.3870002602891098</v>
      </c>
    </row>
    <row r="1981" spans="1:31" ht="15" customHeight="1">
      <c r="A1981" s="253">
        <v>44664</v>
      </c>
      <c r="B1981" s="259">
        <v>5.9031231876980197</v>
      </c>
      <c r="C1981" s="252">
        <v>5.7225737703746598</v>
      </c>
      <c r="D1981" s="259">
        <v>6.0838034573420297</v>
      </c>
      <c r="E1981" s="252">
        <v>7.0071321699700002</v>
      </c>
      <c r="F1981" s="252">
        <v>6.1416713108802803</v>
      </c>
      <c r="G1981" s="262">
        <v>7.9073598578291397</v>
      </c>
      <c r="H1981" s="252">
        <v>5.4281256874620603</v>
      </c>
      <c r="I1981" s="252">
        <v>5.0005622604736697</v>
      </c>
      <c r="J1981" s="262">
        <v>5.8984454381795004</v>
      </c>
      <c r="K1981" s="252">
        <v>6.8398501776782199</v>
      </c>
      <c r="L1981" s="252">
        <v>6.2306466373408904</v>
      </c>
      <c r="M1981" s="262">
        <v>7.4820966950419496</v>
      </c>
      <c r="N1981" s="252">
        <v>6.6078116295353899</v>
      </c>
      <c r="O1981" s="252">
        <v>5.9745125690770999</v>
      </c>
      <c r="P1981" s="262">
        <v>7.2921584846926599</v>
      </c>
      <c r="Q1981" s="252">
        <v>6.3005059749044996</v>
      </c>
      <c r="R1981" s="252">
        <v>5.7109897077823399</v>
      </c>
      <c r="S1981" s="262">
        <v>6.9381298565814404</v>
      </c>
      <c r="T1981" s="252">
        <v>5.5824427464310196</v>
      </c>
      <c r="U1981" s="252">
        <v>5.1043584144136602</v>
      </c>
      <c r="V1981" s="262">
        <v>6.1044688421298803</v>
      </c>
      <c r="W1981" s="252">
        <v>5.2925269918067803</v>
      </c>
      <c r="X1981" s="252">
        <v>4.9154910521468498</v>
      </c>
      <c r="Y1981" s="262">
        <v>5.6902748496578104</v>
      </c>
      <c r="Z1981" s="252">
        <v>5.6831024165148101</v>
      </c>
      <c r="AA1981" s="252">
        <v>5.2309210568120497</v>
      </c>
      <c r="AB1981" s="262">
        <v>6.1584458444559802</v>
      </c>
      <c r="AC1981" s="252">
        <v>5.7490160756298998</v>
      </c>
      <c r="AD1981" s="252">
        <v>5.1772581387277397</v>
      </c>
      <c r="AE1981" s="262">
        <v>6.3350186185626702</v>
      </c>
    </row>
    <row r="1982" spans="1:31" ht="15" customHeight="1">
      <c r="A1982" s="253">
        <v>44665</v>
      </c>
      <c r="B1982" s="259">
        <v>5.7548032490544703</v>
      </c>
      <c r="C1982" s="252">
        <v>5.5522544827351403</v>
      </c>
      <c r="D1982" s="259">
        <v>5.96113754817722</v>
      </c>
      <c r="E1982" s="252">
        <v>6.9354380395814896</v>
      </c>
      <c r="F1982" s="252">
        <v>5.9469367050360598</v>
      </c>
      <c r="G1982" s="262">
        <v>7.9959495001963203</v>
      </c>
      <c r="H1982" s="252">
        <v>5.1170215728944397</v>
      </c>
      <c r="I1982" s="252">
        <v>4.6386088393201002</v>
      </c>
      <c r="J1982" s="262">
        <v>5.6504827620988198</v>
      </c>
      <c r="K1982" s="252">
        <v>6.7568060455095997</v>
      </c>
      <c r="L1982" s="252">
        <v>6.0333258235339997</v>
      </c>
      <c r="M1982" s="262">
        <v>7.5135632040861697</v>
      </c>
      <c r="N1982" s="252">
        <v>6.48189250390576</v>
      </c>
      <c r="O1982" s="252">
        <v>5.7285478402259304</v>
      </c>
      <c r="P1982" s="262">
        <v>7.2903861083028403</v>
      </c>
      <c r="Q1982" s="252">
        <v>6.09862402877528</v>
      </c>
      <c r="R1982" s="252">
        <v>5.4262973771756204</v>
      </c>
      <c r="S1982" s="262">
        <v>6.8201685493134701</v>
      </c>
      <c r="T1982" s="252">
        <v>5.4505857821487496</v>
      </c>
      <c r="U1982" s="252">
        <v>4.9127585871836699</v>
      </c>
      <c r="V1982" s="262">
        <v>6.0499533925232303</v>
      </c>
      <c r="W1982" s="252">
        <v>5.1647360550896098</v>
      </c>
      <c r="X1982" s="252">
        <v>4.7314655864903603</v>
      </c>
      <c r="Y1982" s="262">
        <v>5.6224843109956204</v>
      </c>
      <c r="Z1982" s="252">
        <v>5.5796519601121002</v>
      </c>
      <c r="AA1982" s="252">
        <v>5.0541915872841203</v>
      </c>
      <c r="AB1982" s="262">
        <v>6.13165955884641</v>
      </c>
      <c r="AC1982" s="252">
        <v>5.6256364088655602</v>
      </c>
      <c r="AD1982" s="252">
        <v>4.9718050452815401</v>
      </c>
      <c r="AE1982" s="262">
        <v>6.3186396606646102</v>
      </c>
    </row>
    <row r="1983" spans="1:31" ht="15" customHeight="1">
      <c r="A1983" s="253">
        <v>44666</v>
      </c>
      <c r="B1983" s="259">
        <v>5.6108292321090998</v>
      </c>
      <c r="C1983" s="252">
        <v>5.3734578105849096</v>
      </c>
      <c r="D1983" s="259">
        <v>5.8506300144184298</v>
      </c>
      <c r="E1983" s="252">
        <v>6.8627104512898001</v>
      </c>
      <c r="F1983" s="252">
        <v>5.7103670314435204</v>
      </c>
      <c r="G1983" s="262">
        <v>8.1146907019959595</v>
      </c>
      <c r="H1983" s="252">
        <v>4.8170573985736302</v>
      </c>
      <c r="I1983" s="252">
        <v>4.2853634287139899</v>
      </c>
      <c r="J1983" s="262">
        <v>5.4149552277283801</v>
      </c>
      <c r="K1983" s="252">
        <v>6.6760069745098001</v>
      </c>
      <c r="L1983" s="252">
        <v>5.8304207844982798</v>
      </c>
      <c r="M1983" s="262">
        <v>7.5686573784059998</v>
      </c>
      <c r="N1983" s="252">
        <v>6.3579455654945196</v>
      </c>
      <c r="O1983" s="252">
        <v>5.4984431110800003</v>
      </c>
      <c r="P1983" s="262">
        <v>7.3047363171649202</v>
      </c>
      <c r="Q1983" s="252">
        <v>5.8986424974624301</v>
      </c>
      <c r="R1983" s="252">
        <v>5.1173257058250901</v>
      </c>
      <c r="S1983" s="262">
        <v>6.7566491013173504</v>
      </c>
      <c r="T1983" s="252">
        <v>5.3206737701621201</v>
      </c>
      <c r="U1983" s="252">
        <v>4.6765701335300198</v>
      </c>
      <c r="V1983" s="262">
        <v>6.0237778183002701</v>
      </c>
      <c r="W1983" s="252">
        <v>5.0420234901667502</v>
      </c>
      <c r="X1983" s="252">
        <v>4.5279857204435299</v>
      </c>
      <c r="Y1983" s="262">
        <v>5.5746529721585398</v>
      </c>
      <c r="Z1983" s="252">
        <v>5.4796802888221299</v>
      </c>
      <c r="AA1983" s="252">
        <v>4.8618587811345302</v>
      </c>
      <c r="AB1983" s="262">
        <v>6.1346049326122101</v>
      </c>
      <c r="AC1983" s="252">
        <v>5.5098802076695801</v>
      </c>
      <c r="AD1983" s="252">
        <v>4.751704092992</v>
      </c>
      <c r="AE1983" s="262">
        <v>6.33899375643281</v>
      </c>
    </row>
    <row r="1984" spans="1:31" ht="15" customHeight="1">
      <c r="A1984" s="263">
        <v>44667</v>
      </c>
      <c r="B1984" s="314">
        <v>5.4720126246058802</v>
      </c>
      <c r="C1984" s="315">
        <v>5.1945354294985497</v>
      </c>
      <c r="D1984" s="314">
        <v>5.7511556136670299</v>
      </c>
      <c r="E1984" s="315">
        <v>6.7916018875600299</v>
      </c>
      <c r="F1984" s="265">
        <v>5.4463436296419401</v>
      </c>
      <c r="G1984" s="268">
        <v>8.2629840821710694</v>
      </c>
      <c r="H1984" s="265">
        <v>4.5323747304488302</v>
      </c>
      <c r="I1984" s="265">
        <v>3.9335624109921401</v>
      </c>
      <c r="J1984" s="268">
        <v>5.2057299204452896</v>
      </c>
      <c r="K1984" s="265">
        <v>6.5975408034441303</v>
      </c>
      <c r="L1984" s="265">
        <v>5.6236035635951103</v>
      </c>
      <c r="M1984" s="268">
        <v>7.6464761964917303</v>
      </c>
      <c r="N1984" s="265">
        <v>6.2371579495350504</v>
      </c>
      <c r="O1984" s="265">
        <v>5.2412941229907304</v>
      </c>
      <c r="P1984" s="268">
        <v>7.3385571750222001</v>
      </c>
      <c r="Q1984" s="265">
        <v>5.7041502737285903</v>
      </c>
      <c r="R1984" s="265">
        <v>4.8196273220249104</v>
      </c>
      <c r="S1984" s="268">
        <v>6.7136818339238502</v>
      </c>
      <c r="T1984" s="265">
        <v>5.1939940092784198</v>
      </c>
      <c r="U1984" s="265">
        <v>4.4524366981285501</v>
      </c>
      <c r="V1984" s="268">
        <v>6.0096537709541202</v>
      </c>
      <c r="W1984" s="265">
        <v>4.9234392558097797</v>
      </c>
      <c r="X1984" s="265">
        <v>4.32781774478104</v>
      </c>
      <c r="Y1984" s="268">
        <v>5.5583875762541899</v>
      </c>
      <c r="Z1984" s="265">
        <v>5.3826726643088003</v>
      </c>
      <c r="AA1984" s="265">
        <v>4.6718531269821897</v>
      </c>
      <c r="AB1984" s="268">
        <v>6.14362611523915</v>
      </c>
      <c r="AC1984" s="265">
        <v>5.3992651083812202</v>
      </c>
      <c r="AD1984" s="265">
        <v>4.5381627459712801</v>
      </c>
      <c r="AE1984" s="268">
        <v>6.3641741636001896</v>
      </c>
    </row>
    <row r="1985" spans="1:31" ht="28" customHeight="1">
      <c r="A1985" s="316" t="s">
        <v>623</v>
      </c>
      <c r="B1985" s="317"/>
      <c r="C1985" s="317"/>
      <c r="D1985" s="317"/>
      <c r="E1985" s="317"/>
      <c r="F1985" s="318"/>
      <c r="G1985" s="318"/>
      <c r="H1985" s="318"/>
      <c r="I1985" s="318"/>
      <c r="J1985" s="318"/>
      <c r="K1985" s="318"/>
      <c r="L1985" s="318"/>
      <c r="M1985" s="318"/>
      <c r="N1985" s="318"/>
      <c r="O1985" s="318"/>
      <c r="P1985" s="318"/>
      <c r="Q1985" s="318"/>
      <c r="R1985" s="318"/>
      <c r="S1985" s="318"/>
      <c r="T1985" s="318"/>
      <c r="U1985" s="318"/>
      <c r="V1985" s="318"/>
      <c r="W1985" s="318"/>
      <c r="X1985" s="318"/>
      <c r="Y1985" s="318"/>
      <c r="Z1985" s="318"/>
      <c r="AA1985" s="318"/>
      <c r="AB1985" s="318"/>
      <c r="AC1985" s="318"/>
      <c r="AD1985" s="318"/>
      <c r="AE1985" s="318"/>
    </row>
    <row r="1986" spans="1:31" s="310" customFormat="1" ht="65.75" customHeight="1">
      <c r="A1986" s="321" t="s">
        <v>409</v>
      </c>
      <c r="B1986" s="307" t="s">
        <v>578</v>
      </c>
      <c r="C1986" s="307" t="s">
        <v>579</v>
      </c>
      <c r="D1986" s="307" t="s">
        <v>580</v>
      </c>
      <c r="E1986" s="307" t="s">
        <v>581</v>
      </c>
      <c r="F1986" s="307" t="s">
        <v>582</v>
      </c>
      <c r="G1986" s="308" t="s">
        <v>583</v>
      </c>
      <c r="H1986" s="307" t="s">
        <v>584</v>
      </c>
      <c r="I1986" s="307" t="s">
        <v>585</v>
      </c>
      <c r="J1986" s="307" t="s">
        <v>586</v>
      </c>
      <c r="K1986" s="309" t="s">
        <v>587</v>
      </c>
      <c r="L1986" s="307" t="s">
        <v>588</v>
      </c>
      <c r="M1986" s="308" t="s">
        <v>589</v>
      </c>
      <c r="N1986" s="307" t="s">
        <v>590</v>
      </c>
      <c r="O1986" s="307" t="s">
        <v>591</v>
      </c>
      <c r="P1986" s="307" t="s">
        <v>592</v>
      </c>
      <c r="Q1986" s="309" t="s">
        <v>593</v>
      </c>
      <c r="R1986" s="307" t="s">
        <v>594</v>
      </c>
      <c r="S1986" s="308" t="s">
        <v>595</v>
      </c>
      <c r="T1986" s="307" t="s">
        <v>596</v>
      </c>
      <c r="U1986" s="307" t="s">
        <v>597</v>
      </c>
      <c r="V1986" s="307" t="s">
        <v>598</v>
      </c>
      <c r="W1986" s="309" t="s">
        <v>599</v>
      </c>
      <c r="X1986" s="307" t="s">
        <v>600</v>
      </c>
      <c r="Y1986" s="308" t="s">
        <v>601</v>
      </c>
      <c r="Z1986" s="307" t="s">
        <v>602</v>
      </c>
      <c r="AA1986" s="307" t="s">
        <v>603</v>
      </c>
      <c r="AB1986" s="307" t="s">
        <v>604</v>
      </c>
      <c r="AC1986" s="309" t="s">
        <v>605</v>
      </c>
      <c r="AD1986" s="307" t="s">
        <v>606</v>
      </c>
      <c r="AE1986" s="308" t="s">
        <v>607</v>
      </c>
    </row>
    <row r="1987" spans="1:31" ht="15" customHeight="1">
      <c r="A1987" s="276">
        <v>44619</v>
      </c>
      <c r="B1987" s="254">
        <v>3.1667821521691102</v>
      </c>
      <c r="C1987" s="255">
        <v>3.06322139935383</v>
      </c>
      <c r="D1987" s="254">
        <v>3.2761422104092799</v>
      </c>
      <c r="E1987" s="255">
        <v>2.0735236315072698</v>
      </c>
      <c r="F1987" s="255">
        <v>1.71753912203139</v>
      </c>
      <c r="G1987" s="258">
        <v>2.4513648058443298</v>
      </c>
      <c r="H1987" s="255">
        <v>2.5615547671994401</v>
      </c>
      <c r="I1987" s="255">
        <v>2.3205360951509402</v>
      </c>
      <c r="J1987" s="258">
        <v>2.8155491219062099</v>
      </c>
      <c r="K1987" s="255">
        <v>2.6437301994018498</v>
      </c>
      <c r="L1987" s="255">
        <v>2.35114439485799</v>
      </c>
      <c r="M1987" s="258">
        <v>2.9409156128969598</v>
      </c>
      <c r="N1987" s="255">
        <v>3.02503051193061</v>
      </c>
      <c r="O1987" s="255">
        <v>2.6586222212420099</v>
      </c>
      <c r="P1987" s="258">
        <v>3.4139972090684401</v>
      </c>
      <c r="Q1987" s="255">
        <v>2.86043808245836</v>
      </c>
      <c r="R1987" s="255">
        <v>2.53999742558833</v>
      </c>
      <c r="S1987" s="258">
        <v>3.2036058052696901</v>
      </c>
      <c r="T1987" s="255">
        <v>3.6155274968967102</v>
      </c>
      <c r="U1987" s="255">
        <v>3.28034631168227</v>
      </c>
      <c r="V1987" s="258">
        <v>3.9683615667504299</v>
      </c>
      <c r="W1987" s="255">
        <v>3.6365507506581198</v>
      </c>
      <c r="X1987" s="255">
        <v>3.3894303671310499</v>
      </c>
      <c r="Y1987" s="258">
        <v>3.9015865081281902</v>
      </c>
      <c r="Z1987" s="255">
        <v>3.5002108896207398</v>
      </c>
      <c r="AA1987" s="255">
        <v>3.2466419785197198</v>
      </c>
      <c r="AB1987" s="258">
        <v>3.7721352168042999</v>
      </c>
      <c r="AC1987" s="255">
        <v>3.6330415790112802</v>
      </c>
      <c r="AD1987" s="255">
        <v>3.2957634829326801</v>
      </c>
      <c r="AE1987" s="258">
        <v>4.0027736709764596</v>
      </c>
    </row>
    <row r="1988" spans="1:31" ht="14.75" customHeight="1">
      <c r="A1988" s="253">
        <v>44620</v>
      </c>
      <c r="B1988" s="259">
        <v>3.2150915009511398</v>
      </c>
      <c r="C1988" s="252">
        <v>3.1074170222716702</v>
      </c>
      <c r="D1988" s="259">
        <v>3.3293560257760002</v>
      </c>
      <c r="E1988" s="252">
        <v>2.0985938224408902</v>
      </c>
      <c r="F1988" s="252">
        <v>1.73920092796176</v>
      </c>
      <c r="G1988" s="262">
        <v>2.4846039319096298</v>
      </c>
      <c r="H1988" s="252">
        <v>2.6339822727108801</v>
      </c>
      <c r="I1988" s="252">
        <v>2.37485839283383</v>
      </c>
      <c r="J1988" s="262">
        <v>2.9011067868350602</v>
      </c>
      <c r="K1988" s="252">
        <v>2.6599146610803399</v>
      </c>
      <c r="L1988" s="252">
        <v>2.3522009151294201</v>
      </c>
      <c r="M1988" s="262">
        <v>2.9665850906562099</v>
      </c>
      <c r="N1988" s="252">
        <v>3.0851974118028598</v>
      </c>
      <c r="O1988" s="252">
        <v>2.71197807312732</v>
      </c>
      <c r="P1988" s="262">
        <v>3.4894818738329798</v>
      </c>
      <c r="Q1988" s="252">
        <v>2.9050296689531501</v>
      </c>
      <c r="R1988" s="252">
        <v>2.5674647855974202</v>
      </c>
      <c r="S1988" s="262">
        <v>3.26404417352181</v>
      </c>
      <c r="T1988" s="252">
        <v>3.6874848291557201</v>
      </c>
      <c r="U1988" s="252">
        <v>3.3426153900191999</v>
      </c>
      <c r="V1988" s="262">
        <v>4.0571874016463898</v>
      </c>
      <c r="W1988" s="252">
        <v>3.6756229807980998</v>
      </c>
      <c r="X1988" s="252">
        <v>3.41504719179901</v>
      </c>
      <c r="Y1988" s="262">
        <v>3.95018306489556</v>
      </c>
      <c r="Z1988" s="252">
        <v>3.5723734651179901</v>
      </c>
      <c r="AA1988" s="252">
        <v>3.3008711360875198</v>
      </c>
      <c r="AB1988" s="262">
        <v>3.8538111488988802</v>
      </c>
      <c r="AC1988" s="252">
        <v>3.63601969787597</v>
      </c>
      <c r="AD1988" s="252">
        <v>3.2764083642475001</v>
      </c>
      <c r="AE1988" s="262">
        <v>4.0212968234562201</v>
      </c>
    </row>
    <row r="1989" spans="1:31" ht="15" customHeight="1">
      <c r="A1989" s="253">
        <v>44621</v>
      </c>
      <c r="B1989" s="259">
        <v>3.2797904492856</v>
      </c>
      <c r="C1989" s="252">
        <v>3.1677474910819901</v>
      </c>
      <c r="D1989" s="259">
        <v>3.3962034946148001</v>
      </c>
      <c r="E1989" s="252">
        <v>2.1421079473005</v>
      </c>
      <c r="F1989" s="252">
        <v>1.77110083290386</v>
      </c>
      <c r="G1989" s="262">
        <v>2.5416055516809801</v>
      </c>
      <c r="H1989" s="252">
        <v>2.7174054912540599</v>
      </c>
      <c r="I1989" s="252">
        <v>2.4461406300504498</v>
      </c>
      <c r="J1989" s="262">
        <v>2.9976837790406101</v>
      </c>
      <c r="K1989" s="252">
        <v>2.6929034275066099</v>
      </c>
      <c r="L1989" s="252">
        <v>2.3811123498504001</v>
      </c>
      <c r="M1989" s="262">
        <v>3.0081509251981098</v>
      </c>
      <c r="N1989" s="252">
        <v>3.1537633677713401</v>
      </c>
      <c r="O1989" s="252">
        <v>2.76698755805034</v>
      </c>
      <c r="P1989" s="262">
        <v>3.5736353193628299</v>
      </c>
      <c r="Q1989" s="252">
        <v>2.9577451886114901</v>
      </c>
      <c r="R1989" s="252">
        <v>2.6172501003506801</v>
      </c>
      <c r="S1989" s="262">
        <v>3.3249994392769402</v>
      </c>
      <c r="T1989" s="252">
        <v>3.7675134672890902</v>
      </c>
      <c r="U1989" s="252">
        <v>3.4187925653925801</v>
      </c>
      <c r="V1989" s="262">
        <v>4.1484685153388199</v>
      </c>
      <c r="W1989" s="252">
        <v>3.73670957827244</v>
      </c>
      <c r="X1989" s="252">
        <v>3.4672488325863799</v>
      </c>
      <c r="Y1989" s="262">
        <v>4.0168737199740701</v>
      </c>
      <c r="Z1989" s="252">
        <v>3.6727001262580101</v>
      </c>
      <c r="AA1989" s="252">
        <v>3.3854713148858901</v>
      </c>
      <c r="AB1989" s="262">
        <v>3.9701448284588898</v>
      </c>
      <c r="AC1989" s="252">
        <v>3.6577307732470601</v>
      </c>
      <c r="AD1989" s="252">
        <v>3.2913365992573</v>
      </c>
      <c r="AE1989" s="262">
        <v>4.0488678814613701</v>
      </c>
    </row>
    <row r="1990" spans="1:31" ht="15" customHeight="1">
      <c r="A1990" s="253">
        <v>44622</v>
      </c>
      <c r="B1990" s="259">
        <v>3.3622019224859701</v>
      </c>
      <c r="C1990" s="252">
        <v>3.2485701153728401</v>
      </c>
      <c r="D1990" s="259">
        <v>3.4789213869191502</v>
      </c>
      <c r="E1990" s="252">
        <v>2.2053864170813902</v>
      </c>
      <c r="F1990" s="252">
        <v>1.8222356485497599</v>
      </c>
      <c r="G1990" s="262">
        <v>2.60950059696841</v>
      </c>
      <c r="H1990" s="252">
        <v>2.8128960475773899</v>
      </c>
      <c r="I1990" s="252">
        <v>2.5330637559280298</v>
      </c>
      <c r="J1990" s="262">
        <v>3.1064051908458299</v>
      </c>
      <c r="K1990" s="252">
        <v>2.7437402884743198</v>
      </c>
      <c r="L1990" s="252">
        <v>2.42951219464724</v>
      </c>
      <c r="M1990" s="262">
        <v>3.0611147737390398</v>
      </c>
      <c r="N1990" s="252">
        <v>3.2316671129319099</v>
      </c>
      <c r="O1990" s="252">
        <v>2.8403904533578199</v>
      </c>
      <c r="P1990" s="262">
        <v>3.6564897478426102</v>
      </c>
      <c r="Q1990" s="252">
        <v>3.01992879141938</v>
      </c>
      <c r="R1990" s="252">
        <v>2.6696106082601698</v>
      </c>
      <c r="S1990" s="262">
        <v>3.38704697013736</v>
      </c>
      <c r="T1990" s="252">
        <v>3.85708930342971</v>
      </c>
      <c r="U1990" s="252">
        <v>3.4973577520319501</v>
      </c>
      <c r="V1990" s="262">
        <v>4.2387127498514596</v>
      </c>
      <c r="W1990" s="252">
        <v>3.82107254593121</v>
      </c>
      <c r="X1990" s="252">
        <v>3.5475894934316798</v>
      </c>
      <c r="Y1990" s="262">
        <v>4.1041930784924299</v>
      </c>
      <c r="Z1990" s="252">
        <v>3.80275447847501</v>
      </c>
      <c r="AA1990" s="252">
        <v>3.5046651434655698</v>
      </c>
      <c r="AB1990" s="262">
        <v>4.1102365713226101</v>
      </c>
      <c r="AC1990" s="252">
        <v>3.6999408489230801</v>
      </c>
      <c r="AD1990" s="252">
        <v>3.3358346644733499</v>
      </c>
      <c r="AE1990" s="262">
        <v>4.0858580995000304</v>
      </c>
    </row>
    <row r="1991" spans="1:31" ht="15" customHeight="1">
      <c r="A1991" s="253">
        <v>44623</v>
      </c>
      <c r="B1991" s="259">
        <v>3.4633369187767</v>
      </c>
      <c r="C1991" s="252">
        <v>3.3483743006101698</v>
      </c>
      <c r="D1991" s="259">
        <v>3.5807532816469099</v>
      </c>
      <c r="E1991" s="252">
        <v>2.2895278128868899</v>
      </c>
      <c r="F1991" s="252">
        <v>1.90000773985103</v>
      </c>
      <c r="G1991" s="262">
        <v>2.7016369917004401</v>
      </c>
      <c r="H1991" s="252">
        <v>2.9213291004665698</v>
      </c>
      <c r="I1991" s="252">
        <v>2.6435955871264301</v>
      </c>
      <c r="J1991" s="262">
        <v>3.21850454154053</v>
      </c>
      <c r="K1991" s="252">
        <v>2.8131626315187699</v>
      </c>
      <c r="L1991" s="252">
        <v>2.4989034802172401</v>
      </c>
      <c r="M1991" s="262">
        <v>3.13001014076786</v>
      </c>
      <c r="N1991" s="252">
        <v>3.3198048763788099</v>
      </c>
      <c r="O1991" s="252">
        <v>2.93318043304193</v>
      </c>
      <c r="P1991" s="262">
        <v>3.7429639026633699</v>
      </c>
      <c r="Q1991" s="252">
        <v>3.0930050506887898</v>
      </c>
      <c r="R1991" s="252">
        <v>2.7432092679039899</v>
      </c>
      <c r="S1991" s="262">
        <v>3.4619285227274199</v>
      </c>
      <c r="T1991" s="252">
        <v>3.95778493138909</v>
      </c>
      <c r="U1991" s="252">
        <v>3.5948887859982901</v>
      </c>
      <c r="V1991" s="262">
        <v>4.3430670561296498</v>
      </c>
      <c r="W1991" s="252">
        <v>3.9293731184868101</v>
      </c>
      <c r="X1991" s="252">
        <v>3.6629168021382701</v>
      </c>
      <c r="Y1991" s="262">
        <v>4.2060117597339701</v>
      </c>
      <c r="Z1991" s="252">
        <v>3.9631799613515901</v>
      </c>
      <c r="AA1991" s="252">
        <v>3.6608003961558002</v>
      </c>
      <c r="AB1991" s="262">
        <v>4.2761191348459198</v>
      </c>
      <c r="AC1991" s="252">
        <v>3.7642555424069699</v>
      </c>
      <c r="AD1991" s="252">
        <v>3.4061325164932099</v>
      </c>
      <c r="AE1991" s="262">
        <v>4.1407508554905599</v>
      </c>
    </row>
    <row r="1992" spans="1:31" ht="15" customHeight="1">
      <c r="A1992" s="253">
        <v>44624</v>
      </c>
      <c r="B1992" s="259">
        <v>3.5838244152569101</v>
      </c>
      <c r="C1992" s="252">
        <v>3.4716720875672902</v>
      </c>
      <c r="D1992" s="259">
        <v>3.7005039706174898</v>
      </c>
      <c r="E1992" s="252">
        <v>2.3953284528938701</v>
      </c>
      <c r="F1992" s="252">
        <v>2.00384132075851</v>
      </c>
      <c r="G1992" s="262">
        <v>2.8140572986288399</v>
      </c>
      <c r="H1992" s="252">
        <v>3.0433365225599101</v>
      </c>
      <c r="I1992" s="252">
        <v>2.7670379673708001</v>
      </c>
      <c r="J1992" s="262">
        <v>3.3367386055586299</v>
      </c>
      <c r="K1992" s="252">
        <v>2.9015743720591001</v>
      </c>
      <c r="L1992" s="252">
        <v>2.5955705080535698</v>
      </c>
      <c r="M1992" s="262">
        <v>3.2124160738870602</v>
      </c>
      <c r="N1992" s="252">
        <v>3.4189832450919302</v>
      </c>
      <c r="O1992" s="252">
        <v>3.0319768117165</v>
      </c>
      <c r="P1992" s="262">
        <v>3.8300643174839299</v>
      </c>
      <c r="Q1992" s="252">
        <v>3.1784271773751498</v>
      </c>
      <c r="R1992" s="252">
        <v>2.8386239053197002</v>
      </c>
      <c r="S1992" s="262">
        <v>3.5380091676645402</v>
      </c>
      <c r="T1992" s="252">
        <v>4.0711977503255703</v>
      </c>
      <c r="U1992" s="252">
        <v>3.7156355190377202</v>
      </c>
      <c r="V1992" s="262">
        <v>4.4474270256257604</v>
      </c>
      <c r="W1992" s="252">
        <v>4.0616107885354298</v>
      </c>
      <c r="X1992" s="252">
        <v>3.80270626370806</v>
      </c>
      <c r="Y1992" s="262">
        <v>4.3339091833105599</v>
      </c>
      <c r="Z1992" s="252">
        <v>4.1535227219299999</v>
      </c>
      <c r="AA1992" s="252">
        <v>3.85019264163481</v>
      </c>
      <c r="AB1992" s="262">
        <v>4.4587321572571597</v>
      </c>
      <c r="AC1992" s="252">
        <v>3.8521045929200199</v>
      </c>
      <c r="AD1992" s="252">
        <v>3.4957619780589901</v>
      </c>
      <c r="AE1992" s="262">
        <v>4.2127794963405902</v>
      </c>
    </row>
    <row r="1993" spans="1:31" ht="15" customHeight="1">
      <c r="A1993" s="253">
        <v>44625</v>
      </c>
      <c r="B1993" s="259">
        <v>3.7238259814766801</v>
      </c>
      <c r="C1993" s="252">
        <v>3.6165502764521098</v>
      </c>
      <c r="D1993" s="259">
        <v>3.83766268342002</v>
      </c>
      <c r="E1993" s="252">
        <v>2.5231538708679002</v>
      </c>
      <c r="F1993" s="252">
        <v>2.1281065737281302</v>
      </c>
      <c r="G1993" s="262">
        <v>2.9355204162832398</v>
      </c>
      <c r="H1993" s="252">
        <v>3.1792571467327102</v>
      </c>
      <c r="I1993" s="252">
        <v>2.9066777604945502</v>
      </c>
      <c r="J1993" s="262">
        <v>3.4670095990641498</v>
      </c>
      <c r="K1993" s="252">
        <v>3.0090056993590899</v>
      </c>
      <c r="L1993" s="252">
        <v>2.7084526526820198</v>
      </c>
      <c r="M1993" s="262">
        <v>3.3264710363195298</v>
      </c>
      <c r="N1993" s="252">
        <v>3.52985830036903</v>
      </c>
      <c r="O1993" s="252">
        <v>3.1531000571551902</v>
      </c>
      <c r="P1993" s="262">
        <v>3.9311496032947701</v>
      </c>
      <c r="Q1993" s="252">
        <v>3.2776052145007699</v>
      </c>
      <c r="R1993" s="252">
        <v>2.9447312604189602</v>
      </c>
      <c r="S1993" s="262">
        <v>3.6287328072466298</v>
      </c>
      <c r="T1993" s="252">
        <v>4.1988541618046904</v>
      </c>
      <c r="U1993" s="252">
        <v>3.8445086069312802</v>
      </c>
      <c r="V1993" s="262">
        <v>4.5648827677406096</v>
      </c>
      <c r="W1993" s="252">
        <v>4.2170554887417397</v>
      </c>
      <c r="X1993" s="252">
        <v>3.95950138377935</v>
      </c>
      <c r="Y1993" s="262">
        <v>4.48952349792651</v>
      </c>
      <c r="Z1993" s="252">
        <v>4.3720385876373804</v>
      </c>
      <c r="AA1993" s="252">
        <v>4.0733583828303104</v>
      </c>
      <c r="AB1993" s="262">
        <v>4.68008839871605</v>
      </c>
      <c r="AC1993" s="252">
        <v>3.9647091849665599</v>
      </c>
      <c r="AD1993" s="252">
        <v>3.6167484582232401</v>
      </c>
      <c r="AE1993" s="262">
        <v>4.3145502342670801</v>
      </c>
    </row>
    <row r="1994" spans="1:31" ht="15" customHeight="1">
      <c r="A1994" s="253">
        <v>44626</v>
      </c>
      <c r="B1994" s="259">
        <v>3.8829496257024698</v>
      </c>
      <c r="C1994" s="252">
        <v>3.7762509568590801</v>
      </c>
      <c r="D1994" s="259">
        <v>3.9986023426653801</v>
      </c>
      <c r="E1994" s="252">
        <v>2.6727754028512201</v>
      </c>
      <c r="F1994" s="252">
        <v>2.2565849340026198</v>
      </c>
      <c r="G1994" s="262">
        <v>3.0957713620631999</v>
      </c>
      <c r="H1994" s="252">
        <v>3.3290912775142001</v>
      </c>
      <c r="I1994" s="252">
        <v>3.0596220602856601</v>
      </c>
      <c r="J1994" s="262">
        <v>3.61546992849645</v>
      </c>
      <c r="K1994" s="252">
        <v>3.1350695902426899</v>
      </c>
      <c r="L1994" s="252">
        <v>2.83779582198299</v>
      </c>
      <c r="M1994" s="262">
        <v>3.45038112247375</v>
      </c>
      <c r="N1994" s="252">
        <v>3.6528707361933099</v>
      </c>
      <c r="O1994" s="252">
        <v>3.2844512821351302</v>
      </c>
      <c r="P1994" s="262">
        <v>4.0537617786130404</v>
      </c>
      <c r="Q1994" s="252">
        <v>3.3918207519585102</v>
      </c>
      <c r="R1994" s="252">
        <v>3.06035997612083</v>
      </c>
      <c r="S1994" s="262">
        <v>3.7353388785822399</v>
      </c>
      <c r="T1994" s="252">
        <v>4.3420966801338796</v>
      </c>
      <c r="U1994" s="252">
        <v>3.9935399671051699</v>
      </c>
      <c r="V1994" s="262">
        <v>4.7112002710126504</v>
      </c>
      <c r="W1994" s="252">
        <v>4.3941880493402499</v>
      </c>
      <c r="X1994" s="252">
        <v>4.1444835051612898</v>
      </c>
      <c r="Y1994" s="262">
        <v>4.6676566359894398</v>
      </c>
      <c r="Z1994" s="252">
        <v>4.6155282335397896</v>
      </c>
      <c r="AA1994" s="252">
        <v>4.3131030393043304</v>
      </c>
      <c r="AB1994" s="262">
        <v>4.9254459188020601</v>
      </c>
      <c r="AC1994" s="252">
        <v>4.1030333821124199</v>
      </c>
      <c r="AD1994" s="252">
        <v>3.7540995825260302</v>
      </c>
      <c r="AE1994" s="262">
        <v>4.45028529302704</v>
      </c>
    </row>
    <row r="1995" spans="1:31" ht="15" customHeight="1">
      <c r="A1995" s="253">
        <v>44627</v>
      </c>
      <c r="B1995" s="259">
        <v>4.0601834103696</v>
      </c>
      <c r="C1995" s="252">
        <v>3.9489826659455698</v>
      </c>
      <c r="D1995" s="259">
        <v>4.17566588068172</v>
      </c>
      <c r="E1995" s="252">
        <v>2.8431980029032902</v>
      </c>
      <c r="F1995" s="252">
        <v>2.42183690903446</v>
      </c>
      <c r="G1995" s="262">
        <v>3.28641392996184</v>
      </c>
      <c r="H1995" s="252">
        <v>3.4924693233500501</v>
      </c>
      <c r="I1995" s="252">
        <v>3.2152373534352399</v>
      </c>
      <c r="J1995" s="262">
        <v>3.77526218402119</v>
      </c>
      <c r="K1995" s="252">
        <v>3.2789304538287301</v>
      </c>
      <c r="L1995" s="252">
        <v>2.9699103882378899</v>
      </c>
      <c r="M1995" s="262">
        <v>3.6070641067594198</v>
      </c>
      <c r="N1995" s="252">
        <v>3.7881885008952199</v>
      </c>
      <c r="O1995" s="252">
        <v>3.4167762396453001</v>
      </c>
      <c r="P1995" s="262">
        <v>4.1886228204646399</v>
      </c>
      <c r="Q1995" s="252">
        <v>3.5221354892726202</v>
      </c>
      <c r="R1995" s="252">
        <v>3.1869275318181298</v>
      </c>
      <c r="S1995" s="262">
        <v>3.8685960939934798</v>
      </c>
      <c r="T1995" s="252">
        <v>4.5019616188928699</v>
      </c>
      <c r="U1995" s="252">
        <v>4.1396083069873999</v>
      </c>
      <c r="V1995" s="262">
        <v>4.8744675656994598</v>
      </c>
      <c r="W1995" s="252">
        <v>4.5906713535117296</v>
      </c>
      <c r="X1995" s="252">
        <v>4.32638251227654</v>
      </c>
      <c r="Y1995" s="262">
        <v>4.8665480423613001</v>
      </c>
      <c r="Z1995" s="252">
        <v>4.87926146721147</v>
      </c>
      <c r="AA1995" s="252">
        <v>4.5718244012976701</v>
      </c>
      <c r="AB1995" s="262">
        <v>5.1979177002162</v>
      </c>
      <c r="AC1995" s="252">
        <v>4.2677239194776497</v>
      </c>
      <c r="AD1995" s="252">
        <v>3.9214881998747</v>
      </c>
      <c r="AE1995" s="262">
        <v>4.6222605925596101</v>
      </c>
    </row>
    <row r="1996" spans="1:31" ht="15" customHeight="1">
      <c r="A1996" s="253">
        <v>44628</v>
      </c>
      <c r="B1996" s="259">
        <v>4.2538709025074297</v>
      </c>
      <c r="C1996" s="252">
        <v>4.13984079653937</v>
      </c>
      <c r="D1996" s="259">
        <v>4.3724702422554502</v>
      </c>
      <c r="E1996" s="252">
        <v>3.03251677451907</v>
      </c>
      <c r="F1996" s="252">
        <v>2.6024540056829002</v>
      </c>
      <c r="G1996" s="262">
        <v>3.49952167563064</v>
      </c>
      <c r="H1996" s="252">
        <v>3.66864460775825</v>
      </c>
      <c r="I1996" s="252">
        <v>3.3881964187626399</v>
      </c>
      <c r="J1996" s="262">
        <v>3.9635488678450002</v>
      </c>
      <c r="K1996" s="252">
        <v>3.4393022303143299</v>
      </c>
      <c r="L1996" s="252">
        <v>3.1191928855896101</v>
      </c>
      <c r="M1996" s="262">
        <v>3.7793644486121001</v>
      </c>
      <c r="N1996" s="252">
        <v>3.9356674339476299</v>
      </c>
      <c r="O1996" s="252">
        <v>3.55433737372829</v>
      </c>
      <c r="P1996" s="262">
        <v>4.3462048203948003</v>
      </c>
      <c r="Q1996" s="252">
        <v>3.6693001015803701</v>
      </c>
      <c r="R1996" s="252">
        <v>3.3209691429186798</v>
      </c>
      <c r="S1996" s="262">
        <v>4.0295687545197998</v>
      </c>
      <c r="T1996" s="252">
        <v>4.6790543209563404</v>
      </c>
      <c r="U1996" s="252">
        <v>4.3071197673492101</v>
      </c>
      <c r="V1996" s="262">
        <v>5.0644180295721997</v>
      </c>
      <c r="W1996" s="252">
        <v>4.8033766271563101</v>
      </c>
      <c r="X1996" s="252">
        <v>4.5369620056864397</v>
      </c>
      <c r="Y1996" s="262">
        <v>5.0868286824261801</v>
      </c>
      <c r="Z1996" s="252">
        <v>5.15705508406361</v>
      </c>
      <c r="AA1996" s="252">
        <v>4.8297046869220104</v>
      </c>
      <c r="AB1996" s="262">
        <v>5.4845349260781298</v>
      </c>
      <c r="AC1996" s="252">
        <v>4.4590440094110697</v>
      </c>
      <c r="AD1996" s="252">
        <v>4.1089809993718296</v>
      </c>
      <c r="AE1996" s="262">
        <v>4.8212431130364903</v>
      </c>
    </row>
    <row r="1997" spans="1:31" ht="15" customHeight="1">
      <c r="A1997" s="253">
        <v>44629</v>
      </c>
      <c r="B1997" s="259">
        <v>4.4617460953539201</v>
      </c>
      <c r="C1997" s="252">
        <v>4.3410903566581096</v>
      </c>
      <c r="D1997" s="259">
        <v>4.5856532033731003</v>
      </c>
      <c r="E1997" s="252">
        <v>3.23784548025897</v>
      </c>
      <c r="F1997" s="252">
        <v>2.7864042524197101</v>
      </c>
      <c r="G1997" s="262">
        <v>3.7321558574987099</v>
      </c>
      <c r="H1997" s="252">
        <v>3.8565176068521301</v>
      </c>
      <c r="I1997" s="252">
        <v>3.5685759091574698</v>
      </c>
      <c r="J1997" s="262">
        <v>4.1643738529696002</v>
      </c>
      <c r="K1997" s="252">
        <v>3.6144905336276998</v>
      </c>
      <c r="L1997" s="252">
        <v>3.2751177035469001</v>
      </c>
      <c r="M1997" s="262">
        <v>3.96473279045289</v>
      </c>
      <c r="N1997" s="252">
        <v>4.09483661947095</v>
      </c>
      <c r="O1997" s="252">
        <v>3.6896924148486101</v>
      </c>
      <c r="P1997" s="262">
        <v>4.5166043482335496</v>
      </c>
      <c r="Q1997" s="252">
        <v>3.8336680035478099</v>
      </c>
      <c r="R1997" s="252">
        <v>3.4644282841901299</v>
      </c>
      <c r="S1997" s="262">
        <v>4.2149863671008996</v>
      </c>
      <c r="T1997" s="252">
        <v>4.87342748843359</v>
      </c>
      <c r="U1997" s="252">
        <v>4.4958062419137299</v>
      </c>
      <c r="V1997" s="262">
        <v>5.2747780555608896</v>
      </c>
      <c r="W1997" s="252">
        <v>5.0284843763907903</v>
      </c>
      <c r="X1997" s="252">
        <v>4.7461406982432699</v>
      </c>
      <c r="Y1997" s="262">
        <v>5.3217974407494903</v>
      </c>
      <c r="Z1997" s="252">
        <v>5.4415527801862797</v>
      </c>
      <c r="AA1997" s="252">
        <v>5.0885545631491302</v>
      </c>
      <c r="AB1997" s="262">
        <v>5.7980878129815103</v>
      </c>
      <c r="AC1997" s="252">
        <v>4.6768066691166901</v>
      </c>
      <c r="AD1997" s="252">
        <v>4.3066002634528804</v>
      </c>
      <c r="AE1997" s="262">
        <v>5.0603978288498901</v>
      </c>
    </row>
    <row r="1998" spans="1:31" ht="15" customHeight="1">
      <c r="A1998" s="253">
        <v>44630</v>
      </c>
      <c r="B1998" s="259">
        <v>4.6810347689032703</v>
      </c>
      <c r="C1998" s="252">
        <v>4.5547169783773196</v>
      </c>
      <c r="D1998" s="259">
        <v>4.8131474161961103</v>
      </c>
      <c r="E1998" s="252">
        <v>3.45535591295023</v>
      </c>
      <c r="F1998" s="252">
        <v>2.9736239734880199</v>
      </c>
      <c r="G1998" s="262">
        <v>3.9776046593780299</v>
      </c>
      <c r="H1998" s="252">
        <v>4.0546931886203899</v>
      </c>
      <c r="I1998" s="252">
        <v>3.7473138726598898</v>
      </c>
      <c r="J1998" s="262">
        <v>4.3815486491415099</v>
      </c>
      <c r="K1998" s="252">
        <v>3.8024855588431201</v>
      </c>
      <c r="L1998" s="252">
        <v>3.4417221250141599</v>
      </c>
      <c r="M1998" s="262">
        <v>4.1630789188544401</v>
      </c>
      <c r="N1998" s="252">
        <v>4.2649095595478697</v>
      </c>
      <c r="O1998" s="252">
        <v>3.8468714616527802</v>
      </c>
      <c r="P1998" s="262">
        <v>4.6967807216088397</v>
      </c>
      <c r="Q1998" s="252">
        <v>4.01511654336728</v>
      </c>
      <c r="R1998" s="252">
        <v>3.6217365185566801</v>
      </c>
      <c r="S1998" s="262">
        <v>4.4054518064352699</v>
      </c>
      <c r="T1998" s="252">
        <v>5.08446701199661</v>
      </c>
      <c r="U1998" s="252">
        <v>4.6995558419424199</v>
      </c>
      <c r="V1998" s="262">
        <v>5.5016665983347997</v>
      </c>
      <c r="W1998" s="252">
        <v>5.2616673538499903</v>
      </c>
      <c r="X1998" s="252">
        <v>4.9602385296013196</v>
      </c>
      <c r="Y1998" s="262">
        <v>5.5694302920235801</v>
      </c>
      <c r="Z1998" s="252">
        <v>5.7247184845903298</v>
      </c>
      <c r="AA1998" s="252">
        <v>5.35550458220726</v>
      </c>
      <c r="AB1998" s="262">
        <v>6.0970287998750496</v>
      </c>
      <c r="AC1998" s="252">
        <v>4.9203115047257597</v>
      </c>
      <c r="AD1998" s="252">
        <v>4.5387479756977402</v>
      </c>
      <c r="AE1998" s="262">
        <v>5.3295748967085403</v>
      </c>
    </row>
    <row r="1999" spans="1:31" ht="15" customHeight="1">
      <c r="A1999" s="253">
        <v>44631</v>
      </c>
      <c r="B1999" s="259">
        <v>4.9086141869697704</v>
      </c>
      <c r="C1999" s="252">
        <v>4.7763108834897796</v>
      </c>
      <c r="D1999" s="259">
        <v>5.0444232774136903</v>
      </c>
      <c r="E1999" s="252">
        <v>3.6804499734938001</v>
      </c>
      <c r="F1999" s="252">
        <v>3.17961219772915</v>
      </c>
      <c r="G1999" s="262">
        <v>4.2193196216600901</v>
      </c>
      <c r="H1999" s="252">
        <v>4.2615650121965203</v>
      </c>
      <c r="I1999" s="252">
        <v>3.9317850901378</v>
      </c>
      <c r="J1999" s="262">
        <v>4.6060959292000998</v>
      </c>
      <c r="K1999" s="252">
        <v>4.0011006201602397</v>
      </c>
      <c r="L1999" s="252">
        <v>3.63076679865951</v>
      </c>
      <c r="M1999" s="262">
        <v>4.3803968841160303</v>
      </c>
      <c r="N1999" s="252">
        <v>4.4448161854706898</v>
      </c>
      <c r="O1999" s="252">
        <v>4.0187271200990899</v>
      </c>
      <c r="P1999" s="262">
        <v>4.88662992696913</v>
      </c>
      <c r="Q1999" s="252">
        <v>4.2129767036999803</v>
      </c>
      <c r="R1999" s="252">
        <v>3.8097683789608898</v>
      </c>
      <c r="S1999" s="262">
        <v>4.6225567387338504</v>
      </c>
      <c r="T1999" s="252">
        <v>5.3107896890697601</v>
      </c>
      <c r="U1999" s="252">
        <v>4.9064860566360897</v>
      </c>
      <c r="V1999" s="262">
        <v>5.7415752027464704</v>
      </c>
      <c r="W1999" s="252">
        <v>5.4983455602823996</v>
      </c>
      <c r="X1999" s="252">
        <v>5.1799226470704598</v>
      </c>
      <c r="Y1999" s="262">
        <v>5.8172763716718299</v>
      </c>
      <c r="Z1999" s="252">
        <v>5.9985025166440602</v>
      </c>
      <c r="AA1999" s="252">
        <v>5.6102124273508096</v>
      </c>
      <c r="AB1999" s="262">
        <v>6.3886486132006297</v>
      </c>
      <c r="AC1999" s="252">
        <v>5.18828639015811</v>
      </c>
      <c r="AD1999" s="252">
        <v>4.78171606370812</v>
      </c>
      <c r="AE1999" s="262">
        <v>5.6117727424445603</v>
      </c>
    </row>
    <row r="2000" spans="1:31" ht="15" customHeight="1">
      <c r="A2000" s="253">
        <v>44632</v>
      </c>
      <c r="B2000" s="259">
        <v>5.1412076798208002</v>
      </c>
      <c r="C2000" s="252">
        <v>5.0063044633649199</v>
      </c>
      <c r="D2000" s="259">
        <v>5.2830894159408999</v>
      </c>
      <c r="E2000" s="252">
        <v>3.90805877876535</v>
      </c>
      <c r="F2000" s="252">
        <v>3.3874917927532699</v>
      </c>
      <c r="G2000" s="262">
        <v>4.48614789097536</v>
      </c>
      <c r="H2000" s="252">
        <v>4.4754140801175799</v>
      </c>
      <c r="I2000" s="252">
        <v>4.1335123104329199</v>
      </c>
      <c r="J2000" s="262">
        <v>4.8356577501206504</v>
      </c>
      <c r="K2000" s="252">
        <v>4.2081383339560299</v>
      </c>
      <c r="L2000" s="252">
        <v>3.8286009260336602</v>
      </c>
      <c r="M2000" s="262">
        <v>4.6000714935664799</v>
      </c>
      <c r="N2000" s="252">
        <v>4.6332459763902101</v>
      </c>
      <c r="O2000" s="252">
        <v>4.19861606508801</v>
      </c>
      <c r="P2000" s="262">
        <v>5.0867912479536797</v>
      </c>
      <c r="Q2000" s="252">
        <v>4.4259723192445799</v>
      </c>
      <c r="R2000" s="252">
        <v>4.0096050050284804</v>
      </c>
      <c r="S2000" s="262">
        <v>4.8442576017900896</v>
      </c>
      <c r="T2000" s="252">
        <v>5.5501589767948198</v>
      </c>
      <c r="U2000" s="252">
        <v>5.1365636253260902</v>
      </c>
      <c r="V2000" s="262">
        <v>5.9864198842800702</v>
      </c>
      <c r="W2000" s="252">
        <v>5.7339849652004302</v>
      </c>
      <c r="X2000" s="252">
        <v>5.3981911607468396</v>
      </c>
      <c r="Y2000" s="262">
        <v>6.0686276397599102</v>
      </c>
      <c r="Z2000" s="252">
        <v>6.2555878119553299</v>
      </c>
      <c r="AA2000" s="252">
        <v>5.8529750123753699</v>
      </c>
      <c r="AB2000" s="262">
        <v>6.6530160881801397</v>
      </c>
      <c r="AC2000" s="252">
        <v>5.4788330703407002</v>
      </c>
      <c r="AD2000" s="252">
        <v>5.0467968763359199</v>
      </c>
      <c r="AE2000" s="262">
        <v>5.9175526877210904</v>
      </c>
    </row>
    <row r="2001" spans="1:31" ht="15" customHeight="1">
      <c r="A2001" s="253">
        <v>44633</v>
      </c>
      <c r="B2001" s="259">
        <v>5.3755803229343</v>
      </c>
      <c r="C2001" s="252">
        <v>5.23745730109259</v>
      </c>
      <c r="D2001" s="259">
        <v>5.5188634303481896</v>
      </c>
      <c r="E2001" s="252">
        <v>4.1330326800431703</v>
      </c>
      <c r="F2001" s="252">
        <v>3.6087610687625999</v>
      </c>
      <c r="G2001" s="262">
        <v>4.7193105776007904</v>
      </c>
      <c r="H2001" s="252">
        <v>4.6945038445896801</v>
      </c>
      <c r="I2001" s="252">
        <v>4.3447992486516798</v>
      </c>
      <c r="J2001" s="262">
        <v>5.0456051939540201</v>
      </c>
      <c r="K2001" s="252">
        <v>4.4215567075764497</v>
      </c>
      <c r="L2001" s="252">
        <v>4.0355851444491302</v>
      </c>
      <c r="M2001" s="262">
        <v>4.8335019269413602</v>
      </c>
      <c r="N2001" s="252">
        <v>4.8286907576328799</v>
      </c>
      <c r="O2001" s="252">
        <v>4.3930617654094499</v>
      </c>
      <c r="P2001" s="262">
        <v>5.2835064756970702</v>
      </c>
      <c r="Q2001" s="252">
        <v>4.6521717387156203</v>
      </c>
      <c r="R2001" s="252">
        <v>4.2348426793106597</v>
      </c>
      <c r="S2001" s="262">
        <v>5.0661622766957102</v>
      </c>
      <c r="T2001" s="252">
        <v>5.7994285563243198</v>
      </c>
      <c r="U2001" s="252">
        <v>5.39275770868006</v>
      </c>
      <c r="V2001" s="262">
        <v>6.2393407612218503</v>
      </c>
      <c r="W2001" s="252">
        <v>5.9643978811430696</v>
      </c>
      <c r="X2001" s="252">
        <v>5.63225982387348</v>
      </c>
      <c r="Y2001" s="262">
        <v>6.3043047319936099</v>
      </c>
      <c r="Z2001" s="252">
        <v>6.4900895015181996</v>
      </c>
      <c r="AA2001" s="252">
        <v>6.0944942013302201</v>
      </c>
      <c r="AB2001" s="262">
        <v>6.8857665425795798</v>
      </c>
      <c r="AC2001" s="252">
        <v>5.7893747392741401</v>
      </c>
      <c r="AD2001" s="252">
        <v>5.3430522612749396</v>
      </c>
      <c r="AE2001" s="262">
        <v>6.2316939216390503</v>
      </c>
    </row>
    <row r="2002" spans="1:31" ht="15" customHeight="1">
      <c r="A2002" s="253">
        <v>44634</v>
      </c>
      <c r="B2002" s="259">
        <v>5.6087008560021898</v>
      </c>
      <c r="C2002" s="252">
        <v>5.4709242163229996</v>
      </c>
      <c r="D2002" s="259">
        <v>5.7546538693235103</v>
      </c>
      <c r="E2002" s="252">
        <v>4.3505631626600998</v>
      </c>
      <c r="F2002" s="252">
        <v>3.8262763508417899</v>
      </c>
      <c r="G2002" s="262">
        <v>4.95137911053091</v>
      </c>
      <c r="H2002" s="252">
        <v>4.9171540090918997</v>
      </c>
      <c r="I2002" s="252">
        <v>4.5701154895022897</v>
      </c>
      <c r="J2002" s="262">
        <v>5.2751452627358102</v>
      </c>
      <c r="K2002" s="252">
        <v>4.6396043317843398</v>
      </c>
      <c r="L2002" s="252">
        <v>4.2522357021002604</v>
      </c>
      <c r="M2002" s="262">
        <v>5.0470796945333598</v>
      </c>
      <c r="N2002" s="252">
        <v>5.02947803395194</v>
      </c>
      <c r="O2002" s="252">
        <v>4.5846084746026401</v>
      </c>
      <c r="P2002" s="262">
        <v>5.4821162453217402</v>
      </c>
      <c r="Q2002" s="252">
        <v>4.8889588414702096</v>
      </c>
      <c r="R2002" s="252">
        <v>4.4638013744810801</v>
      </c>
      <c r="S2002" s="262">
        <v>5.3056070066647996</v>
      </c>
      <c r="T2002" s="252">
        <v>6.0545283020699499</v>
      </c>
      <c r="U2002" s="252">
        <v>5.6421545735711902</v>
      </c>
      <c r="V2002" s="262">
        <v>6.4827986300748197</v>
      </c>
      <c r="W2002" s="252">
        <v>6.1859984629156504</v>
      </c>
      <c r="X2002" s="252">
        <v>5.85496708295695</v>
      </c>
      <c r="Y2002" s="262">
        <v>6.5253794048796303</v>
      </c>
      <c r="Z2002" s="252">
        <v>6.6980795766766299</v>
      </c>
      <c r="AA2002" s="252">
        <v>6.3112291925023003</v>
      </c>
      <c r="AB2002" s="262">
        <v>7.09192173642945</v>
      </c>
      <c r="AC2002" s="252">
        <v>6.11660526038487</v>
      </c>
      <c r="AD2002" s="252">
        <v>5.6556566985236403</v>
      </c>
      <c r="AE2002" s="262">
        <v>6.5533372787292103</v>
      </c>
    </row>
    <row r="2003" spans="1:31" ht="15" customHeight="1">
      <c r="A2003" s="253">
        <v>44635</v>
      </c>
      <c r="B2003" s="259">
        <v>5.8378442407604201</v>
      </c>
      <c r="C2003" s="252">
        <v>5.6967409881883704</v>
      </c>
      <c r="D2003" s="259">
        <v>5.9835062009168096</v>
      </c>
      <c r="E2003" s="252">
        <v>4.5565706822286502</v>
      </c>
      <c r="F2003" s="252">
        <v>4.03450138168244</v>
      </c>
      <c r="G2003" s="262">
        <v>5.1468651271748298</v>
      </c>
      <c r="H2003" s="252">
        <v>5.1417796262356497</v>
      </c>
      <c r="I2003" s="252">
        <v>4.8001171639365596</v>
      </c>
      <c r="J2003" s="262">
        <v>5.4975889300642002</v>
      </c>
      <c r="K2003" s="252">
        <v>4.8608989006756396</v>
      </c>
      <c r="L2003" s="252">
        <v>4.4746256857938</v>
      </c>
      <c r="M2003" s="262">
        <v>5.2718262727843799</v>
      </c>
      <c r="N2003" s="252">
        <v>5.2337915300885198</v>
      </c>
      <c r="O2003" s="252">
        <v>4.8020397294685999</v>
      </c>
      <c r="P2003" s="262">
        <v>5.6820436060984303</v>
      </c>
      <c r="Q2003" s="252">
        <v>5.1330355162273298</v>
      </c>
      <c r="R2003" s="252">
        <v>4.7143413382817903</v>
      </c>
      <c r="S2003" s="262">
        <v>5.5551455819661104</v>
      </c>
      <c r="T2003" s="252">
        <v>6.3105115686079101</v>
      </c>
      <c r="U2003" s="252">
        <v>5.9063979556839596</v>
      </c>
      <c r="V2003" s="262">
        <v>6.7383418867111198</v>
      </c>
      <c r="W2003" s="252">
        <v>6.3959734977255103</v>
      </c>
      <c r="X2003" s="252">
        <v>6.06274880155775</v>
      </c>
      <c r="Y2003" s="262">
        <v>6.7405616813411404</v>
      </c>
      <c r="Z2003" s="252">
        <v>6.8778419764424097</v>
      </c>
      <c r="AA2003" s="252">
        <v>6.4815176435887096</v>
      </c>
      <c r="AB2003" s="262">
        <v>7.2751296510651802</v>
      </c>
      <c r="AC2003" s="252">
        <v>6.4564442247516496</v>
      </c>
      <c r="AD2003" s="252">
        <v>5.99316511246536</v>
      </c>
      <c r="AE2003" s="262">
        <v>6.9030668827521096</v>
      </c>
    </row>
    <row r="2004" spans="1:31" ht="15" customHeight="1">
      <c r="A2004" s="253">
        <v>44636</v>
      </c>
      <c r="B2004" s="259">
        <v>6.0606258117412901</v>
      </c>
      <c r="C2004" s="252">
        <v>5.92049214510621</v>
      </c>
      <c r="D2004" s="259">
        <v>6.2058839266685402</v>
      </c>
      <c r="E2004" s="252">
        <v>4.7480036068940699</v>
      </c>
      <c r="F2004" s="252">
        <v>4.2159410367382399</v>
      </c>
      <c r="G2004" s="262">
        <v>5.3394941277511796</v>
      </c>
      <c r="H2004" s="252">
        <v>5.3668900071409604</v>
      </c>
      <c r="I2004" s="252">
        <v>5.0142854412783402</v>
      </c>
      <c r="J2004" s="262">
        <v>5.73386465001178</v>
      </c>
      <c r="K2004" s="252">
        <v>5.0844348161344604</v>
      </c>
      <c r="L2004" s="252">
        <v>4.6882484766322703</v>
      </c>
      <c r="M2004" s="262">
        <v>5.5086495624906897</v>
      </c>
      <c r="N2004" s="252">
        <v>5.43968303865518</v>
      </c>
      <c r="O2004" s="252">
        <v>5.0033822683180498</v>
      </c>
      <c r="P2004" s="262">
        <v>5.8878463218416703</v>
      </c>
      <c r="Q2004" s="252">
        <v>5.3804721350839699</v>
      </c>
      <c r="R2004" s="252">
        <v>4.9609604001082097</v>
      </c>
      <c r="S2004" s="262">
        <v>5.8161064319035702</v>
      </c>
      <c r="T2004" s="252">
        <v>6.5616839681794001</v>
      </c>
      <c r="U2004" s="252">
        <v>6.1531467279438301</v>
      </c>
      <c r="V2004" s="262">
        <v>7.0049433360040396</v>
      </c>
      <c r="W2004" s="252">
        <v>6.5923446282286999</v>
      </c>
      <c r="X2004" s="252">
        <v>6.2539968643104702</v>
      </c>
      <c r="Y2004" s="262">
        <v>6.9366292282467699</v>
      </c>
      <c r="Z2004" s="252">
        <v>7.0298215111869498</v>
      </c>
      <c r="AA2004" s="252">
        <v>6.6331127111102104</v>
      </c>
      <c r="AB2004" s="262">
        <v>7.4233435569141797</v>
      </c>
      <c r="AC2004" s="252">
        <v>6.8040084560109699</v>
      </c>
      <c r="AD2004" s="252">
        <v>6.3423033421838202</v>
      </c>
      <c r="AE2004" s="262">
        <v>7.2666317145829504</v>
      </c>
    </row>
    <row r="2005" spans="1:31" ht="15" customHeight="1">
      <c r="A2005" s="253">
        <v>44637</v>
      </c>
      <c r="B2005" s="259">
        <v>6.2749758725452196</v>
      </c>
      <c r="C2005" s="252">
        <v>6.1301663529891304</v>
      </c>
      <c r="D2005" s="259">
        <v>6.41832050272148</v>
      </c>
      <c r="E2005" s="252">
        <v>4.9230171493505699</v>
      </c>
      <c r="F2005" s="252">
        <v>4.3757421883945797</v>
      </c>
      <c r="G2005" s="262">
        <v>5.5211572597643501</v>
      </c>
      <c r="H2005" s="252">
        <v>5.5910508648514297</v>
      </c>
      <c r="I2005" s="252">
        <v>5.23184882642588</v>
      </c>
      <c r="J2005" s="262">
        <v>5.9611364496990999</v>
      </c>
      <c r="K2005" s="252">
        <v>5.3095197807758101</v>
      </c>
      <c r="L2005" s="252">
        <v>4.9087410320366702</v>
      </c>
      <c r="M2005" s="262">
        <v>5.7486143096886</v>
      </c>
      <c r="N2005" s="252">
        <v>5.6450858729401103</v>
      </c>
      <c r="O2005" s="252">
        <v>5.1990306919007399</v>
      </c>
      <c r="P2005" s="262">
        <v>6.1010806072094397</v>
      </c>
      <c r="Q2005" s="252">
        <v>5.6268234008168196</v>
      </c>
      <c r="R2005" s="252">
        <v>5.19528546341534</v>
      </c>
      <c r="S2005" s="262">
        <v>6.0644980590021698</v>
      </c>
      <c r="T2005" s="252">
        <v>6.8018292354746004</v>
      </c>
      <c r="U2005" s="252">
        <v>6.3731666050428499</v>
      </c>
      <c r="V2005" s="262">
        <v>7.2542103506299398</v>
      </c>
      <c r="W2005" s="252">
        <v>6.7739185610031001</v>
      </c>
      <c r="X2005" s="252">
        <v>6.4291361372102296</v>
      </c>
      <c r="Y2005" s="262">
        <v>7.12813326816205</v>
      </c>
      <c r="Z2005" s="252">
        <v>7.1562932259015897</v>
      </c>
      <c r="AA2005" s="252">
        <v>6.7603219729947899</v>
      </c>
      <c r="AB2005" s="262">
        <v>7.5579972868115703</v>
      </c>
      <c r="AC2005" s="252">
        <v>7.1536165482718799</v>
      </c>
      <c r="AD2005" s="252">
        <v>6.6700545835328002</v>
      </c>
      <c r="AE2005" s="262">
        <v>7.6453330631768104</v>
      </c>
    </row>
    <row r="2006" spans="1:31" ht="15" customHeight="1">
      <c r="A2006" s="253">
        <v>44638</v>
      </c>
      <c r="B2006" s="259">
        <v>6.4790765358100604</v>
      </c>
      <c r="C2006" s="252">
        <v>6.3288162619780399</v>
      </c>
      <c r="D2006" s="259">
        <v>6.6311644273707104</v>
      </c>
      <c r="E2006" s="252">
        <v>5.0810276687150804</v>
      </c>
      <c r="F2006" s="252">
        <v>4.5092815256933996</v>
      </c>
      <c r="G2006" s="262">
        <v>5.6874237638370797</v>
      </c>
      <c r="H2006" s="252">
        <v>5.8128203477369897</v>
      </c>
      <c r="I2006" s="252">
        <v>5.4432475397777598</v>
      </c>
      <c r="J2006" s="262">
        <v>6.1883613859953801</v>
      </c>
      <c r="K2006" s="252">
        <v>5.53565261126833</v>
      </c>
      <c r="L2006" s="252">
        <v>5.1239883133534301</v>
      </c>
      <c r="M2006" s="262">
        <v>5.9935922431458604</v>
      </c>
      <c r="N2006" s="252">
        <v>5.8478424971003697</v>
      </c>
      <c r="O2006" s="252">
        <v>5.3719855004717001</v>
      </c>
      <c r="P2006" s="262">
        <v>6.3163581766860499</v>
      </c>
      <c r="Q2006" s="252">
        <v>5.8673215555409302</v>
      </c>
      <c r="R2006" s="252">
        <v>5.4250490729462699</v>
      </c>
      <c r="S2006" s="262">
        <v>6.3226365903034196</v>
      </c>
      <c r="T2006" s="252">
        <v>7.0245355709192303</v>
      </c>
      <c r="U2006" s="252">
        <v>6.5881296195815899</v>
      </c>
      <c r="V2006" s="262">
        <v>7.4943780540990597</v>
      </c>
      <c r="W2006" s="252">
        <v>6.94014090349408</v>
      </c>
      <c r="X2006" s="252">
        <v>6.5802793629977501</v>
      </c>
      <c r="Y2006" s="262">
        <v>7.3121385791627702</v>
      </c>
      <c r="Z2006" s="252">
        <v>7.2608278218845701</v>
      </c>
      <c r="AA2006" s="252">
        <v>6.8574263787983902</v>
      </c>
      <c r="AB2006" s="262">
        <v>7.6848636856709502</v>
      </c>
      <c r="AC2006" s="252">
        <v>7.4988456751925696</v>
      </c>
      <c r="AD2006" s="252">
        <v>6.9879054026454801</v>
      </c>
      <c r="AE2006" s="262">
        <v>8.0187221376259608</v>
      </c>
    </row>
    <row r="2007" spans="1:31" ht="15" customHeight="1">
      <c r="A2007" s="253">
        <v>44639</v>
      </c>
      <c r="B2007" s="259">
        <v>6.6712866798010397</v>
      </c>
      <c r="C2007" s="252">
        <v>6.5136841394380101</v>
      </c>
      <c r="D2007" s="259">
        <v>6.8288050870851897</v>
      </c>
      <c r="E2007" s="252">
        <v>5.2226579250352803</v>
      </c>
      <c r="F2007" s="252">
        <v>4.6285191841441904</v>
      </c>
      <c r="G2007" s="262">
        <v>5.85228708319974</v>
      </c>
      <c r="H2007" s="252">
        <v>6.0306733593026403</v>
      </c>
      <c r="I2007" s="252">
        <v>5.6532789571486504</v>
      </c>
      <c r="J2007" s="262">
        <v>6.4207184557816701</v>
      </c>
      <c r="K2007" s="252">
        <v>5.7623619393113996</v>
      </c>
      <c r="L2007" s="252">
        <v>5.3299894341448502</v>
      </c>
      <c r="M2007" s="262">
        <v>6.2334158803745296</v>
      </c>
      <c r="N2007" s="252">
        <v>6.0457558581217601</v>
      </c>
      <c r="O2007" s="252">
        <v>5.5441784783629799</v>
      </c>
      <c r="P2007" s="262">
        <v>6.5359278171769501</v>
      </c>
      <c r="Q2007" s="252">
        <v>6.0971462422684697</v>
      </c>
      <c r="R2007" s="252">
        <v>5.6181307699640497</v>
      </c>
      <c r="S2007" s="262">
        <v>6.5782690337322398</v>
      </c>
      <c r="T2007" s="252">
        <v>7.2236065873472999</v>
      </c>
      <c r="U2007" s="252">
        <v>6.7666963382150698</v>
      </c>
      <c r="V2007" s="262">
        <v>7.7232251749839298</v>
      </c>
      <c r="W2007" s="252">
        <v>7.0908826369519202</v>
      </c>
      <c r="X2007" s="252">
        <v>6.7170069351066903</v>
      </c>
      <c r="Y2007" s="262">
        <v>7.4801816242147998</v>
      </c>
      <c r="Z2007" s="252">
        <v>7.3476521948898199</v>
      </c>
      <c r="AA2007" s="252">
        <v>6.9293998324700903</v>
      </c>
      <c r="AB2007" s="262">
        <v>7.7936650960790104</v>
      </c>
      <c r="AC2007" s="252">
        <v>7.8326569847843901</v>
      </c>
      <c r="AD2007" s="252">
        <v>7.2968478442996298</v>
      </c>
      <c r="AE2007" s="262">
        <v>8.3813090241378401</v>
      </c>
    </row>
    <row r="2008" spans="1:31" ht="15" customHeight="1">
      <c r="A2008" s="253">
        <v>44640</v>
      </c>
      <c r="B2008" s="259">
        <v>6.8500760551699598</v>
      </c>
      <c r="C2008" s="252">
        <v>6.6878529682722503</v>
      </c>
      <c r="D2008" s="259">
        <v>7.0166255785886404</v>
      </c>
      <c r="E2008" s="252">
        <v>5.3495984425394898</v>
      </c>
      <c r="F2008" s="252">
        <v>4.7357176043515699</v>
      </c>
      <c r="G2008" s="262">
        <v>6.0043184091243997</v>
      </c>
      <c r="H2008" s="252">
        <v>6.24292847017038</v>
      </c>
      <c r="I2008" s="252">
        <v>5.8569815077737104</v>
      </c>
      <c r="J2008" s="262">
        <v>6.65280947365261</v>
      </c>
      <c r="K2008" s="252">
        <v>5.9890273612381701</v>
      </c>
      <c r="L2008" s="252">
        <v>5.5389670254004502</v>
      </c>
      <c r="M2008" s="262">
        <v>6.4902964680439004</v>
      </c>
      <c r="N2008" s="252">
        <v>6.2366662006310003</v>
      </c>
      <c r="O2008" s="252">
        <v>5.72245557230268</v>
      </c>
      <c r="P2008" s="262">
        <v>6.7479103129219</v>
      </c>
      <c r="Q2008" s="252">
        <v>6.3117520652341899</v>
      </c>
      <c r="R2008" s="252">
        <v>5.8128795609996402</v>
      </c>
      <c r="S2008" s="262">
        <v>6.7992393588885403</v>
      </c>
      <c r="T2008" s="252">
        <v>7.3935184243063796</v>
      </c>
      <c r="U2008" s="252">
        <v>6.9154281057754901</v>
      </c>
      <c r="V2008" s="262">
        <v>7.9162963250514702</v>
      </c>
      <c r="W2008" s="252">
        <v>7.2261941711502198</v>
      </c>
      <c r="X2008" s="252">
        <v>6.8447919735571503</v>
      </c>
      <c r="Y2008" s="262">
        <v>7.6209458912337604</v>
      </c>
      <c r="Z2008" s="252">
        <v>7.4210015486348802</v>
      </c>
      <c r="AA2008" s="252">
        <v>6.9969808708318304</v>
      </c>
      <c r="AB2008" s="262">
        <v>7.8751802388812902</v>
      </c>
      <c r="AC2008" s="252">
        <v>8.1475969785865594</v>
      </c>
      <c r="AD2008" s="252">
        <v>7.5940341008604904</v>
      </c>
      <c r="AE2008" s="262">
        <v>8.7287295793972799</v>
      </c>
    </row>
    <row r="2009" spans="1:31" ht="15" customHeight="1">
      <c r="A2009" s="253">
        <v>44641</v>
      </c>
      <c r="B2009" s="259">
        <v>7.0139793383982996</v>
      </c>
      <c r="C2009" s="252">
        <v>6.8451795672960696</v>
      </c>
      <c r="D2009" s="259">
        <v>7.1820245837783201</v>
      </c>
      <c r="E2009" s="252">
        <v>5.4644103238828903</v>
      </c>
      <c r="F2009" s="252">
        <v>4.8327564727134504</v>
      </c>
      <c r="G2009" s="262">
        <v>6.1334428837339798</v>
      </c>
      <c r="H2009" s="252">
        <v>6.4476889236457398</v>
      </c>
      <c r="I2009" s="252">
        <v>6.0423220428956999</v>
      </c>
      <c r="J2009" s="262">
        <v>6.8814293944049298</v>
      </c>
      <c r="K2009" s="252">
        <v>6.2147025800824203</v>
      </c>
      <c r="L2009" s="252">
        <v>5.7434825469842199</v>
      </c>
      <c r="M2009" s="262">
        <v>6.7333134172353102</v>
      </c>
      <c r="N2009" s="252">
        <v>6.4185453383703903</v>
      </c>
      <c r="O2009" s="252">
        <v>5.89269132592523</v>
      </c>
      <c r="P2009" s="262">
        <v>6.9512375601652803</v>
      </c>
      <c r="Q2009" s="252">
        <v>6.5072159375075396</v>
      </c>
      <c r="R2009" s="252">
        <v>5.98946308599578</v>
      </c>
      <c r="S2009" s="262">
        <v>7.0060420204605496</v>
      </c>
      <c r="T2009" s="252">
        <v>7.5298652500421799</v>
      </c>
      <c r="U2009" s="252">
        <v>7.0431961554181397</v>
      </c>
      <c r="V2009" s="262">
        <v>8.0571803470407009</v>
      </c>
      <c r="W2009" s="252">
        <v>7.3460614296940898</v>
      </c>
      <c r="X2009" s="252">
        <v>6.9629515475271599</v>
      </c>
      <c r="Y2009" s="262">
        <v>7.7547600456499097</v>
      </c>
      <c r="Z2009" s="252">
        <v>7.4845391382217903</v>
      </c>
      <c r="AA2009" s="252">
        <v>7.0488715451932196</v>
      </c>
      <c r="AB2009" s="262">
        <v>7.94091320099536</v>
      </c>
      <c r="AC2009" s="252">
        <v>8.4360693400788005</v>
      </c>
      <c r="AD2009" s="252">
        <v>7.8588331962316804</v>
      </c>
      <c r="AE2009" s="262">
        <v>9.0345406011163298</v>
      </c>
    </row>
    <row r="2010" spans="1:31" ht="15" customHeight="1">
      <c r="A2010" s="253">
        <v>44642</v>
      </c>
      <c r="B2010" s="259">
        <v>7.1615705641987901</v>
      </c>
      <c r="C2010" s="252">
        <v>6.9977274319552896</v>
      </c>
      <c r="D2010" s="259">
        <v>7.3287278467890697</v>
      </c>
      <c r="E2010" s="252">
        <v>5.5702903690872398</v>
      </c>
      <c r="F2010" s="252">
        <v>4.9262976286142903</v>
      </c>
      <c r="G2010" s="262">
        <v>6.2355451360350802</v>
      </c>
      <c r="H2010" s="252">
        <v>6.6428056739189998</v>
      </c>
      <c r="I2010" s="252">
        <v>6.2263445069085899</v>
      </c>
      <c r="J2010" s="262">
        <v>7.0776832920573902</v>
      </c>
      <c r="K2010" s="252">
        <v>6.4379569852723497</v>
      </c>
      <c r="L2010" s="252">
        <v>5.9548088327900199</v>
      </c>
      <c r="M2010" s="262">
        <v>6.9715343513513099</v>
      </c>
      <c r="N2010" s="252">
        <v>6.5895922546099301</v>
      </c>
      <c r="O2010" s="252">
        <v>6.0543733829509598</v>
      </c>
      <c r="P2010" s="262">
        <v>7.1290131313349301</v>
      </c>
      <c r="Q2010" s="252">
        <v>6.68055326332136</v>
      </c>
      <c r="R2010" s="252">
        <v>6.1662140499503497</v>
      </c>
      <c r="S2010" s="262">
        <v>7.1813658892491397</v>
      </c>
      <c r="T2010" s="252">
        <v>7.6297264785821497</v>
      </c>
      <c r="U2010" s="252">
        <v>7.1394993532126501</v>
      </c>
      <c r="V2010" s="262">
        <v>8.1672879159240903</v>
      </c>
      <c r="W2010" s="252">
        <v>7.4501940515935301</v>
      </c>
      <c r="X2010" s="252">
        <v>7.0602738269179497</v>
      </c>
      <c r="Y2010" s="262">
        <v>7.8513240838341698</v>
      </c>
      <c r="Z2010" s="252">
        <v>7.5408931380739102</v>
      </c>
      <c r="AA2010" s="252">
        <v>7.11186330641062</v>
      </c>
      <c r="AB2010" s="262">
        <v>7.9924951335400403</v>
      </c>
      <c r="AC2010" s="252">
        <v>8.69065858774999</v>
      </c>
      <c r="AD2010" s="252">
        <v>8.1189399897900305</v>
      </c>
      <c r="AE2010" s="262">
        <v>9.2810550532422198</v>
      </c>
    </row>
    <row r="2011" spans="1:31" ht="15" customHeight="1">
      <c r="A2011" s="253">
        <v>44643</v>
      </c>
      <c r="B2011" s="259">
        <v>7.2914525220998101</v>
      </c>
      <c r="C2011" s="252">
        <v>7.1266527943487699</v>
      </c>
      <c r="D2011" s="259">
        <v>7.4570962793233599</v>
      </c>
      <c r="E2011" s="252">
        <v>5.6708151350419804</v>
      </c>
      <c r="F2011" s="252">
        <v>5.0438951450431899</v>
      </c>
      <c r="G2011" s="262">
        <v>6.3372101816858502</v>
      </c>
      <c r="H2011" s="252">
        <v>6.8258679459850899</v>
      </c>
      <c r="I2011" s="252">
        <v>6.4143292774718299</v>
      </c>
      <c r="J2011" s="262">
        <v>7.2676646866225401</v>
      </c>
      <c r="K2011" s="252">
        <v>6.6567505467224199</v>
      </c>
      <c r="L2011" s="252">
        <v>6.1698191850786497</v>
      </c>
      <c r="M2011" s="262">
        <v>7.20118322832624</v>
      </c>
      <c r="N2011" s="252">
        <v>6.7483109650241699</v>
      </c>
      <c r="O2011" s="252">
        <v>6.2082864690064703</v>
      </c>
      <c r="P2011" s="262">
        <v>7.3017876520224796</v>
      </c>
      <c r="Q2011" s="252">
        <v>6.8299506959788099</v>
      </c>
      <c r="R2011" s="252">
        <v>6.3052079831008001</v>
      </c>
      <c r="S2011" s="262">
        <v>7.33284146311542</v>
      </c>
      <c r="T2011" s="252">
        <v>7.6918955679033401</v>
      </c>
      <c r="U2011" s="252">
        <v>7.1958734066364904</v>
      </c>
      <c r="V2011" s="262">
        <v>8.2365125600276592</v>
      </c>
      <c r="W2011" s="252">
        <v>7.53787021113716</v>
      </c>
      <c r="X2011" s="252">
        <v>7.1531252742003604</v>
      </c>
      <c r="Y2011" s="262">
        <v>7.9304935089881496</v>
      </c>
      <c r="Z2011" s="252">
        <v>7.5913372655570397</v>
      </c>
      <c r="AA2011" s="252">
        <v>7.1680044436653496</v>
      </c>
      <c r="AB2011" s="262">
        <v>8.0281103538626901</v>
      </c>
      <c r="AC2011" s="252">
        <v>8.9044779191341004</v>
      </c>
      <c r="AD2011" s="252">
        <v>8.3238368813010606</v>
      </c>
      <c r="AE2011" s="262">
        <v>9.4878830187563992</v>
      </c>
    </row>
    <row r="2012" spans="1:31" ht="15" customHeight="1">
      <c r="A2012" s="253">
        <v>44644</v>
      </c>
      <c r="B2012" s="259">
        <v>7.4022564588587798</v>
      </c>
      <c r="C2012" s="252">
        <v>7.2404460045791099</v>
      </c>
      <c r="D2012" s="259">
        <v>7.5647583365664204</v>
      </c>
      <c r="E2012" s="252">
        <v>5.7696793800572896</v>
      </c>
      <c r="F2012" s="252">
        <v>5.1662237872656096</v>
      </c>
      <c r="G2012" s="262">
        <v>6.4177275446422204</v>
      </c>
      <c r="H2012" s="252">
        <v>6.9942263882866298</v>
      </c>
      <c r="I2012" s="252">
        <v>6.5838421279395396</v>
      </c>
      <c r="J2012" s="262">
        <v>7.4287879345292103</v>
      </c>
      <c r="K2012" s="252">
        <v>6.8683580633925603</v>
      </c>
      <c r="L2012" s="252">
        <v>6.3915532136845297</v>
      </c>
      <c r="M2012" s="262">
        <v>7.3970671001928903</v>
      </c>
      <c r="N2012" s="252">
        <v>6.8935554603580798</v>
      </c>
      <c r="O2012" s="252">
        <v>6.3625755744293304</v>
      </c>
      <c r="P2012" s="262">
        <v>7.4418966010498</v>
      </c>
      <c r="Q2012" s="252">
        <v>6.9548758630628598</v>
      </c>
      <c r="R2012" s="252">
        <v>6.4413086824082697</v>
      </c>
      <c r="S2012" s="262">
        <v>7.4587751477074304</v>
      </c>
      <c r="T2012" s="252">
        <v>7.7169323969908596</v>
      </c>
      <c r="U2012" s="252">
        <v>7.2334433681420496</v>
      </c>
      <c r="V2012" s="262">
        <v>8.2333463987918005</v>
      </c>
      <c r="W2012" s="252">
        <v>7.6078572832851101</v>
      </c>
      <c r="X2012" s="252">
        <v>7.2324197188336301</v>
      </c>
      <c r="Y2012" s="262">
        <v>7.9871327930476896</v>
      </c>
      <c r="Z2012" s="252">
        <v>7.63562759418393</v>
      </c>
      <c r="AA2012" s="252">
        <v>7.2301392794527501</v>
      </c>
      <c r="AB2012" s="262">
        <v>8.0633770387319004</v>
      </c>
      <c r="AC2012" s="252">
        <v>9.0715113932487608</v>
      </c>
      <c r="AD2012" s="252">
        <v>8.50338645834597</v>
      </c>
      <c r="AE2012" s="262">
        <v>9.6415345723840602</v>
      </c>
    </row>
    <row r="2013" spans="1:31" ht="15" customHeight="1">
      <c r="A2013" s="253">
        <v>44645</v>
      </c>
      <c r="B2013" s="259">
        <v>7.4926535558512999</v>
      </c>
      <c r="C2013" s="252">
        <v>7.3309771943802904</v>
      </c>
      <c r="D2013" s="259">
        <v>7.6534351833791199</v>
      </c>
      <c r="E2013" s="252">
        <v>5.8704460822596198</v>
      </c>
      <c r="F2013" s="252">
        <v>5.26701437377152</v>
      </c>
      <c r="G2013" s="262">
        <v>6.5002206606375204</v>
      </c>
      <c r="H2013" s="252">
        <v>7.1450549893610802</v>
      </c>
      <c r="I2013" s="252">
        <v>6.7382704352218603</v>
      </c>
      <c r="J2013" s="262">
        <v>7.5590261643088397</v>
      </c>
      <c r="K2013" s="252">
        <v>7.0693618594317096</v>
      </c>
      <c r="L2013" s="252">
        <v>6.5974906888575298</v>
      </c>
      <c r="M2013" s="262">
        <v>7.5827232548955799</v>
      </c>
      <c r="N2013" s="252">
        <v>7.0245362572900101</v>
      </c>
      <c r="O2013" s="252">
        <v>6.5030625288532802</v>
      </c>
      <c r="P2013" s="262">
        <v>7.5627439892945496</v>
      </c>
      <c r="Q2013" s="252">
        <v>7.0560482187385896</v>
      </c>
      <c r="R2013" s="252">
        <v>6.5591010713324298</v>
      </c>
      <c r="S2013" s="262">
        <v>7.5676794246834298</v>
      </c>
      <c r="T2013" s="252">
        <v>7.7070335817789699</v>
      </c>
      <c r="U2013" s="252">
        <v>7.2415276605350796</v>
      </c>
      <c r="V2013" s="262">
        <v>8.2068235114272099</v>
      </c>
      <c r="W2013" s="252">
        <v>7.6584225454365802</v>
      </c>
      <c r="X2013" s="252">
        <v>7.3060240415975004</v>
      </c>
      <c r="Y2013" s="262">
        <v>8.0209593146897404</v>
      </c>
      <c r="Z2013" s="252">
        <v>7.6720020156002198</v>
      </c>
      <c r="AA2013" s="252">
        <v>7.2718070590305501</v>
      </c>
      <c r="AB2013" s="262">
        <v>8.0775521260509198</v>
      </c>
      <c r="AC2013" s="252">
        <v>9.1869250163996306</v>
      </c>
      <c r="AD2013" s="252">
        <v>8.6188263386702495</v>
      </c>
      <c r="AE2013" s="262">
        <v>9.7413888881084603</v>
      </c>
    </row>
    <row r="2014" spans="1:31" ht="15" customHeight="1">
      <c r="A2014" s="253">
        <v>44646</v>
      </c>
      <c r="B2014" s="259">
        <v>7.5613872216879203</v>
      </c>
      <c r="C2014" s="252">
        <v>7.4008450486950697</v>
      </c>
      <c r="D2014" s="259">
        <v>7.7204930477703497</v>
      </c>
      <c r="E2014" s="252">
        <v>5.9763278204059702</v>
      </c>
      <c r="F2014" s="252">
        <v>5.3728368044055204</v>
      </c>
      <c r="G2014" s="262">
        <v>6.6118334762674804</v>
      </c>
      <c r="H2014" s="252">
        <v>7.27545870888998</v>
      </c>
      <c r="I2014" s="252">
        <v>6.86465106426592</v>
      </c>
      <c r="J2014" s="262">
        <v>7.6833599429093304</v>
      </c>
      <c r="K2014" s="252">
        <v>7.2557341561875397</v>
      </c>
      <c r="L2014" s="252">
        <v>6.78540006197243</v>
      </c>
      <c r="M2014" s="262">
        <v>7.7627213093839798</v>
      </c>
      <c r="N2014" s="252">
        <v>7.1407951942838297</v>
      </c>
      <c r="O2014" s="252">
        <v>6.6148197336493597</v>
      </c>
      <c r="P2014" s="262">
        <v>7.6759028702833003</v>
      </c>
      <c r="Q2014" s="252">
        <v>7.1352829705877197</v>
      </c>
      <c r="R2014" s="252">
        <v>6.6423826990880803</v>
      </c>
      <c r="S2014" s="262">
        <v>7.6330818246695102</v>
      </c>
      <c r="T2014" s="252">
        <v>7.6657485311253701</v>
      </c>
      <c r="U2014" s="252">
        <v>7.1999733873394698</v>
      </c>
      <c r="V2014" s="262">
        <v>8.1582320908778208</v>
      </c>
      <c r="W2014" s="252">
        <v>7.6874419298590597</v>
      </c>
      <c r="X2014" s="252">
        <v>7.3387194280154704</v>
      </c>
      <c r="Y2014" s="262">
        <v>8.0424853376468306</v>
      </c>
      <c r="Z2014" s="252">
        <v>7.6973465497970999</v>
      </c>
      <c r="AA2014" s="252">
        <v>7.2960224329990098</v>
      </c>
      <c r="AB2014" s="262">
        <v>8.0934285960515098</v>
      </c>
      <c r="AC2014" s="252">
        <v>9.2473293247588195</v>
      </c>
      <c r="AD2014" s="252">
        <v>8.6928785421221004</v>
      </c>
      <c r="AE2014" s="262">
        <v>9.7912624265608894</v>
      </c>
    </row>
    <row r="2015" spans="1:31" ht="15" customHeight="1">
      <c r="A2015" s="253">
        <v>44647</v>
      </c>
      <c r="B2015" s="259">
        <v>7.6073393352186303</v>
      </c>
      <c r="C2015" s="252">
        <v>7.4434862952880199</v>
      </c>
      <c r="D2015" s="259">
        <v>7.7673879231119001</v>
      </c>
      <c r="E2015" s="252">
        <v>6.0900201353007404</v>
      </c>
      <c r="F2015" s="252">
        <v>5.4692062772284</v>
      </c>
      <c r="G2015" s="262">
        <v>6.72720813635621</v>
      </c>
      <c r="H2015" s="252">
        <v>7.3826317895312803</v>
      </c>
      <c r="I2015" s="252">
        <v>6.9639538591721797</v>
      </c>
      <c r="J2015" s="262">
        <v>7.8075887017277799</v>
      </c>
      <c r="K2015" s="252">
        <v>7.4230276328340103</v>
      </c>
      <c r="L2015" s="252">
        <v>6.9427433737752997</v>
      </c>
      <c r="M2015" s="262">
        <v>7.9361020986665398</v>
      </c>
      <c r="N2015" s="252">
        <v>7.2421650238323396</v>
      </c>
      <c r="O2015" s="252">
        <v>6.7059343618933198</v>
      </c>
      <c r="P2015" s="262">
        <v>7.7892340358434398</v>
      </c>
      <c r="Q2015" s="252">
        <v>7.1952432879031596</v>
      </c>
      <c r="R2015" s="252">
        <v>6.7013303237087296</v>
      </c>
      <c r="S2015" s="262">
        <v>7.7085631918609296</v>
      </c>
      <c r="T2015" s="252">
        <v>7.5975940984536097</v>
      </c>
      <c r="U2015" s="252">
        <v>7.1224577281534902</v>
      </c>
      <c r="V2015" s="262">
        <v>8.0904115047989897</v>
      </c>
      <c r="W2015" s="252">
        <v>7.6926057349683798</v>
      </c>
      <c r="X2015" s="252">
        <v>7.3521027373246799</v>
      </c>
      <c r="Y2015" s="262">
        <v>8.0516319405680701</v>
      </c>
      <c r="Z2015" s="252">
        <v>7.7075279157205197</v>
      </c>
      <c r="AA2015" s="252">
        <v>7.3266631350160596</v>
      </c>
      <c r="AB2015" s="262">
        <v>8.10245133540732</v>
      </c>
      <c r="AC2015" s="252">
        <v>9.2509832453971104</v>
      </c>
      <c r="AD2015" s="252">
        <v>8.70451876607396</v>
      </c>
      <c r="AE2015" s="262">
        <v>9.8143740616655393</v>
      </c>
    </row>
    <row r="2016" spans="1:31" ht="15" customHeight="1">
      <c r="A2016" s="253">
        <v>44648</v>
      </c>
      <c r="B2016" s="259">
        <v>7.6296404012649601</v>
      </c>
      <c r="C2016" s="252">
        <v>7.45988590135957</v>
      </c>
      <c r="D2016" s="259">
        <v>7.7931106264004901</v>
      </c>
      <c r="E2016" s="252">
        <v>6.2136045447805301</v>
      </c>
      <c r="F2016" s="252">
        <v>5.5848098762269096</v>
      </c>
      <c r="G2016" s="262">
        <v>6.8659635829107701</v>
      </c>
      <c r="H2016" s="252">
        <v>7.4640650766491303</v>
      </c>
      <c r="I2016" s="252">
        <v>7.0333870536990597</v>
      </c>
      <c r="J2016" s="262">
        <v>7.8966388503554201</v>
      </c>
      <c r="K2016" s="252">
        <v>7.5666816114647997</v>
      </c>
      <c r="L2016" s="252">
        <v>7.0682658135109699</v>
      </c>
      <c r="M2016" s="262">
        <v>8.0856290675405393</v>
      </c>
      <c r="N2016" s="252">
        <v>7.3287341284212504</v>
      </c>
      <c r="O2016" s="252">
        <v>6.77242939386056</v>
      </c>
      <c r="P2016" s="262">
        <v>7.8997306786276802</v>
      </c>
      <c r="Q2016" s="252">
        <v>7.2391481527989896</v>
      </c>
      <c r="R2016" s="252">
        <v>6.7309744092668398</v>
      </c>
      <c r="S2016" s="262">
        <v>7.7781799980446404</v>
      </c>
      <c r="T2016" s="252">
        <v>7.5076311426619098</v>
      </c>
      <c r="U2016" s="252">
        <v>7.0243638647180999</v>
      </c>
      <c r="V2016" s="262">
        <v>8.0113024081963609</v>
      </c>
      <c r="W2016" s="252">
        <v>7.6717071646897104</v>
      </c>
      <c r="X2016" s="252">
        <v>7.3120933770859198</v>
      </c>
      <c r="Y2016" s="262">
        <v>8.0529133837623004</v>
      </c>
      <c r="Z2016" s="252">
        <v>7.6978791502626196</v>
      </c>
      <c r="AA2016" s="252">
        <v>7.3010234997790997</v>
      </c>
      <c r="AB2016" s="262">
        <v>8.1033928319798001</v>
      </c>
      <c r="AC2016" s="252">
        <v>9.1979317525672393</v>
      </c>
      <c r="AD2016" s="252">
        <v>8.6275093250067698</v>
      </c>
      <c r="AE2016" s="262">
        <v>9.7858671081215292</v>
      </c>
    </row>
    <row r="2017" spans="1:31" ht="15" customHeight="1">
      <c r="A2017" s="253">
        <v>44649</v>
      </c>
      <c r="B2017" s="259">
        <v>7.6278222416161796</v>
      </c>
      <c r="C2017" s="252">
        <v>7.4538184311815696</v>
      </c>
      <c r="D2017" s="259">
        <v>7.7978372293823499</v>
      </c>
      <c r="E2017" s="252">
        <v>6.3485313371177199</v>
      </c>
      <c r="F2017" s="252">
        <v>5.69083441242205</v>
      </c>
      <c r="G2017" s="262">
        <v>7.0531912966302697</v>
      </c>
      <c r="H2017" s="252">
        <v>7.51778921981591</v>
      </c>
      <c r="I2017" s="252">
        <v>7.0736563636023302</v>
      </c>
      <c r="J2017" s="262">
        <v>7.9662585253108196</v>
      </c>
      <c r="K2017" s="252">
        <v>7.6824307230031401</v>
      </c>
      <c r="L2017" s="252">
        <v>7.1539223888801198</v>
      </c>
      <c r="M2017" s="262">
        <v>8.2363850569516401</v>
      </c>
      <c r="N2017" s="252">
        <v>7.4008326088579697</v>
      </c>
      <c r="O2017" s="252">
        <v>6.8101611078768904</v>
      </c>
      <c r="P2017" s="262">
        <v>7.9995928736450903</v>
      </c>
      <c r="Q2017" s="252">
        <v>7.2704820305383899</v>
      </c>
      <c r="R2017" s="252">
        <v>6.7475539774551496</v>
      </c>
      <c r="S2017" s="262">
        <v>7.8408403794880304</v>
      </c>
      <c r="T2017" s="252">
        <v>7.4010612378669398</v>
      </c>
      <c r="U2017" s="252">
        <v>6.9052317448620801</v>
      </c>
      <c r="V2017" s="262">
        <v>7.9261140375342798</v>
      </c>
      <c r="W2017" s="252">
        <v>7.6229834589470702</v>
      </c>
      <c r="X2017" s="252">
        <v>7.2495806448229398</v>
      </c>
      <c r="Y2017" s="262">
        <v>8.0271201636780205</v>
      </c>
      <c r="Z2017" s="252">
        <v>7.6638027601555896</v>
      </c>
      <c r="AA2017" s="252">
        <v>7.2528719031154001</v>
      </c>
      <c r="AB2017" s="262">
        <v>8.0862559961186502</v>
      </c>
      <c r="AC2017" s="252">
        <v>9.0900673223455204</v>
      </c>
      <c r="AD2017" s="252">
        <v>8.4928745755243202</v>
      </c>
      <c r="AE2017" s="262">
        <v>9.6958025116856597</v>
      </c>
    </row>
    <row r="2018" spans="1:31" ht="15" customHeight="1">
      <c r="A2018" s="253">
        <v>44650</v>
      </c>
      <c r="B2018" s="259">
        <v>7.6019950787086996</v>
      </c>
      <c r="C2018" s="252">
        <v>7.4196100899740998</v>
      </c>
      <c r="D2018" s="259">
        <v>7.7810000313824998</v>
      </c>
      <c r="E2018" s="252">
        <v>6.4956805950586096</v>
      </c>
      <c r="F2018" s="252">
        <v>5.80623290635946</v>
      </c>
      <c r="G2018" s="262">
        <v>7.24324599347218</v>
      </c>
      <c r="H2018" s="252">
        <v>7.5426266255016801</v>
      </c>
      <c r="I2018" s="252">
        <v>7.0769946595936499</v>
      </c>
      <c r="J2018" s="262">
        <v>8.0081793818066291</v>
      </c>
      <c r="K2018" s="252">
        <v>7.7667757001027704</v>
      </c>
      <c r="L2018" s="252">
        <v>7.2017247633345898</v>
      </c>
      <c r="M2018" s="262">
        <v>8.3485984565847602</v>
      </c>
      <c r="N2018" s="252">
        <v>7.4590452969099301</v>
      </c>
      <c r="O2018" s="252">
        <v>6.8474453340872801</v>
      </c>
      <c r="P2018" s="262">
        <v>8.0766231638930801</v>
      </c>
      <c r="Q2018" s="252">
        <v>7.2927404632410902</v>
      </c>
      <c r="R2018" s="252">
        <v>6.7377293381453702</v>
      </c>
      <c r="S2018" s="262">
        <v>7.8992932892880896</v>
      </c>
      <c r="T2018" s="252">
        <v>7.2828852088453004</v>
      </c>
      <c r="U2018" s="252">
        <v>6.78335401834069</v>
      </c>
      <c r="V2018" s="262">
        <v>7.8181335470127804</v>
      </c>
      <c r="W2018" s="252">
        <v>7.54546342238769</v>
      </c>
      <c r="X2018" s="252">
        <v>7.1557139086682398</v>
      </c>
      <c r="Y2018" s="262">
        <v>7.9580540952251102</v>
      </c>
      <c r="Z2018" s="252">
        <v>7.6014272791443496</v>
      </c>
      <c r="AA2018" s="252">
        <v>7.1865054978393896</v>
      </c>
      <c r="AB2018" s="262">
        <v>8.0373228602545304</v>
      </c>
      <c r="AC2018" s="252">
        <v>8.9311001080990202</v>
      </c>
      <c r="AD2018" s="252">
        <v>8.3271630544454993</v>
      </c>
      <c r="AE2018" s="262">
        <v>9.5412795651262794</v>
      </c>
    </row>
    <row r="2019" spans="1:31" ht="15" customHeight="1">
      <c r="A2019" s="253">
        <v>44651</v>
      </c>
      <c r="B2019" s="259">
        <v>7.5530144255909999</v>
      </c>
      <c r="C2019" s="252">
        <v>7.3698499313284698</v>
      </c>
      <c r="D2019" s="259">
        <v>7.7353551817380701</v>
      </c>
      <c r="E2019" s="252">
        <v>6.65548591394219</v>
      </c>
      <c r="F2019" s="252">
        <v>5.93296731485857</v>
      </c>
      <c r="G2019" s="262">
        <v>7.4478118618044897</v>
      </c>
      <c r="H2019" s="252">
        <v>7.5384128801032499</v>
      </c>
      <c r="I2019" s="252">
        <v>7.0687515291523999</v>
      </c>
      <c r="J2019" s="262">
        <v>8.0096422901671396</v>
      </c>
      <c r="K2019" s="252">
        <v>7.8174493207933304</v>
      </c>
      <c r="L2019" s="252">
        <v>7.2466941978245201</v>
      </c>
      <c r="M2019" s="262">
        <v>8.4107309590958099</v>
      </c>
      <c r="N2019" s="252">
        <v>7.5042437218532303</v>
      </c>
      <c r="O2019" s="252">
        <v>6.8794508216502601</v>
      </c>
      <c r="P2019" s="262">
        <v>8.1267212704480194</v>
      </c>
      <c r="Q2019" s="252">
        <v>7.3092283298904803</v>
      </c>
      <c r="R2019" s="252">
        <v>6.7530602087993703</v>
      </c>
      <c r="S2019" s="262">
        <v>7.8898107343942598</v>
      </c>
      <c r="T2019" s="252">
        <v>7.1576439623389003</v>
      </c>
      <c r="U2019" s="252">
        <v>6.6412843223961904</v>
      </c>
      <c r="V2019" s="262">
        <v>7.6908908132026497</v>
      </c>
      <c r="W2019" s="252">
        <v>7.43926438037421</v>
      </c>
      <c r="X2019" s="252">
        <v>7.0406688969833304</v>
      </c>
      <c r="Y2019" s="262">
        <v>7.8582499209501702</v>
      </c>
      <c r="Z2019" s="252">
        <v>7.5082267873392299</v>
      </c>
      <c r="AA2019" s="252">
        <v>7.0898484705474498</v>
      </c>
      <c r="AB2019" s="262">
        <v>7.9419567490562697</v>
      </c>
      <c r="AC2019" s="252">
        <v>8.7264191566489302</v>
      </c>
      <c r="AD2019" s="252">
        <v>8.1224915511978999</v>
      </c>
      <c r="AE2019" s="262">
        <v>9.3385927505972006</v>
      </c>
    </row>
    <row r="2020" spans="1:31" ht="15" customHeight="1">
      <c r="A2020" s="253">
        <v>44652</v>
      </c>
      <c r="B2020" s="259">
        <v>7.4825938632402202</v>
      </c>
      <c r="C2020" s="252">
        <v>7.3036697011623204</v>
      </c>
      <c r="D2020" s="259">
        <v>7.6618111066166597</v>
      </c>
      <c r="E2020" s="252">
        <v>6.8280920722632104</v>
      </c>
      <c r="F2020" s="252">
        <v>6.0956225241020796</v>
      </c>
      <c r="G2020" s="262">
        <v>7.61917402404152</v>
      </c>
      <c r="H2020" s="252">
        <v>7.5061432153918899</v>
      </c>
      <c r="I2020" s="252">
        <v>7.0370631035141002</v>
      </c>
      <c r="J2020" s="262">
        <v>7.9709040028539402</v>
      </c>
      <c r="K2020" s="252">
        <v>7.8337942722871299</v>
      </c>
      <c r="L2020" s="252">
        <v>7.2758210570746096</v>
      </c>
      <c r="M2020" s="262">
        <v>8.4273471502182993</v>
      </c>
      <c r="N2020" s="252">
        <v>7.5376177068999501</v>
      </c>
      <c r="O2020" s="252">
        <v>6.9057096587332696</v>
      </c>
      <c r="P2020" s="262">
        <v>8.1767803568904895</v>
      </c>
      <c r="Q2020" s="252">
        <v>7.3229111737143304</v>
      </c>
      <c r="R2020" s="252">
        <v>6.7656475408968904</v>
      </c>
      <c r="S2020" s="262">
        <v>7.9008208811543303</v>
      </c>
      <c r="T2020" s="252">
        <v>7.0292430536023502</v>
      </c>
      <c r="U2020" s="252">
        <v>6.5219969630984602</v>
      </c>
      <c r="V2020" s="262">
        <v>7.5504983591252897</v>
      </c>
      <c r="W2020" s="252">
        <v>7.3057811619537096</v>
      </c>
      <c r="X2020" s="252">
        <v>6.9104345901227502</v>
      </c>
      <c r="Y2020" s="262">
        <v>7.7175782109023201</v>
      </c>
      <c r="Z2020" s="252">
        <v>7.38350031194667</v>
      </c>
      <c r="AA2020" s="252">
        <v>6.9717027030131602</v>
      </c>
      <c r="AB2020" s="262">
        <v>7.8206880039918003</v>
      </c>
      <c r="AC2020" s="252">
        <v>8.4828317712927408</v>
      </c>
      <c r="AD2020" s="252">
        <v>7.8967590131438099</v>
      </c>
      <c r="AE2020" s="262">
        <v>9.0723323362200201</v>
      </c>
    </row>
    <row r="2021" spans="1:31" ht="15" customHeight="1">
      <c r="A2021" s="253">
        <v>44653</v>
      </c>
      <c r="B2021" s="259">
        <v>7.3933226933200196</v>
      </c>
      <c r="C2021" s="252">
        <v>7.2176764666169104</v>
      </c>
      <c r="D2021" s="259">
        <v>7.5667844284733201</v>
      </c>
      <c r="E2021" s="252">
        <v>7.0135094798751796</v>
      </c>
      <c r="F2021" s="252">
        <v>6.2843725596773901</v>
      </c>
      <c r="G2021" s="262">
        <v>7.8077502973665798</v>
      </c>
      <c r="H2021" s="252">
        <v>7.4480052000505799</v>
      </c>
      <c r="I2021" s="252">
        <v>6.9954355669327599</v>
      </c>
      <c r="J2021" s="262">
        <v>7.90543624411624</v>
      </c>
      <c r="K2021" s="252">
        <v>7.8169723840514997</v>
      </c>
      <c r="L2021" s="252">
        <v>7.25831183292446</v>
      </c>
      <c r="M2021" s="262">
        <v>8.4014803652839003</v>
      </c>
      <c r="N2021" s="252">
        <v>7.5606824619215702</v>
      </c>
      <c r="O2021" s="252">
        <v>6.9339650232422096</v>
      </c>
      <c r="P2021" s="262">
        <v>8.20382730064469</v>
      </c>
      <c r="Q2021" s="252">
        <v>7.3363095115825203</v>
      </c>
      <c r="R2021" s="252">
        <v>6.7905711614044204</v>
      </c>
      <c r="S2021" s="262">
        <v>7.9192999245423099</v>
      </c>
      <c r="T2021" s="252">
        <v>6.9008501600915499</v>
      </c>
      <c r="U2021" s="252">
        <v>6.4065347842679996</v>
      </c>
      <c r="V2021" s="262">
        <v>7.4013221893484102</v>
      </c>
      <c r="W2021" s="252">
        <v>7.1477226195380599</v>
      </c>
      <c r="X2021" s="252">
        <v>6.7694260521407497</v>
      </c>
      <c r="Y2021" s="262">
        <v>7.5400914826033096</v>
      </c>
      <c r="Z2021" s="252">
        <v>7.2286185424785998</v>
      </c>
      <c r="AA2021" s="252">
        <v>6.8311416851659397</v>
      </c>
      <c r="AB2021" s="262">
        <v>7.6459547419076204</v>
      </c>
      <c r="AC2021" s="252">
        <v>8.20818233141717</v>
      </c>
      <c r="AD2021" s="252">
        <v>7.6615852932933004</v>
      </c>
      <c r="AE2021" s="262">
        <v>8.7489856670419801</v>
      </c>
    </row>
    <row r="2022" spans="1:31" ht="15" customHeight="1">
      <c r="A2022" s="253">
        <v>44654</v>
      </c>
      <c r="B2022" s="259">
        <v>7.2885636641909297</v>
      </c>
      <c r="C2022" s="252">
        <v>7.1218844358150397</v>
      </c>
      <c r="D2022" s="259">
        <v>7.4577282867485604</v>
      </c>
      <c r="E2022" s="252">
        <v>7.2117283833752399</v>
      </c>
      <c r="F2022" s="252">
        <v>6.4734674238285104</v>
      </c>
      <c r="G2022" s="262">
        <v>7.9747679500433399</v>
      </c>
      <c r="H2022" s="252">
        <v>7.3672755953269302</v>
      </c>
      <c r="I2022" s="252">
        <v>6.9240804796594198</v>
      </c>
      <c r="J2022" s="262">
        <v>7.8082519240129002</v>
      </c>
      <c r="K2022" s="252">
        <v>7.7699493350767996</v>
      </c>
      <c r="L2022" s="252">
        <v>7.2270996344930802</v>
      </c>
      <c r="M2022" s="262">
        <v>8.3422069110178008</v>
      </c>
      <c r="N2022" s="252">
        <v>7.5752408954749297</v>
      </c>
      <c r="O2022" s="252">
        <v>6.9582787773082</v>
      </c>
      <c r="P2022" s="262">
        <v>8.2099251126462907</v>
      </c>
      <c r="Q2022" s="252">
        <v>7.3514235694943899</v>
      </c>
      <c r="R2022" s="252">
        <v>6.8278008094951703</v>
      </c>
      <c r="S2022" s="262">
        <v>7.9179329015218398</v>
      </c>
      <c r="T2022" s="252">
        <v>6.7748505785388904</v>
      </c>
      <c r="U2022" s="252">
        <v>6.2950842902988597</v>
      </c>
      <c r="V2022" s="262">
        <v>7.2758130926026903</v>
      </c>
      <c r="W2022" s="252">
        <v>6.9689762949000302</v>
      </c>
      <c r="X2022" s="252">
        <v>6.6038895113883802</v>
      </c>
      <c r="Y2022" s="262">
        <v>7.3441054447909799</v>
      </c>
      <c r="Z2022" s="252">
        <v>7.0469813965777401</v>
      </c>
      <c r="AA2022" s="252">
        <v>6.6664032481794004</v>
      </c>
      <c r="AB2022" s="262">
        <v>7.4473793619973803</v>
      </c>
      <c r="AC2022" s="252">
        <v>7.9108730363083204</v>
      </c>
      <c r="AD2022" s="252">
        <v>7.3922525802049401</v>
      </c>
      <c r="AE2022" s="262">
        <v>8.4179656259988302</v>
      </c>
    </row>
    <row r="2023" spans="1:31" ht="15" customHeight="1">
      <c r="A2023" s="253">
        <v>44655</v>
      </c>
      <c r="B2023" s="259">
        <v>7.1722315333750499</v>
      </c>
      <c r="C2023" s="252">
        <v>7.0016220669640896</v>
      </c>
      <c r="D2023" s="259">
        <v>7.3427046470630701</v>
      </c>
      <c r="E2023" s="252">
        <v>7.4227666490009998</v>
      </c>
      <c r="F2023" s="252">
        <v>6.6774376690312502</v>
      </c>
      <c r="G2023" s="262">
        <v>8.1913056913530706</v>
      </c>
      <c r="H2023" s="252">
        <v>7.26808344771975</v>
      </c>
      <c r="I2023" s="252">
        <v>6.81607414658985</v>
      </c>
      <c r="J2023" s="262">
        <v>7.7085245234528701</v>
      </c>
      <c r="K2023" s="252">
        <v>7.6972405414228096</v>
      </c>
      <c r="L2023" s="252">
        <v>7.1556742201552401</v>
      </c>
      <c r="M2023" s="262">
        <v>8.26767927742433</v>
      </c>
      <c r="N2023" s="252">
        <v>7.5832924296563897</v>
      </c>
      <c r="O2023" s="252">
        <v>6.96920679465447</v>
      </c>
      <c r="P2023" s="262">
        <v>8.2200162836646307</v>
      </c>
      <c r="Q2023" s="252">
        <v>7.3696808140031003</v>
      </c>
      <c r="R2023" s="252">
        <v>6.8511656179491496</v>
      </c>
      <c r="S2023" s="262">
        <v>7.9396256952292097</v>
      </c>
      <c r="T2023" s="252">
        <v>6.6528486744917998</v>
      </c>
      <c r="U2023" s="252">
        <v>6.1513555150058599</v>
      </c>
      <c r="V2023" s="262">
        <v>7.1649711445556203</v>
      </c>
      <c r="W2023" s="252">
        <v>6.7743133889682099</v>
      </c>
      <c r="X2023" s="252">
        <v>6.40407475631201</v>
      </c>
      <c r="Y2023" s="262">
        <v>7.1535938966277701</v>
      </c>
      <c r="Z2023" s="252">
        <v>6.8436842556121604</v>
      </c>
      <c r="AA2023" s="252">
        <v>6.4624199268380602</v>
      </c>
      <c r="AB2023" s="262">
        <v>7.2512466108736904</v>
      </c>
      <c r="AC2023" s="252">
        <v>7.5993306956658202</v>
      </c>
      <c r="AD2023" s="252">
        <v>7.0796171912119101</v>
      </c>
      <c r="AE2023" s="262">
        <v>8.1042956080301902</v>
      </c>
    </row>
    <row r="2024" spans="1:31" ht="15" customHeight="1">
      <c r="A2024" s="253">
        <v>44656</v>
      </c>
      <c r="B2024" s="259">
        <v>7.0484803763692199</v>
      </c>
      <c r="C2024" s="252">
        <v>6.8690531064300497</v>
      </c>
      <c r="D2024" s="259">
        <v>7.2288464544090498</v>
      </c>
      <c r="E2024" s="252">
        <v>7.6466455495507502</v>
      </c>
      <c r="F2024" s="252">
        <v>6.8397043066097796</v>
      </c>
      <c r="G2024" s="262">
        <v>8.4794544275262709</v>
      </c>
      <c r="H2024" s="252">
        <v>7.15506612967833</v>
      </c>
      <c r="I2024" s="252">
        <v>6.6753485252077098</v>
      </c>
      <c r="J2024" s="262">
        <v>7.6320970225378799</v>
      </c>
      <c r="K2024" s="252">
        <v>7.6044503857095798</v>
      </c>
      <c r="L2024" s="252">
        <v>7.0204270358396101</v>
      </c>
      <c r="M2024" s="262">
        <v>8.2020953167152602</v>
      </c>
      <c r="N2024" s="252">
        <v>7.5868951409334997</v>
      </c>
      <c r="O2024" s="252">
        <v>6.9363786082487202</v>
      </c>
      <c r="P2024" s="262">
        <v>8.2520246468840508</v>
      </c>
      <c r="Q2024" s="252">
        <v>7.3919082587494103</v>
      </c>
      <c r="R2024" s="252">
        <v>6.8229392144224903</v>
      </c>
      <c r="S2024" s="262">
        <v>7.9958690528487404</v>
      </c>
      <c r="T2024" s="252">
        <v>6.5357098494017398</v>
      </c>
      <c r="U2024" s="252">
        <v>6.0032692114694397</v>
      </c>
      <c r="V2024" s="262">
        <v>7.0899261423416</v>
      </c>
      <c r="W2024" s="252">
        <v>6.56897548893705</v>
      </c>
      <c r="X2024" s="252">
        <v>6.1693927565443101</v>
      </c>
      <c r="Y2024" s="262">
        <v>6.9779487415278103</v>
      </c>
      <c r="Z2024" s="252">
        <v>6.6249475636286803</v>
      </c>
      <c r="AA2024" s="252">
        <v>6.2058031580689601</v>
      </c>
      <c r="AB2024" s="262">
        <v>7.0713705024336804</v>
      </c>
      <c r="AC2024" s="252">
        <v>7.2814779641720699</v>
      </c>
      <c r="AD2024" s="252">
        <v>6.7437844232984698</v>
      </c>
      <c r="AE2024" s="262">
        <v>7.8326779473270696</v>
      </c>
    </row>
    <row r="2025" spans="1:31" ht="15" customHeight="1">
      <c r="A2025" s="253">
        <v>44657</v>
      </c>
      <c r="B2025" s="259">
        <v>6.9213476558752101</v>
      </c>
      <c r="C2025" s="252">
        <v>6.7163489574502897</v>
      </c>
      <c r="D2025" s="259">
        <v>7.1306888570974198</v>
      </c>
      <c r="E2025" s="252">
        <v>7.88331416327543</v>
      </c>
      <c r="F2025" s="252">
        <v>6.9527757491881399</v>
      </c>
      <c r="G2025" s="262">
        <v>8.8143747039289497</v>
      </c>
      <c r="H2025" s="252">
        <v>7.0329627396933398</v>
      </c>
      <c r="I2025" s="252">
        <v>6.4866499383568801</v>
      </c>
      <c r="J2025" s="262">
        <v>7.58724990462792</v>
      </c>
      <c r="K2025" s="252">
        <v>7.4976736800170096</v>
      </c>
      <c r="L2025" s="252">
        <v>6.8273659979614001</v>
      </c>
      <c r="M2025" s="262">
        <v>8.1856012980571595</v>
      </c>
      <c r="N2025" s="252">
        <v>7.5880024549136396</v>
      </c>
      <c r="O2025" s="252">
        <v>6.8650746489124304</v>
      </c>
      <c r="P2025" s="262">
        <v>8.3644332870376505</v>
      </c>
      <c r="Q2025" s="252">
        <v>7.4183420571535299</v>
      </c>
      <c r="R2025" s="252">
        <v>6.7353599224998204</v>
      </c>
      <c r="S2025" s="262">
        <v>8.1256415126860695</v>
      </c>
      <c r="T2025" s="252">
        <v>6.4236445537353202</v>
      </c>
      <c r="U2025" s="252">
        <v>5.8155887595746698</v>
      </c>
      <c r="V2025" s="262">
        <v>7.0599183719144296</v>
      </c>
      <c r="W2025" s="252">
        <v>6.3582031160117403</v>
      </c>
      <c r="X2025" s="252">
        <v>5.9108522140656499</v>
      </c>
      <c r="Y2025" s="262">
        <v>6.8268677565265303</v>
      </c>
      <c r="Z2025" s="252">
        <v>6.3974062021118101</v>
      </c>
      <c r="AA2025" s="252">
        <v>5.9269876688574303</v>
      </c>
      <c r="AB2025" s="262">
        <v>6.8958757404125404</v>
      </c>
      <c r="AC2025" s="252">
        <v>6.9642685196022702</v>
      </c>
      <c r="AD2025" s="252">
        <v>6.3589195865157704</v>
      </c>
      <c r="AE2025" s="262">
        <v>7.6043235896902202</v>
      </c>
    </row>
    <row r="2026" spans="1:31" ht="15" customHeight="1">
      <c r="A2026" s="253">
        <v>44658</v>
      </c>
      <c r="B2026" s="259">
        <v>6.79441009888109</v>
      </c>
      <c r="C2026" s="252">
        <v>6.5579855449558</v>
      </c>
      <c r="D2026" s="259">
        <v>7.0340786045303396</v>
      </c>
      <c r="E2026" s="252">
        <v>8.1325683895573704</v>
      </c>
      <c r="F2026" s="252">
        <v>7.0031489197893597</v>
      </c>
      <c r="G2026" s="262">
        <v>9.2761595240617893</v>
      </c>
      <c r="H2026" s="252">
        <v>6.9061949701430896</v>
      </c>
      <c r="I2026" s="252">
        <v>6.2517696464885502</v>
      </c>
      <c r="J2026" s="262">
        <v>7.58486771760297</v>
      </c>
      <c r="K2026" s="252">
        <v>7.3828442297642001</v>
      </c>
      <c r="L2026" s="252">
        <v>6.59187830284902</v>
      </c>
      <c r="M2026" s="262">
        <v>8.2080626552251204</v>
      </c>
      <c r="N2026" s="252">
        <v>7.58830426676424</v>
      </c>
      <c r="O2026" s="252">
        <v>6.73952829545415</v>
      </c>
      <c r="P2026" s="262">
        <v>8.5060098389979508</v>
      </c>
      <c r="Q2026" s="252">
        <v>7.44869461036446</v>
      </c>
      <c r="R2026" s="252">
        <v>6.6400934527164601</v>
      </c>
      <c r="S2026" s="262">
        <v>8.2827200406551604</v>
      </c>
      <c r="T2026" s="252">
        <v>6.3163402466753196</v>
      </c>
      <c r="U2026" s="252">
        <v>5.6267426253308601</v>
      </c>
      <c r="V2026" s="262">
        <v>7.0614247245791102</v>
      </c>
      <c r="W2026" s="252">
        <v>6.1467692568378096</v>
      </c>
      <c r="X2026" s="252">
        <v>5.6179825517483497</v>
      </c>
      <c r="Y2026" s="262">
        <v>6.6956365322415099</v>
      </c>
      <c r="Z2026" s="252">
        <v>6.1673692824895996</v>
      </c>
      <c r="AA2026" s="252">
        <v>5.6172272212862602</v>
      </c>
      <c r="AB2026" s="262">
        <v>6.7349783763976703</v>
      </c>
      <c r="AC2026" s="252">
        <v>6.6533325830672503</v>
      </c>
      <c r="AD2026" s="252">
        <v>5.9683404915932403</v>
      </c>
      <c r="AE2026" s="262">
        <v>7.38624371305899</v>
      </c>
    </row>
    <row r="2027" spans="1:31" ht="15" customHeight="1">
      <c r="A2027" s="253">
        <v>44659</v>
      </c>
      <c r="B2027" s="259">
        <v>6.6704992329774999</v>
      </c>
      <c r="C2027" s="252">
        <v>6.3909258777376401</v>
      </c>
      <c r="D2027" s="259">
        <v>6.9511427640319496</v>
      </c>
      <c r="E2027" s="252">
        <v>8.3940287093444201</v>
      </c>
      <c r="F2027" s="252">
        <v>7.0392248403446498</v>
      </c>
      <c r="G2027" s="262">
        <v>9.7786457806664195</v>
      </c>
      <c r="H2027" s="252">
        <v>6.77847848988928</v>
      </c>
      <c r="I2027" s="252">
        <v>6.01661211759808</v>
      </c>
      <c r="J2027" s="262">
        <v>7.5929366405751502</v>
      </c>
      <c r="K2027" s="252">
        <v>7.26510757966809</v>
      </c>
      <c r="L2027" s="252">
        <v>6.3453462329129797</v>
      </c>
      <c r="M2027" s="262">
        <v>8.2326363185211502</v>
      </c>
      <c r="N2027" s="252">
        <v>7.5891027382472096</v>
      </c>
      <c r="O2027" s="252">
        <v>6.5846847954540104</v>
      </c>
      <c r="P2027" s="262">
        <v>8.6616032855486296</v>
      </c>
      <c r="Q2027" s="252">
        <v>7.4823015704249896</v>
      </c>
      <c r="R2027" s="252">
        <v>6.5312515153688002</v>
      </c>
      <c r="S2027" s="262">
        <v>8.5117642054253704</v>
      </c>
      <c r="T2027" s="252">
        <v>6.2131473234602996</v>
      </c>
      <c r="U2027" s="252">
        <v>5.4217812016816502</v>
      </c>
      <c r="V2027" s="262">
        <v>7.1086285119887398</v>
      </c>
      <c r="W2027" s="252">
        <v>5.93856923541101</v>
      </c>
      <c r="X2027" s="252">
        <v>5.3252362794084904</v>
      </c>
      <c r="Y2027" s="262">
        <v>6.5956512778672698</v>
      </c>
      <c r="Z2027" s="252">
        <v>5.9401459619052597</v>
      </c>
      <c r="AA2027" s="252">
        <v>5.3135681305164297</v>
      </c>
      <c r="AB2027" s="262">
        <v>6.6053748205883203</v>
      </c>
      <c r="AC2027" s="252">
        <v>6.35275607851153</v>
      </c>
      <c r="AD2027" s="252">
        <v>5.5803265682682097</v>
      </c>
      <c r="AE2027" s="262">
        <v>7.2342079363634504</v>
      </c>
    </row>
    <row r="2028" spans="1:31" ht="15" customHeight="1">
      <c r="A2028" s="263">
        <v>44660</v>
      </c>
      <c r="B2028" s="314">
        <v>6.5515068603123003</v>
      </c>
      <c r="C2028" s="315">
        <v>6.2257384115435297</v>
      </c>
      <c r="D2028" s="314">
        <v>6.8771582769915804</v>
      </c>
      <c r="E2028" s="315">
        <v>8.6672473265619701</v>
      </c>
      <c r="F2028" s="265">
        <v>7.0593593762045899</v>
      </c>
      <c r="G2028" s="268">
        <v>10.371904905603101</v>
      </c>
      <c r="H2028" s="265">
        <v>6.6524917205092402</v>
      </c>
      <c r="I2028" s="265">
        <v>5.7741858365653096</v>
      </c>
      <c r="J2028" s="268">
        <v>7.6061623429962699</v>
      </c>
      <c r="K2028" s="265">
        <v>7.1482692387710101</v>
      </c>
      <c r="L2028" s="265">
        <v>6.1049376596554801</v>
      </c>
      <c r="M2028" s="268">
        <v>8.2995350255113394</v>
      </c>
      <c r="N2028" s="265">
        <v>7.5912455939323102</v>
      </c>
      <c r="O2028" s="265">
        <v>6.4182959454810398</v>
      </c>
      <c r="P2028" s="268">
        <v>8.8731689166649304</v>
      </c>
      <c r="Q2028" s="265">
        <v>7.5183667833569903</v>
      </c>
      <c r="R2028" s="265">
        <v>6.4063053752692003</v>
      </c>
      <c r="S2028" s="268">
        <v>8.7451711498239799</v>
      </c>
      <c r="T2028" s="265">
        <v>6.1133208915091597</v>
      </c>
      <c r="U2028" s="265">
        <v>5.1954216021550499</v>
      </c>
      <c r="V2028" s="268">
        <v>7.1484414736252297</v>
      </c>
      <c r="W2028" s="265">
        <v>5.7362970634805999</v>
      </c>
      <c r="X2028" s="265">
        <v>5.0341681496901902</v>
      </c>
      <c r="Y2028" s="268">
        <v>6.5135577923883501</v>
      </c>
      <c r="Z2028" s="265">
        <v>5.7194974666395</v>
      </c>
      <c r="AA2028" s="265">
        <v>5.0105260541666796</v>
      </c>
      <c r="AB2028" s="268">
        <v>6.48563886978787</v>
      </c>
      <c r="AC2028" s="265">
        <v>6.06499118829763</v>
      </c>
      <c r="AD2028" s="265">
        <v>5.1873550898998202</v>
      </c>
      <c r="AE2028" s="268">
        <v>7.0865411588394496</v>
      </c>
    </row>
    <row r="2029" spans="1:31" ht="29.5" customHeight="1">
      <c r="A2029" s="316" t="s">
        <v>624</v>
      </c>
      <c r="B2029" s="317"/>
      <c r="C2029" s="317"/>
      <c r="D2029" s="317"/>
      <c r="E2029" s="317"/>
      <c r="F2029" s="318"/>
      <c r="G2029" s="318"/>
      <c r="H2029" s="318"/>
      <c r="I2029" s="318"/>
      <c r="J2029" s="318"/>
      <c r="K2029" s="318"/>
      <c r="L2029" s="318"/>
      <c r="M2029" s="318"/>
      <c r="N2029" s="318"/>
      <c r="O2029" s="318"/>
      <c r="P2029" s="318"/>
      <c r="Q2029" s="318"/>
      <c r="R2029" s="318"/>
      <c r="S2029" s="318"/>
      <c r="T2029" s="318"/>
      <c r="U2029" s="318"/>
      <c r="V2029" s="318"/>
      <c r="W2029" s="318"/>
      <c r="X2029" s="318"/>
      <c r="Y2029" s="318"/>
      <c r="Z2029" s="318"/>
      <c r="AA2029" s="318"/>
      <c r="AB2029" s="318"/>
      <c r="AC2029" s="318"/>
      <c r="AD2029" s="318"/>
      <c r="AE2029" s="318"/>
    </row>
    <row r="2030" spans="1:31" s="310" customFormat="1" ht="65.75" customHeight="1">
      <c r="A2030" s="321" t="s">
        <v>409</v>
      </c>
      <c r="B2030" s="307" t="s">
        <v>578</v>
      </c>
      <c r="C2030" s="307" t="s">
        <v>579</v>
      </c>
      <c r="D2030" s="307" t="s">
        <v>580</v>
      </c>
      <c r="E2030" s="307" t="s">
        <v>581</v>
      </c>
      <c r="F2030" s="307" t="s">
        <v>582</v>
      </c>
      <c r="G2030" s="308" t="s">
        <v>583</v>
      </c>
      <c r="H2030" s="307" t="s">
        <v>584</v>
      </c>
      <c r="I2030" s="307" t="s">
        <v>585</v>
      </c>
      <c r="J2030" s="307" t="s">
        <v>586</v>
      </c>
      <c r="K2030" s="309" t="s">
        <v>587</v>
      </c>
      <c r="L2030" s="307" t="s">
        <v>588</v>
      </c>
      <c r="M2030" s="308" t="s">
        <v>589</v>
      </c>
      <c r="N2030" s="307" t="s">
        <v>590</v>
      </c>
      <c r="O2030" s="307" t="s">
        <v>591</v>
      </c>
      <c r="P2030" s="307" t="s">
        <v>592</v>
      </c>
      <c r="Q2030" s="309" t="s">
        <v>593</v>
      </c>
      <c r="R2030" s="307" t="s">
        <v>594</v>
      </c>
      <c r="S2030" s="308" t="s">
        <v>595</v>
      </c>
      <c r="T2030" s="307" t="s">
        <v>596</v>
      </c>
      <c r="U2030" s="307" t="s">
        <v>597</v>
      </c>
      <c r="V2030" s="307" t="s">
        <v>598</v>
      </c>
      <c r="W2030" s="309" t="s">
        <v>599</v>
      </c>
      <c r="X2030" s="307" t="s">
        <v>600</v>
      </c>
      <c r="Y2030" s="308" t="s">
        <v>601</v>
      </c>
      <c r="Z2030" s="307" t="s">
        <v>602</v>
      </c>
      <c r="AA2030" s="307" t="s">
        <v>603</v>
      </c>
      <c r="AB2030" s="307" t="s">
        <v>604</v>
      </c>
      <c r="AC2030" s="309" t="s">
        <v>605</v>
      </c>
      <c r="AD2030" s="307" t="s">
        <v>606</v>
      </c>
      <c r="AE2030" s="308" t="s">
        <v>607</v>
      </c>
    </row>
    <row r="2031" spans="1:31" ht="15" customHeight="1">
      <c r="A2031" s="276">
        <v>44612</v>
      </c>
      <c r="B2031" s="254">
        <v>3.2229758516212601</v>
      </c>
      <c r="C2031" s="255">
        <v>3.1121851581049</v>
      </c>
      <c r="D2031" s="254">
        <v>3.3334779037795301</v>
      </c>
      <c r="E2031" s="255">
        <v>2.3456895230176902</v>
      </c>
      <c r="F2031" s="255">
        <v>1.96185187013427</v>
      </c>
      <c r="G2031" s="258">
        <v>2.7704559669430302</v>
      </c>
      <c r="H2031" s="255">
        <v>2.6241266644688599</v>
      </c>
      <c r="I2031" s="255">
        <v>2.3753710437814899</v>
      </c>
      <c r="J2031" s="258">
        <v>2.8874789794726201</v>
      </c>
      <c r="K2031" s="255">
        <v>2.86434925034709</v>
      </c>
      <c r="L2031" s="255">
        <v>2.5476125401811198</v>
      </c>
      <c r="M2031" s="258">
        <v>3.2049129813189201</v>
      </c>
      <c r="N2031" s="255">
        <v>3.01858259707631</v>
      </c>
      <c r="O2031" s="255">
        <v>2.6872550497273</v>
      </c>
      <c r="P2031" s="258">
        <v>3.3846257581521102</v>
      </c>
      <c r="Q2031" s="255">
        <v>2.75225842957231</v>
      </c>
      <c r="R2031" s="255">
        <v>2.4272841201578599</v>
      </c>
      <c r="S2031" s="258">
        <v>3.1092796768877098</v>
      </c>
      <c r="T2031" s="255">
        <v>3.2907094498225802</v>
      </c>
      <c r="U2031" s="255">
        <v>2.9940292830925301</v>
      </c>
      <c r="V2031" s="258">
        <v>3.5991995494467801</v>
      </c>
      <c r="W2031" s="255">
        <v>3.7323477206815299</v>
      </c>
      <c r="X2031" s="255">
        <v>3.4681406228479799</v>
      </c>
      <c r="Y2031" s="258">
        <v>4.0121425710134799</v>
      </c>
      <c r="Z2031" s="255">
        <v>3.6696728621185</v>
      </c>
      <c r="AA2031" s="255">
        <v>3.3756551823136398</v>
      </c>
      <c r="AB2031" s="258">
        <v>3.9611927001691498</v>
      </c>
      <c r="AC2031" s="255">
        <v>3.8210054252430798</v>
      </c>
      <c r="AD2031" s="255">
        <v>3.4510187265751102</v>
      </c>
      <c r="AE2031" s="258">
        <v>4.2064866505649903</v>
      </c>
    </row>
    <row r="2032" spans="1:31" ht="16.5" customHeight="1">
      <c r="A2032" s="253">
        <v>44613</v>
      </c>
      <c r="B2032" s="259">
        <v>3.1865947679977298</v>
      </c>
      <c r="C2032" s="252">
        <v>3.0753605922600902</v>
      </c>
      <c r="D2032" s="259">
        <v>3.2972250696259402</v>
      </c>
      <c r="E2032" s="252">
        <v>2.3034429336138502</v>
      </c>
      <c r="F2032" s="252">
        <v>1.91539548917306</v>
      </c>
      <c r="G2032" s="262">
        <v>2.7364490120959499</v>
      </c>
      <c r="H2032" s="252">
        <v>2.59914827975674</v>
      </c>
      <c r="I2032" s="252">
        <v>2.34450493524362</v>
      </c>
      <c r="J2032" s="262">
        <v>2.8697318671008101</v>
      </c>
      <c r="K2032" s="252">
        <v>2.7912645069371802</v>
      </c>
      <c r="L2032" s="252">
        <v>2.4771352696559901</v>
      </c>
      <c r="M2032" s="262">
        <v>3.1331975226839601</v>
      </c>
      <c r="N2032" s="252">
        <v>2.97869563812898</v>
      </c>
      <c r="O2032" s="252">
        <v>2.6383906339013499</v>
      </c>
      <c r="P2032" s="262">
        <v>3.35290271645338</v>
      </c>
      <c r="Q2032" s="252">
        <v>2.7212826431271901</v>
      </c>
      <c r="R2032" s="252">
        <v>2.3906991619714502</v>
      </c>
      <c r="S2032" s="262">
        <v>3.0887879548176902</v>
      </c>
      <c r="T2032" s="252">
        <v>3.3346054300470098</v>
      </c>
      <c r="U2032" s="252">
        <v>3.02263311220005</v>
      </c>
      <c r="V2032" s="262">
        <v>3.6668133874031801</v>
      </c>
      <c r="W2032" s="252">
        <v>3.6765811058757798</v>
      </c>
      <c r="X2032" s="252">
        <v>3.4057166985029599</v>
      </c>
      <c r="Y2032" s="262">
        <v>3.9659180552442401</v>
      </c>
      <c r="Z2032" s="252">
        <v>3.6149319703427798</v>
      </c>
      <c r="AA2032" s="252">
        <v>3.3176750242123001</v>
      </c>
      <c r="AB2032" s="262">
        <v>3.9120354484518902</v>
      </c>
      <c r="AC2032" s="252">
        <v>3.77749181782574</v>
      </c>
      <c r="AD2032" s="252">
        <v>3.40361649421662</v>
      </c>
      <c r="AE2032" s="262">
        <v>4.17052491178758</v>
      </c>
    </row>
    <row r="2033" spans="1:31" ht="15" customHeight="1">
      <c r="A2033" s="253">
        <v>44614</v>
      </c>
      <c r="B2033" s="259">
        <v>3.1612950205304702</v>
      </c>
      <c r="C2033" s="252">
        <v>3.049565172306</v>
      </c>
      <c r="D2033" s="259">
        <v>3.27219779446501</v>
      </c>
      <c r="E2033" s="252">
        <v>2.2638112749005002</v>
      </c>
      <c r="F2033" s="252">
        <v>1.8726879216471199</v>
      </c>
      <c r="G2033" s="262">
        <v>2.6943028538560201</v>
      </c>
      <c r="H2033" s="252">
        <v>2.5810424166100501</v>
      </c>
      <c r="I2033" s="252">
        <v>2.3273876405753802</v>
      </c>
      <c r="J2033" s="262">
        <v>2.8483215046903299</v>
      </c>
      <c r="K2033" s="252">
        <v>2.7307113222175401</v>
      </c>
      <c r="L2033" s="252">
        <v>2.4255540323897402</v>
      </c>
      <c r="M2033" s="262">
        <v>3.0666714223645801</v>
      </c>
      <c r="N2033" s="252">
        <v>2.9541396475317798</v>
      </c>
      <c r="O2033" s="252">
        <v>2.61263476079142</v>
      </c>
      <c r="P2033" s="262">
        <v>3.3337217100480698</v>
      </c>
      <c r="Q2033" s="252">
        <v>2.7047691031368002</v>
      </c>
      <c r="R2033" s="252">
        <v>2.3752243003187599</v>
      </c>
      <c r="S2033" s="262">
        <v>3.0744781778020198</v>
      </c>
      <c r="T2033" s="252">
        <v>3.37917307866257</v>
      </c>
      <c r="U2033" s="252">
        <v>3.0558848070221298</v>
      </c>
      <c r="V2033" s="262">
        <v>3.71671507893259</v>
      </c>
      <c r="W2033" s="252">
        <v>3.6378953986529599</v>
      </c>
      <c r="X2033" s="252">
        <v>3.3690388512163501</v>
      </c>
      <c r="Y2033" s="262">
        <v>3.9265224029927599</v>
      </c>
      <c r="Z2033" s="252">
        <v>3.5752605876085402</v>
      </c>
      <c r="AA2033" s="252">
        <v>3.2843201471940699</v>
      </c>
      <c r="AB2033" s="262">
        <v>3.8746273042821402</v>
      </c>
      <c r="AC2033" s="252">
        <v>3.74136800448218</v>
      </c>
      <c r="AD2033" s="252">
        <v>3.36210880400027</v>
      </c>
      <c r="AE2033" s="262">
        <v>4.1276798699921402</v>
      </c>
    </row>
    <row r="2034" spans="1:31" ht="15" customHeight="1">
      <c r="A2034" s="253">
        <v>44615</v>
      </c>
      <c r="B2034" s="259">
        <v>3.1478798779509298</v>
      </c>
      <c r="C2034" s="252">
        <v>3.03682433389843</v>
      </c>
      <c r="D2034" s="259">
        <v>3.2583212045294099</v>
      </c>
      <c r="E2034" s="252">
        <v>2.2284348216930199</v>
      </c>
      <c r="F2034" s="252">
        <v>1.84155157562788</v>
      </c>
      <c r="G2034" s="262">
        <v>2.6440965949888899</v>
      </c>
      <c r="H2034" s="252">
        <v>2.5708835837373698</v>
      </c>
      <c r="I2034" s="252">
        <v>2.32191055605047</v>
      </c>
      <c r="J2034" s="262">
        <v>2.8312388502822299</v>
      </c>
      <c r="K2034" s="252">
        <v>2.6833561986364902</v>
      </c>
      <c r="L2034" s="252">
        <v>2.3827042535751399</v>
      </c>
      <c r="M2034" s="262">
        <v>3.00601951133403</v>
      </c>
      <c r="N2034" s="252">
        <v>2.94520675632549</v>
      </c>
      <c r="O2034" s="252">
        <v>2.60444812272757</v>
      </c>
      <c r="P2034" s="262">
        <v>3.3266742969269401</v>
      </c>
      <c r="Q2034" s="252">
        <v>2.7029123093217602</v>
      </c>
      <c r="R2034" s="252">
        <v>2.3778174998955599</v>
      </c>
      <c r="S2034" s="262">
        <v>3.0709058200636199</v>
      </c>
      <c r="T2034" s="252">
        <v>3.4251789963655002</v>
      </c>
      <c r="U2034" s="252">
        <v>3.0993968573824402</v>
      </c>
      <c r="V2034" s="262">
        <v>3.76824658183051</v>
      </c>
      <c r="W2034" s="252">
        <v>3.6169110263536299</v>
      </c>
      <c r="X2034" s="252">
        <v>3.3507655601194002</v>
      </c>
      <c r="Y2034" s="262">
        <v>3.9015259051942999</v>
      </c>
      <c r="Z2034" s="252">
        <v>3.5519548269415</v>
      </c>
      <c r="AA2034" s="252">
        <v>3.2638316289415301</v>
      </c>
      <c r="AB2034" s="262">
        <v>3.8486152250049601</v>
      </c>
      <c r="AC2034" s="252">
        <v>3.71343878105526</v>
      </c>
      <c r="AD2034" s="252">
        <v>3.3406967685597202</v>
      </c>
      <c r="AE2034" s="262">
        <v>4.0944250004156997</v>
      </c>
    </row>
    <row r="2035" spans="1:31" ht="15" customHeight="1">
      <c r="A2035" s="253">
        <v>44616</v>
      </c>
      <c r="B2035" s="259">
        <v>3.1471049137005198</v>
      </c>
      <c r="C2035" s="252">
        <v>3.0369755624720098</v>
      </c>
      <c r="D2035" s="259">
        <v>3.2554919749559099</v>
      </c>
      <c r="E2035" s="252">
        <v>2.19929027004927</v>
      </c>
      <c r="F2035" s="252">
        <v>1.82047129048526</v>
      </c>
      <c r="G2035" s="262">
        <v>2.6031837751129401</v>
      </c>
      <c r="H2035" s="252">
        <v>2.5698063191263301</v>
      </c>
      <c r="I2035" s="252">
        <v>2.3313693278602199</v>
      </c>
      <c r="J2035" s="262">
        <v>2.81824427528508</v>
      </c>
      <c r="K2035" s="252">
        <v>2.6498269672737802</v>
      </c>
      <c r="L2035" s="252">
        <v>2.3574485662939701</v>
      </c>
      <c r="M2035" s="262">
        <v>2.9623837184366302</v>
      </c>
      <c r="N2035" s="252">
        <v>2.9519402840572502</v>
      </c>
      <c r="O2035" s="252">
        <v>2.6152178650642099</v>
      </c>
      <c r="P2035" s="262">
        <v>3.3277221055378998</v>
      </c>
      <c r="Q2035" s="252">
        <v>2.7156458630859501</v>
      </c>
      <c r="R2035" s="252">
        <v>2.3976725627847402</v>
      </c>
      <c r="S2035" s="262">
        <v>3.0772133167756102</v>
      </c>
      <c r="T2035" s="252">
        <v>3.4736835328339599</v>
      </c>
      <c r="U2035" s="252">
        <v>3.1560330432624202</v>
      </c>
      <c r="V2035" s="262">
        <v>3.80761874172167</v>
      </c>
      <c r="W2035" s="252">
        <v>3.6139890399621901</v>
      </c>
      <c r="X2035" s="252">
        <v>3.3591006409787898</v>
      </c>
      <c r="Y2035" s="262">
        <v>3.8902947711092599</v>
      </c>
      <c r="Z2035" s="252">
        <v>3.54623122760293</v>
      </c>
      <c r="AA2035" s="252">
        <v>3.26915424928311</v>
      </c>
      <c r="AB2035" s="262">
        <v>3.8308690504751701</v>
      </c>
      <c r="AC2035" s="252">
        <v>3.6945408510409701</v>
      </c>
      <c r="AD2035" s="252">
        <v>3.3363936574380801</v>
      </c>
      <c r="AE2035" s="262">
        <v>4.0593173222522898</v>
      </c>
    </row>
    <row r="2036" spans="1:31" ht="15" customHeight="1">
      <c r="A2036" s="253">
        <v>44617</v>
      </c>
      <c r="B2036" s="259">
        <v>3.1596652864346999</v>
      </c>
      <c r="C2036" s="252">
        <v>3.0525201253375598</v>
      </c>
      <c r="D2036" s="259">
        <v>3.26475265254403</v>
      </c>
      <c r="E2036" s="252">
        <v>2.1785483530026299</v>
      </c>
      <c r="F2036" s="252">
        <v>1.8152187912198099</v>
      </c>
      <c r="G2036" s="262">
        <v>2.56982613090993</v>
      </c>
      <c r="H2036" s="252">
        <v>2.5789745591350401</v>
      </c>
      <c r="I2036" s="252">
        <v>2.3472771295501902</v>
      </c>
      <c r="J2036" s="262">
        <v>2.8198492031952598</v>
      </c>
      <c r="K2036" s="252">
        <v>2.6307043275548998</v>
      </c>
      <c r="L2036" s="252">
        <v>2.3490360065260201</v>
      </c>
      <c r="M2036" s="262">
        <v>2.9296022470213798</v>
      </c>
      <c r="N2036" s="252">
        <v>2.97414395904732</v>
      </c>
      <c r="O2036" s="252">
        <v>2.64142068242441</v>
      </c>
      <c r="P2036" s="262">
        <v>3.3374110251524298</v>
      </c>
      <c r="Q2036" s="252">
        <v>2.7426610459603298</v>
      </c>
      <c r="R2036" s="252">
        <v>2.43072220943117</v>
      </c>
      <c r="S2036" s="262">
        <v>3.0910760490489899</v>
      </c>
      <c r="T2036" s="252">
        <v>3.5259936994037901</v>
      </c>
      <c r="U2036" s="252">
        <v>3.2123918463482699</v>
      </c>
      <c r="V2036" s="262">
        <v>3.8507705628986302</v>
      </c>
      <c r="W2036" s="252">
        <v>3.6292545807291501</v>
      </c>
      <c r="X2036" s="252">
        <v>3.38515574324685</v>
      </c>
      <c r="Y2036" s="262">
        <v>3.89268611184667</v>
      </c>
      <c r="Z2036" s="252">
        <v>3.55921914484937</v>
      </c>
      <c r="AA2036" s="252">
        <v>3.2994610889368401</v>
      </c>
      <c r="AB2036" s="262">
        <v>3.8245211179505798</v>
      </c>
      <c r="AC2036" s="252">
        <v>3.6855304550643502</v>
      </c>
      <c r="AD2036" s="252">
        <v>3.3483548102213501</v>
      </c>
      <c r="AE2036" s="262">
        <v>4.0415422928932898</v>
      </c>
    </row>
    <row r="2037" spans="1:31" ht="15" customHeight="1">
      <c r="A2037" s="253">
        <v>44618</v>
      </c>
      <c r="B2037" s="259">
        <v>3.18617842552987</v>
      </c>
      <c r="C2037" s="252">
        <v>3.0834206621873199</v>
      </c>
      <c r="D2037" s="259">
        <v>3.2863655674903298</v>
      </c>
      <c r="E2037" s="252">
        <v>2.1684342064105402</v>
      </c>
      <c r="F2037" s="252">
        <v>1.81608831040816</v>
      </c>
      <c r="G2037" s="262">
        <v>2.5508530819967499</v>
      </c>
      <c r="H2037" s="252">
        <v>2.5995485933283402</v>
      </c>
      <c r="I2037" s="252">
        <v>2.3771837868982599</v>
      </c>
      <c r="J2037" s="262">
        <v>2.8331330214994601</v>
      </c>
      <c r="K2037" s="252">
        <v>2.6265107672867001</v>
      </c>
      <c r="L2037" s="252">
        <v>2.3542122656370599</v>
      </c>
      <c r="M2037" s="262">
        <v>2.9090607180219701</v>
      </c>
      <c r="N2037" s="252">
        <v>3.0113861807462698</v>
      </c>
      <c r="O2037" s="252">
        <v>2.68657536840721</v>
      </c>
      <c r="P2037" s="262">
        <v>3.3661021136237701</v>
      </c>
      <c r="Q2037" s="252">
        <v>2.7834237877782</v>
      </c>
      <c r="R2037" s="252">
        <v>2.4808029006415202</v>
      </c>
      <c r="S2037" s="262">
        <v>3.1170435869542299</v>
      </c>
      <c r="T2037" s="252">
        <v>3.5835949640864202</v>
      </c>
      <c r="U2037" s="252">
        <v>3.2755709680086</v>
      </c>
      <c r="V2037" s="262">
        <v>3.9072264936737899</v>
      </c>
      <c r="W2037" s="252">
        <v>3.6626173927594001</v>
      </c>
      <c r="X2037" s="252">
        <v>3.4259277363860798</v>
      </c>
      <c r="Y2037" s="262">
        <v>3.9143892754530301</v>
      </c>
      <c r="Z2037" s="252">
        <v>3.59194720286682</v>
      </c>
      <c r="AA2037" s="252">
        <v>3.33594773251891</v>
      </c>
      <c r="AB2037" s="262">
        <v>3.8494810400623298</v>
      </c>
      <c r="AC2037" s="252">
        <v>3.68727318468494</v>
      </c>
      <c r="AD2037" s="252">
        <v>3.3632731033418199</v>
      </c>
      <c r="AE2037" s="262">
        <v>4.0294986300090798</v>
      </c>
    </row>
    <row r="2038" spans="1:31" ht="15" customHeight="1">
      <c r="A2038" s="253">
        <v>44619</v>
      </c>
      <c r="B2038" s="259">
        <v>3.2271686906755699</v>
      </c>
      <c r="C2038" s="252">
        <v>3.1252352092297699</v>
      </c>
      <c r="D2038" s="259">
        <v>3.3271618083556498</v>
      </c>
      <c r="E2038" s="252">
        <v>2.1711142556095901</v>
      </c>
      <c r="F2038" s="252">
        <v>1.82337567795158</v>
      </c>
      <c r="G2038" s="262">
        <v>2.5476892672675402</v>
      </c>
      <c r="H2038" s="252">
        <v>2.6326547460806502</v>
      </c>
      <c r="I2038" s="252">
        <v>2.4085506156135699</v>
      </c>
      <c r="J2038" s="262">
        <v>2.8651962218067402</v>
      </c>
      <c r="K2038" s="252">
        <v>2.6377010989184302</v>
      </c>
      <c r="L2038" s="252">
        <v>2.3688157462610699</v>
      </c>
      <c r="M2038" s="262">
        <v>2.91322748609169</v>
      </c>
      <c r="N2038" s="252">
        <v>3.0630082950838999</v>
      </c>
      <c r="O2038" s="252">
        <v>2.7421378062264998</v>
      </c>
      <c r="P2038" s="262">
        <v>3.41929111595433</v>
      </c>
      <c r="Q2038" s="252">
        <v>2.83719877453971</v>
      </c>
      <c r="R2038" s="252">
        <v>2.53171356385772</v>
      </c>
      <c r="S2038" s="262">
        <v>3.1683719238340702</v>
      </c>
      <c r="T2038" s="252">
        <v>3.6480749381226998</v>
      </c>
      <c r="U2038" s="252">
        <v>3.3482947437827799</v>
      </c>
      <c r="V2038" s="262">
        <v>3.9686044189146301</v>
      </c>
      <c r="W2038" s="252">
        <v>3.71379162601716</v>
      </c>
      <c r="X2038" s="252">
        <v>3.47533802622329</v>
      </c>
      <c r="Y2038" s="262">
        <v>3.9584010001842498</v>
      </c>
      <c r="Z2038" s="252">
        <v>3.64532448328396</v>
      </c>
      <c r="AA2038" s="252">
        <v>3.3844247023929199</v>
      </c>
      <c r="AB2038" s="262">
        <v>3.9027723497497502</v>
      </c>
      <c r="AC2038" s="252">
        <v>3.70064352853958</v>
      </c>
      <c r="AD2038" s="252">
        <v>3.3769620709493799</v>
      </c>
      <c r="AE2038" s="262">
        <v>4.0302953588379902</v>
      </c>
    </row>
    <row r="2039" spans="1:31" ht="15" customHeight="1">
      <c r="A2039" s="253">
        <v>44620</v>
      </c>
      <c r="B2039" s="259">
        <v>3.2830597394406</v>
      </c>
      <c r="C2039" s="252">
        <v>3.18110755053966</v>
      </c>
      <c r="D2039" s="259">
        <v>3.38507998287636</v>
      </c>
      <c r="E2039" s="252">
        <v>2.1886205024647301</v>
      </c>
      <c r="F2039" s="252">
        <v>1.83942053129841</v>
      </c>
      <c r="G2039" s="262">
        <v>2.5714730939688799</v>
      </c>
      <c r="H2039" s="252">
        <v>2.6793611030913298</v>
      </c>
      <c r="I2039" s="252">
        <v>2.4481066782198599</v>
      </c>
      <c r="J2039" s="262">
        <v>2.9167509135617</v>
      </c>
      <c r="K2039" s="252">
        <v>2.66465757377496</v>
      </c>
      <c r="L2039" s="252">
        <v>2.3910721716315901</v>
      </c>
      <c r="M2039" s="262">
        <v>2.9383714103442302</v>
      </c>
      <c r="N2039" s="252">
        <v>3.1281472242746</v>
      </c>
      <c r="O2039" s="252">
        <v>2.79341820610966</v>
      </c>
      <c r="P2039" s="262">
        <v>3.4921138863013499</v>
      </c>
      <c r="Q2039" s="252">
        <v>2.9030906622529602</v>
      </c>
      <c r="R2039" s="252">
        <v>2.5909751147034199</v>
      </c>
      <c r="S2039" s="262">
        <v>3.2211995499668</v>
      </c>
      <c r="T2039" s="252">
        <v>3.72105087509977</v>
      </c>
      <c r="U2039" s="252">
        <v>3.4122957658885502</v>
      </c>
      <c r="V2039" s="262">
        <v>4.0526649242504797</v>
      </c>
      <c r="W2039" s="252">
        <v>3.7823187131983902</v>
      </c>
      <c r="X2039" s="252">
        <v>3.5479270867102302</v>
      </c>
      <c r="Y2039" s="262">
        <v>4.0324277834741498</v>
      </c>
      <c r="Z2039" s="252">
        <v>3.7201170623286202</v>
      </c>
      <c r="AA2039" s="252">
        <v>3.45134229534351</v>
      </c>
      <c r="AB2039" s="262">
        <v>3.9771397397493198</v>
      </c>
      <c r="AC2039" s="252">
        <v>3.72653943228622</v>
      </c>
      <c r="AD2039" s="252">
        <v>3.4030784749174199</v>
      </c>
      <c r="AE2039" s="262">
        <v>4.0699272434859299</v>
      </c>
    </row>
    <row r="2040" spans="1:31" ht="15" customHeight="1">
      <c r="A2040" s="253">
        <v>44621</v>
      </c>
      <c r="B2040" s="259">
        <v>3.3541776326667598</v>
      </c>
      <c r="C2040" s="252">
        <v>3.2516705881449002</v>
      </c>
      <c r="D2040" s="259">
        <v>3.4596553274159798</v>
      </c>
      <c r="E2040" s="252">
        <v>2.2228093873685202</v>
      </c>
      <c r="F2040" s="252">
        <v>1.8671546295030399</v>
      </c>
      <c r="G2040" s="262">
        <v>2.6017855610172802</v>
      </c>
      <c r="H2040" s="252">
        <v>2.74065986582985</v>
      </c>
      <c r="I2040" s="252">
        <v>2.4935725972276099</v>
      </c>
      <c r="J2040" s="262">
        <v>2.9920503992354601</v>
      </c>
      <c r="K2040" s="252">
        <v>2.7076904025210302</v>
      </c>
      <c r="L2040" s="252">
        <v>2.4265217983857501</v>
      </c>
      <c r="M2040" s="262">
        <v>2.9933811525743601</v>
      </c>
      <c r="N2040" s="252">
        <v>3.2057808752232302</v>
      </c>
      <c r="O2040" s="252">
        <v>2.8542407086163601</v>
      </c>
      <c r="P2040" s="262">
        <v>3.5828521420843198</v>
      </c>
      <c r="Q2040" s="252">
        <v>2.9801100461118102</v>
      </c>
      <c r="R2040" s="252">
        <v>2.6607060304316201</v>
      </c>
      <c r="S2040" s="262">
        <v>3.3060061864345398</v>
      </c>
      <c r="T2040" s="252">
        <v>3.8041087397426399</v>
      </c>
      <c r="U2040" s="252">
        <v>3.4892756255310098</v>
      </c>
      <c r="V2040" s="262">
        <v>4.1569171102052103</v>
      </c>
      <c r="W2040" s="252">
        <v>3.8675967121905499</v>
      </c>
      <c r="X2040" s="252">
        <v>3.61909074662052</v>
      </c>
      <c r="Y2040" s="262">
        <v>4.1277909818384897</v>
      </c>
      <c r="Z2040" s="252">
        <v>3.8169196774897598</v>
      </c>
      <c r="AA2040" s="252">
        <v>3.5401656725644499</v>
      </c>
      <c r="AB2040" s="262">
        <v>4.0875630299508598</v>
      </c>
      <c r="AC2040" s="252">
        <v>3.7659129315294999</v>
      </c>
      <c r="AD2040" s="252">
        <v>3.4289419061280402</v>
      </c>
      <c r="AE2040" s="262">
        <v>4.1178247057517199</v>
      </c>
    </row>
    <row r="2041" spans="1:31" ht="15" customHeight="1">
      <c r="A2041" s="253">
        <v>44622</v>
      </c>
      <c r="B2041" s="259">
        <v>3.4407639240348198</v>
      </c>
      <c r="C2041" s="252">
        <v>3.3340880996090601</v>
      </c>
      <c r="D2041" s="259">
        <v>3.5521812307305898</v>
      </c>
      <c r="E2041" s="252">
        <v>2.2753417968500602</v>
      </c>
      <c r="F2041" s="252">
        <v>1.90568182661997</v>
      </c>
      <c r="G2041" s="262">
        <v>2.6815107340136999</v>
      </c>
      <c r="H2041" s="252">
        <v>2.8174540436310398</v>
      </c>
      <c r="I2041" s="252">
        <v>2.5576826553623002</v>
      </c>
      <c r="J2041" s="262">
        <v>3.0823453496181799</v>
      </c>
      <c r="K2041" s="252">
        <v>2.7670421690239402</v>
      </c>
      <c r="L2041" s="252">
        <v>2.4701860139224898</v>
      </c>
      <c r="M2041" s="262">
        <v>3.0684432379199098</v>
      </c>
      <c r="N2041" s="252">
        <v>3.2947997414058001</v>
      </c>
      <c r="O2041" s="252">
        <v>2.92678009887931</v>
      </c>
      <c r="P2041" s="262">
        <v>3.6905130708365999</v>
      </c>
      <c r="Q2041" s="252">
        <v>3.0672661919384301</v>
      </c>
      <c r="R2041" s="252">
        <v>2.7295396684505402</v>
      </c>
      <c r="S2041" s="262">
        <v>3.4138791898726</v>
      </c>
      <c r="T2041" s="252">
        <v>3.8987558488957501</v>
      </c>
      <c r="U2041" s="252">
        <v>3.5667663753316399</v>
      </c>
      <c r="V2041" s="262">
        <v>4.2620303486011801</v>
      </c>
      <c r="W2041" s="252">
        <v>3.9689174460283398</v>
      </c>
      <c r="X2041" s="252">
        <v>3.7102558206149201</v>
      </c>
      <c r="Y2041" s="262">
        <v>4.2459674653560704</v>
      </c>
      <c r="Z2041" s="252">
        <v>3.9361211685726198</v>
      </c>
      <c r="AA2041" s="252">
        <v>3.64544112564931</v>
      </c>
      <c r="AB2041" s="262">
        <v>4.2268362565991699</v>
      </c>
      <c r="AC2041" s="252">
        <v>3.81981292070278</v>
      </c>
      <c r="AD2041" s="252">
        <v>3.4654242608707402</v>
      </c>
      <c r="AE2041" s="262">
        <v>4.19315940812902</v>
      </c>
    </row>
    <row r="2042" spans="1:31" ht="15" customHeight="1">
      <c r="A2042" s="253">
        <v>44623</v>
      </c>
      <c r="B2042" s="259">
        <v>3.5429939893327802</v>
      </c>
      <c r="C2042" s="252">
        <v>3.4318982912467102</v>
      </c>
      <c r="D2042" s="259">
        <v>3.65879797944315</v>
      </c>
      <c r="E2042" s="252">
        <v>2.3476650212102399</v>
      </c>
      <c r="F2042" s="252">
        <v>1.96367811714077</v>
      </c>
      <c r="G2042" s="262">
        <v>2.7639533175753601</v>
      </c>
      <c r="H2042" s="252">
        <v>2.9105438225319999</v>
      </c>
      <c r="I2042" s="252">
        <v>2.6372308285719299</v>
      </c>
      <c r="J2042" s="262">
        <v>3.18815283131863</v>
      </c>
      <c r="K2042" s="252">
        <v>2.8428925549194801</v>
      </c>
      <c r="L2042" s="252">
        <v>2.53118692170443</v>
      </c>
      <c r="M2042" s="262">
        <v>3.1590009590212902</v>
      </c>
      <c r="N2042" s="252">
        <v>3.3941008962996801</v>
      </c>
      <c r="O2042" s="252">
        <v>3.0026710423747902</v>
      </c>
      <c r="P2042" s="262">
        <v>3.8062270103365101</v>
      </c>
      <c r="Q2042" s="252">
        <v>3.1636806308893699</v>
      </c>
      <c r="R2042" s="252">
        <v>2.8198574292421998</v>
      </c>
      <c r="S2042" s="262">
        <v>3.5120474103027202</v>
      </c>
      <c r="T2042" s="252">
        <v>4.0063834346787397</v>
      </c>
      <c r="U2042" s="252">
        <v>3.6588587307691598</v>
      </c>
      <c r="V2042" s="262">
        <v>4.3845352468425798</v>
      </c>
      <c r="W2042" s="252">
        <v>4.0855095951580997</v>
      </c>
      <c r="X2042" s="252">
        <v>3.8152516093925102</v>
      </c>
      <c r="Y2042" s="262">
        <v>4.3767784685892002</v>
      </c>
      <c r="Z2042" s="252">
        <v>4.0778613400569199</v>
      </c>
      <c r="AA2042" s="252">
        <v>3.7709037452429701</v>
      </c>
      <c r="AB2042" s="262">
        <v>4.39185379995636</v>
      </c>
      <c r="AC2042" s="252">
        <v>3.8894315889632902</v>
      </c>
      <c r="AD2042" s="252">
        <v>3.5238388423946798</v>
      </c>
      <c r="AE2042" s="262">
        <v>4.2682709956144897</v>
      </c>
    </row>
    <row r="2043" spans="1:31" ht="15" customHeight="1">
      <c r="A2043" s="253">
        <v>44624</v>
      </c>
      <c r="B2043" s="259">
        <v>3.66099258236002</v>
      </c>
      <c r="C2043" s="252">
        <v>3.5431338707410398</v>
      </c>
      <c r="D2043" s="259">
        <v>3.7791199278904801</v>
      </c>
      <c r="E2043" s="252">
        <v>2.4409764890662902</v>
      </c>
      <c r="F2043" s="252">
        <v>2.0418726853850799</v>
      </c>
      <c r="G2043" s="262">
        <v>2.8761817666774698</v>
      </c>
      <c r="H2043" s="252">
        <v>3.0206065557603798</v>
      </c>
      <c r="I2043" s="252">
        <v>2.7360639184849198</v>
      </c>
      <c r="J2043" s="262">
        <v>3.3040531070821801</v>
      </c>
      <c r="K2043" s="252">
        <v>2.9353583738235201</v>
      </c>
      <c r="L2043" s="252">
        <v>2.6174395877902099</v>
      </c>
      <c r="M2043" s="262">
        <v>3.2630583488057598</v>
      </c>
      <c r="N2043" s="252">
        <v>3.50269289406521</v>
      </c>
      <c r="O2043" s="252">
        <v>3.1040968350820002</v>
      </c>
      <c r="P2043" s="262">
        <v>3.93804811787659</v>
      </c>
      <c r="Q2043" s="252">
        <v>3.26870757619242</v>
      </c>
      <c r="R2043" s="252">
        <v>2.91583204142397</v>
      </c>
      <c r="S2043" s="262">
        <v>3.6286990373051098</v>
      </c>
      <c r="T2043" s="252">
        <v>4.1282313585109804</v>
      </c>
      <c r="U2043" s="252">
        <v>3.7599777700742099</v>
      </c>
      <c r="V2043" s="262">
        <v>4.5114995517553798</v>
      </c>
      <c r="W2043" s="252">
        <v>4.2165824574071999</v>
      </c>
      <c r="X2043" s="252">
        <v>3.9342748872032001</v>
      </c>
      <c r="Y2043" s="262">
        <v>4.5283546286148901</v>
      </c>
      <c r="Z2043" s="252">
        <v>4.2419764768216002</v>
      </c>
      <c r="AA2043" s="252">
        <v>3.92867523830878</v>
      </c>
      <c r="AB2043" s="262">
        <v>4.5775735261489698</v>
      </c>
      <c r="AC2043" s="252">
        <v>3.9761429978071199</v>
      </c>
      <c r="AD2043" s="252">
        <v>3.5926818093370798</v>
      </c>
      <c r="AE2043" s="262">
        <v>4.3579589608575802</v>
      </c>
    </row>
    <row r="2044" spans="1:31" ht="15" customHeight="1">
      <c r="A2044" s="253">
        <v>44625</v>
      </c>
      <c r="B2044" s="259">
        <v>3.7948369818477099</v>
      </c>
      <c r="C2044" s="252">
        <v>3.67506753057914</v>
      </c>
      <c r="D2044" s="259">
        <v>3.91651544709732</v>
      </c>
      <c r="E2044" s="252">
        <v>2.5561522013143101</v>
      </c>
      <c r="F2044" s="252">
        <v>2.1388311181108399</v>
      </c>
      <c r="G2044" s="262">
        <v>2.9998224820483599</v>
      </c>
      <c r="H2044" s="252">
        <v>3.1481642569763002</v>
      </c>
      <c r="I2044" s="252">
        <v>2.8542149581541199</v>
      </c>
      <c r="J2044" s="262">
        <v>3.4421377930269998</v>
      </c>
      <c r="K2044" s="252">
        <v>3.0444835195972701</v>
      </c>
      <c r="L2044" s="252">
        <v>2.7163745401438399</v>
      </c>
      <c r="M2044" s="262">
        <v>3.3812818265830802</v>
      </c>
      <c r="N2044" s="252">
        <v>3.61979427511144</v>
      </c>
      <c r="O2044" s="252">
        <v>3.21403127152207</v>
      </c>
      <c r="P2044" s="262">
        <v>4.0551772078623598</v>
      </c>
      <c r="Q2044" s="252">
        <v>3.3820413143486698</v>
      </c>
      <c r="R2044" s="252">
        <v>3.0245125806491502</v>
      </c>
      <c r="S2044" s="262">
        <v>3.7452632049227002</v>
      </c>
      <c r="T2044" s="252">
        <v>4.2653455276661401</v>
      </c>
      <c r="U2044" s="252">
        <v>3.8905744095598398</v>
      </c>
      <c r="V2044" s="262">
        <v>4.6632137104801901</v>
      </c>
      <c r="W2044" s="252">
        <v>4.3613624330162502</v>
      </c>
      <c r="X2044" s="252">
        <v>4.0745173594568698</v>
      </c>
      <c r="Y2044" s="262">
        <v>4.67404704179408</v>
      </c>
      <c r="Z2044" s="252">
        <v>4.4279313878814097</v>
      </c>
      <c r="AA2044" s="252">
        <v>4.1077117692947898</v>
      </c>
      <c r="AB2044" s="262">
        <v>4.7675775079170304</v>
      </c>
      <c r="AC2044" s="252">
        <v>4.0815212697934404</v>
      </c>
      <c r="AD2044" s="252">
        <v>3.6952649273481799</v>
      </c>
      <c r="AE2044" s="262">
        <v>4.4735068863267697</v>
      </c>
    </row>
    <row r="2045" spans="1:31" ht="15" customHeight="1">
      <c r="A2045" s="253">
        <v>44626</v>
      </c>
      <c r="B2045" s="259">
        <v>3.9445388464939701</v>
      </c>
      <c r="C2045" s="252">
        <v>3.8246800378705399</v>
      </c>
      <c r="D2045" s="259">
        <v>4.0662657230343502</v>
      </c>
      <c r="E2045" s="252">
        <v>2.6936295340310501</v>
      </c>
      <c r="F2045" s="252">
        <v>2.2664802642562698</v>
      </c>
      <c r="G2045" s="262">
        <v>3.13600770483515</v>
      </c>
      <c r="H2045" s="252">
        <v>3.2935340053595099</v>
      </c>
      <c r="I2045" s="252">
        <v>2.99746370586726</v>
      </c>
      <c r="J2045" s="262">
        <v>3.5862292741294</v>
      </c>
      <c r="K2045" s="252">
        <v>3.1702144208637502</v>
      </c>
      <c r="L2045" s="252">
        <v>2.8334764468087799</v>
      </c>
      <c r="M2045" s="262">
        <v>3.5136956823737302</v>
      </c>
      <c r="N2045" s="252">
        <v>3.74490657047411</v>
      </c>
      <c r="O2045" s="252">
        <v>3.3396917190220998</v>
      </c>
      <c r="P2045" s="262">
        <v>4.1820529386759002</v>
      </c>
      <c r="Q2045" s="252">
        <v>3.5037894298487999</v>
      </c>
      <c r="R2045" s="252">
        <v>3.1436633576877</v>
      </c>
      <c r="S2045" s="262">
        <v>3.86855786566576</v>
      </c>
      <c r="T2045" s="252">
        <v>4.4185196685107302</v>
      </c>
      <c r="U2045" s="252">
        <v>4.0415077359332701</v>
      </c>
      <c r="V2045" s="262">
        <v>4.8127062532217098</v>
      </c>
      <c r="W2045" s="252">
        <v>4.5191133747904102</v>
      </c>
      <c r="X2045" s="252">
        <v>4.23050272642792</v>
      </c>
      <c r="Y2045" s="262">
        <v>4.8316045659937004</v>
      </c>
      <c r="Z2045" s="252">
        <v>4.6347379911695299</v>
      </c>
      <c r="AA2045" s="252">
        <v>4.3059951518247797</v>
      </c>
      <c r="AB2045" s="262">
        <v>4.9855560630193496</v>
      </c>
      <c r="AC2045" s="252">
        <v>4.2073269362571599</v>
      </c>
      <c r="AD2045" s="252">
        <v>3.8250578272458098</v>
      </c>
      <c r="AE2045" s="262">
        <v>4.6029991810631197</v>
      </c>
    </row>
    <row r="2046" spans="1:31" ht="15" customHeight="1">
      <c r="A2046" s="253">
        <v>44627</v>
      </c>
      <c r="B2046" s="259">
        <v>4.1099992809197001</v>
      </c>
      <c r="C2046" s="252">
        <v>3.99173930462999</v>
      </c>
      <c r="D2046" s="259">
        <v>4.2305982515787601</v>
      </c>
      <c r="E2046" s="252">
        <v>2.8532446159784302</v>
      </c>
      <c r="F2046" s="252">
        <v>2.4212133258095898</v>
      </c>
      <c r="G2046" s="262">
        <v>3.2977631991995899</v>
      </c>
      <c r="H2046" s="252">
        <v>3.4567599015684598</v>
      </c>
      <c r="I2046" s="252">
        <v>3.1656970372716899</v>
      </c>
      <c r="J2046" s="262">
        <v>3.75193814798063</v>
      </c>
      <c r="K2046" s="252">
        <v>3.3123591734242401</v>
      </c>
      <c r="L2046" s="252">
        <v>2.9800146416203801</v>
      </c>
      <c r="M2046" s="262">
        <v>3.6482205998315398</v>
      </c>
      <c r="N2046" s="252">
        <v>3.8778459208045799</v>
      </c>
      <c r="O2046" s="252">
        <v>3.47460456237773</v>
      </c>
      <c r="P2046" s="262">
        <v>4.3022737190023896</v>
      </c>
      <c r="Q2046" s="252">
        <v>3.63449469043909</v>
      </c>
      <c r="R2046" s="252">
        <v>3.2712274337504099</v>
      </c>
      <c r="S2046" s="262">
        <v>4.0029143658062099</v>
      </c>
      <c r="T2046" s="252">
        <v>4.5882167938761604</v>
      </c>
      <c r="U2046" s="252">
        <v>4.2149170327021901</v>
      </c>
      <c r="V2046" s="262">
        <v>4.9736370902933</v>
      </c>
      <c r="W2046" s="252">
        <v>4.68913329762169</v>
      </c>
      <c r="X2046" s="252">
        <v>4.3995083704105999</v>
      </c>
      <c r="Y2046" s="262">
        <v>4.9901111722266398</v>
      </c>
      <c r="Z2046" s="252">
        <v>4.8608642995081297</v>
      </c>
      <c r="AA2046" s="252">
        <v>4.53254773231148</v>
      </c>
      <c r="AB2046" s="262">
        <v>5.2130818010834599</v>
      </c>
      <c r="AC2046" s="252">
        <v>4.3554526853982702</v>
      </c>
      <c r="AD2046" s="252">
        <v>3.9747853169625098</v>
      </c>
      <c r="AE2046" s="262">
        <v>4.7465102538622501</v>
      </c>
    </row>
    <row r="2047" spans="1:31" ht="15" customHeight="1">
      <c r="A2047" s="253">
        <v>44628</v>
      </c>
      <c r="B2047" s="259">
        <v>4.2909371987276996</v>
      </c>
      <c r="C2047" s="252">
        <v>4.1727099596920203</v>
      </c>
      <c r="D2047" s="259">
        <v>4.4119142036693297</v>
      </c>
      <c r="E2047" s="252">
        <v>3.0340389665775098</v>
      </c>
      <c r="F2047" s="252">
        <v>2.57995807804391</v>
      </c>
      <c r="G2047" s="262">
        <v>3.4908331851205001</v>
      </c>
      <c r="H2047" s="252">
        <v>3.6375299612864902</v>
      </c>
      <c r="I2047" s="252">
        <v>3.3500826697925201</v>
      </c>
      <c r="J2047" s="262">
        <v>3.93498716944258</v>
      </c>
      <c r="K2047" s="252">
        <v>3.4705325486485101</v>
      </c>
      <c r="L2047" s="252">
        <v>3.1485975232838301</v>
      </c>
      <c r="M2047" s="262">
        <v>3.7999977037129602</v>
      </c>
      <c r="N2047" s="252">
        <v>4.01872493966105</v>
      </c>
      <c r="O2047" s="252">
        <v>3.6273273489768401</v>
      </c>
      <c r="P2047" s="262">
        <v>4.4334718382033804</v>
      </c>
      <c r="Q2047" s="252">
        <v>3.7750964740112001</v>
      </c>
      <c r="R2047" s="252">
        <v>3.4085809838146601</v>
      </c>
      <c r="S2047" s="262">
        <v>4.1509308589911003</v>
      </c>
      <c r="T2047" s="252">
        <v>4.7744713116047004</v>
      </c>
      <c r="U2047" s="252">
        <v>4.40446445361275</v>
      </c>
      <c r="V2047" s="262">
        <v>5.14889501891306</v>
      </c>
      <c r="W2047" s="252">
        <v>4.8707234203804104</v>
      </c>
      <c r="X2047" s="252">
        <v>4.5861120395944699</v>
      </c>
      <c r="Y2047" s="262">
        <v>5.1635382803007399</v>
      </c>
      <c r="Z2047" s="252">
        <v>5.1041429468881701</v>
      </c>
      <c r="AA2047" s="252">
        <v>4.7789297226486402</v>
      </c>
      <c r="AB2047" s="262">
        <v>5.4513665642628997</v>
      </c>
      <c r="AC2047" s="252">
        <v>4.5278233016409599</v>
      </c>
      <c r="AD2047" s="252">
        <v>4.1626119667873898</v>
      </c>
      <c r="AE2047" s="262">
        <v>4.9182000657176399</v>
      </c>
    </row>
    <row r="2048" spans="1:31" ht="15" customHeight="1">
      <c r="A2048" s="253">
        <v>44629</v>
      </c>
      <c r="B2048" s="259">
        <v>4.4867976975507702</v>
      </c>
      <c r="C2048" s="252">
        <v>4.3677368662513096</v>
      </c>
      <c r="D2048" s="259">
        <v>4.6055934593768599</v>
      </c>
      <c r="E2048" s="252">
        <v>3.23406752903696</v>
      </c>
      <c r="F2048" s="252">
        <v>2.7635015243068</v>
      </c>
      <c r="G2048" s="262">
        <v>3.7037078918066899</v>
      </c>
      <c r="H2048" s="252">
        <v>3.8350869568293802</v>
      </c>
      <c r="I2048" s="252">
        <v>3.54897707709448</v>
      </c>
      <c r="J2048" s="262">
        <v>4.1304242623029097</v>
      </c>
      <c r="K2048" s="252">
        <v>3.64409388940066</v>
      </c>
      <c r="L2048" s="252">
        <v>3.3256166821748101</v>
      </c>
      <c r="M2048" s="262">
        <v>3.9796681735776001</v>
      </c>
      <c r="N2048" s="252">
        <v>4.1678859478223798</v>
      </c>
      <c r="O2048" s="252">
        <v>3.7781369877642499</v>
      </c>
      <c r="P2048" s="262">
        <v>4.5753393550411499</v>
      </c>
      <c r="Q2048" s="252">
        <v>3.92683209347845</v>
      </c>
      <c r="R2048" s="252">
        <v>3.5578399543543799</v>
      </c>
      <c r="S2048" s="262">
        <v>4.3078662694170298</v>
      </c>
      <c r="T2048" s="252">
        <v>4.9767792298553104</v>
      </c>
      <c r="U2048" s="252">
        <v>4.6159866009053099</v>
      </c>
      <c r="V2048" s="262">
        <v>5.34278072891611</v>
      </c>
      <c r="W2048" s="252">
        <v>5.0631302872590496</v>
      </c>
      <c r="X2048" s="252">
        <v>4.7783390274481903</v>
      </c>
      <c r="Y2048" s="262">
        <v>5.3513706694299898</v>
      </c>
      <c r="Z2048" s="252">
        <v>5.3616941263506597</v>
      </c>
      <c r="AA2048" s="252">
        <v>5.0317501107065397</v>
      </c>
      <c r="AB2048" s="262">
        <v>5.7083336929895303</v>
      </c>
      <c r="AC2048" s="252">
        <v>4.7262482684121396</v>
      </c>
      <c r="AD2048" s="252">
        <v>4.3630686981961198</v>
      </c>
      <c r="AE2048" s="262">
        <v>5.11460975617599</v>
      </c>
    </row>
    <row r="2049" spans="1:31" ht="15" customHeight="1">
      <c r="A2049" s="253">
        <v>44630</v>
      </c>
      <c r="B2049" s="259">
        <v>4.6966531855662401</v>
      </c>
      <c r="C2049" s="252">
        <v>4.5760612798223397</v>
      </c>
      <c r="D2049" s="259">
        <v>4.8179545867797797</v>
      </c>
      <c r="E2049" s="252">
        <v>3.4502572884098899</v>
      </c>
      <c r="F2049" s="252">
        <v>2.9750820230633099</v>
      </c>
      <c r="G2049" s="262">
        <v>3.9253039433965098</v>
      </c>
      <c r="H2049" s="252">
        <v>4.0481475374571296</v>
      </c>
      <c r="I2049" s="252">
        <v>3.75940802171767</v>
      </c>
      <c r="J2049" s="262">
        <v>4.3481621222521003</v>
      </c>
      <c r="K2049" s="252">
        <v>3.8320893229922501</v>
      </c>
      <c r="L2049" s="252">
        <v>3.5061468074714202</v>
      </c>
      <c r="M2049" s="262">
        <v>4.17133564077528</v>
      </c>
      <c r="N2049" s="252">
        <v>4.3257952240431496</v>
      </c>
      <c r="O2049" s="252">
        <v>3.9409400906257401</v>
      </c>
      <c r="P2049" s="262">
        <v>4.73357953774984</v>
      </c>
      <c r="Q2049" s="252">
        <v>4.0910863060248301</v>
      </c>
      <c r="R2049" s="252">
        <v>3.7208312517736601</v>
      </c>
      <c r="S2049" s="262">
        <v>4.4795570898109904</v>
      </c>
      <c r="T2049" s="252">
        <v>5.1939900187173</v>
      </c>
      <c r="U2049" s="252">
        <v>4.8314849851664201</v>
      </c>
      <c r="V2049" s="262">
        <v>5.5700514640365002</v>
      </c>
      <c r="W2049" s="252">
        <v>5.2654665480466001</v>
      </c>
      <c r="X2049" s="252">
        <v>4.9723608416642504</v>
      </c>
      <c r="Y2049" s="262">
        <v>5.5598594276500801</v>
      </c>
      <c r="Z2049" s="252">
        <v>5.6298823177595896</v>
      </c>
      <c r="AA2049" s="252">
        <v>5.2928862225980096</v>
      </c>
      <c r="AB2049" s="262">
        <v>5.9786269069351601</v>
      </c>
      <c r="AC2049" s="252">
        <v>4.9522289343091304</v>
      </c>
      <c r="AD2049" s="252">
        <v>4.58635542597544</v>
      </c>
      <c r="AE2049" s="262">
        <v>5.3478912307811504</v>
      </c>
    </row>
    <row r="2050" spans="1:31" ht="15" customHeight="1">
      <c r="A2050" s="253">
        <v>44631</v>
      </c>
      <c r="B2050" s="259">
        <v>4.9191136830789901</v>
      </c>
      <c r="C2050" s="252">
        <v>4.7955025360097503</v>
      </c>
      <c r="D2050" s="259">
        <v>5.0426223725864698</v>
      </c>
      <c r="E2050" s="252">
        <v>3.6783760574243698</v>
      </c>
      <c r="F2050" s="252">
        <v>3.1833376176875401</v>
      </c>
      <c r="G2050" s="262">
        <v>4.17826112464072</v>
      </c>
      <c r="H2050" s="252">
        <v>4.2748473727514504</v>
      </c>
      <c r="I2050" s="252">
        <v>3.9730150810948399</v>
      </c>
      <c r="J2050" s="262">
        <v>4.5872755909445697</v>
      </c>
      <c r="K2050" s="252">
        <v>4.0332122519209301</v>
      </c>
      <c r="L2050" s="252">
        <v>3.7009193551374202</v>
      </c>
      <c r="M2050" s="262">
        <v>4.3838924173465497</v>
      </c>
      <c r="N2050" s="252">
        <v>4.4929130485217499</v>
      </c>
      <c r="O2050" s="252">
        <v>4.0923783296909004</v>
      </c>
      <c r="P2050" s="262">
        <v>4.9099102294229704</v>
      </c>
      <c r="Q2050" s="252">
        <v>4.2692017051471698</v>
      </c>
      <c r="R2050" s="252">
        <v>3.89322209056576</v>
      </c>
      <c r="S2050" s="262">
        <v>4.6651126431053402</v>
      </c>
      <c r="T2050" s="252">
        <v>5.4242179582290504</v>
      </c>
      <c r="U2050" s="252">
        <v>5.0426753714911303</v>
      </c>
      <c r="V2050" s="262">
        <v>5.8043432152278598</v>
      </c>
      <c r="W2050" s="252">
        <v>5.4766196684342896</v>
      </c>
      <c r="X2050" s="252">
        <v>5.1759882737092804</v>
      </c>
      <c r="Y2050" s="262">
        <v>5.7878799003558603</v>
      </c>
      <c r="Z2050" s="252">
        <v>5.9043274309902198</v>
      </c>
      <c r="AA2050" s="252">
        <v>5.5460569593377498</v>
      </c>
      <c r="AB2050" s="262">
        <v>6.2675157528352701</v>
      </c>
      <c r="AC2050" s="252">
        <v>5.2067254153195401</v>
      </c>
      <c r="AD2050" s="252">
        <v>4.8213771729852297</v>
      </c>
      <c r="AE2050" s="262">
        <v>5.6190916293582198</v>
      </c>
    </row>
    <row r="2051" spans="1:31" ht="15" customHeight="1">
      <c r="A2051" s="253">
        <v>44632</v>
      </c>
      <c r="B2051" s="259">
        <v>5.1522627532277898</v>
      </c>
      <c r="C2051" s="252">
        <v>5.0246843312178404</v>
      </c>
      <c r="D2051" s="259">
        <v>5.2834300909552603</v>
      </c>
      <c r="E2051" s="252">
        <v>3.9131668269865298</v>
      </c>
      <c r="F2051" s="252">
        <v>3.3943076461976598</v>
      </c>
      <c r="G2051" s="262">
        <v>4.4468245489254201</v>
      </c>
      <c r="H2051" s="252">
        <v>4.5127299341481697</v>
      </c>
      <c r="I2051" s="252">
        <v>4.1909310638235198</v>
      </c>
      <c r="J2051" s="262">
        <v>4.84453878322027</v>
      </c>
      <c r="K2051" s="252">
        <v>4.2457953692636297</v>
      </c>
      <c r="L2051" s="252">
        <v>3.8917561918780801</v>
      </c>
      <c r="M2051" s="262">
        <v>4.6185915896864298</v>
      </c>
      <c r="N2051" s="252">
        <v>4.6695550886082797</v>
      </c>
      <c r="O2051" s="252">
        <v>4.2536972814036602</v>
      </c>
      <c r="P2051" s="262">
        <v>5.110406121404</v>
      </c>
      <c r="Q2051" s="252">
        <v>4.4622633482768599</v>
      </c>
      <c r="R2051" s="252">
        <v>4.0678760476287001</v>
      </c>
      <c r="S2051" s="262">
        <v>4.8742613373019896</v>
      </c>
      <c r="T2051" s="252">
        <v>5.6647919453882798</v>
      </c>
      <c r="U2051" s="252">
        <v>5.2712667470130103</v>
      </c>
      <c r="V2051" s="262">
        <v>6.0666308787650696</v>
      </c>
      <c r="W2051" s="252">
        <v>5.6951596592526297</v>
      </c>
      <c r="X2051" s="252">
        <v>5.3762007766041204</v>
      </c>
      <c r="Y2051" s="262">
        <v>6.02415203482132</v>
      </c>
      <c r="Z2051" s="252">
        <v>6.17998727866983</v>
      </c>
      <c r="AA2051" s="252">
        <v>5.80029612455691</v>
      </c>
      <c r="AB2051" s="262">
        <v>6.5641868700379202</v>
      </c>
      <c r="AC2051" s="252">
        <v>5.4898920345221898</v>
      </c>
      <c r="AD2051" s="252">
        <v>5.0835735808568598</v>
      </c>
      <c r="AE2051" s="262">
        <v>5.9255947450134201</v>
      </c>
    </row>
    <row r="2052" spans="1:31" ht="15" customHeight="1">
      <c r="A2052" s="253">
        <v>44633</v>
      </c>
      <c r="B2052" s="259">
        <v>5.3936315188900004</v>
      </c>
      <c r="C2052" s="252">
        <v>5.2583532138749796</v>
      </c>
      <c r="D2052" s="259">
        <v>5.5338371210978696</v>
      </c>
      <c r="E2052" s="252">
        <v>4.1486783229343702</v>
      </c>
      <c r="F2052" s="252">
        <v>3.6050337833017698</v>
      </c>
      <c r="G2052" s="262">
        <v>4.7250068987253</v>
      </c>
      <c r="H2052" s="252">
        <v>4.7587918263283404</v>
      </c>
      <c r="I2052" s="252">
        <v>4.4114384613441304</v>
      </c>
      <c r="J2052" s="262">
        <v>5.1132348225964801</v>
      </c>
      <c r="K2052" s="252">
        <v>4.4678428447430196</v>
      </c>
      <c r="L2052" s="252">
        <v>4.0950270115980798</v>
      </c>
      <c r="M2052" s="262">
        <v>4.8653596827587604</v>
      </c>
      <c r="N2052" s="252">
        <v>4.8557577832677898</v>
      </c>
      <c r="O2052" s="252">
        <v>4.4283609365554097</v>
      </c>
      <c r="P2052" s="262">
        <v>5.3186376988055297</v>
      </c>
      <c r="Q2052" s="252">
        <v>4.6708692836536203</v>
      </c>
      <c r="R2052" s="252">
        <v>4.2651178049161604</v>
      </c>
      <c r="S2052" s="262">
        <v>5.0994249868152597</v>
      </c>
      <c r="T2052" s="252">
        <v>5.9122599719978997</v>
      </c>
      <c r="U2052" s="252">
        <v>5.4980685713194699</v>
      </c>
      <c r="V2052" s="262">
        <v>6.33995749464352</v>
      </c>
      <c r="W2052" s="252">
        <v>5.9192568297518804</v>
      </c>
      <c r="X2052" s="252">
        <v>5.5885249317332297</v>
      </c>
      <c r="Y2052" s="262">
        <v>6.2669184473705899</v>
      </c>
      <c r="Z2052" s="252">
        <v>6.4513191151946598</v>
      </c>
      <c r="AA2052" s="252">
        <v>6.0454767115727597</v>
      </c>
      <c r="AB2052" s="262">
        <v>6.86198307666705</v>
      </c>
      <c r="AC2052" s="252">
        <v>5.8007947784481004</v>
      </c>
      <c r="AD2052" s="252">
        <v>5.3657070769540196</v>
      </c>
      <c r="AE2052" s="262">
        <v>6.2639761527796498</v>
      </c>
    </row>
    <row r="2053" spans="1:31" ht="15" customHeight="1">
      <c r="A2053" s="253">
        <v>44634</v>
      </c>
      <c r="B2053" s="259">
        <v>5.6402161426470601</v>
      </c>
      <c r="C2053" s="252">
        <v>5.4969384664574399</v>
      </c>
      <c r="D2053" s="259">
        <v>5.7873620995341497</v>
      </c>
      <c r="E2053" s="252">
        <v>4.3787779090765104</v>
      </c>
      <c r="F2053" s="252">
        <v>3.8261533116819701</v>
      </c>
      <c r="G2053" s="262">
        <v>4.9829247854051903</v>
      </c>
      <c r="H2053" s="252">
        <v>5.0095885627129899</v>
      </c>
      <c r="I2053" s="252">
        <v>4.6496248142873604</v>
      </c>
      <c r="J2053" s="262">
        <v>5.3821273214693104</v>
      </c>
      <c r="K2053" s="252">
        <v>4.6971034378978596</v>
      </c>
      <c r="L2053" s="252">
        <v>4.3044490085664604</v>
      </c>
      <c r="M2053" s="262">
        <v>5.1120419908641699</v>
      </c>
      <c r="N2053" s="252">
        <v>5.0511557668793303</v>
      </c>
      <c r="O2053" s="252">
        <v>4.5956672226207003</v>
      </c>
      <c r="P2053" s="262">
        <v>5.5262012699726704</v>
      </c>
      <c r="Q2053" s="252">
        <v>4.8948969807308496</v>
      </c>
      <c r="R2053" s="252">
        <v>4.4715791183263098</v>
      </c>
      <c r="S2053" s="262">
        <v>5.3389363799398</v>
      </c>
      <c r="T2053" s="252">
        <v>6.1624579850902803</v>
      </c>
      <c r="U2053" s="252">
        <v>5.7340627905499897</v>
      </c>
      <c r="V2053" s="262">
        <v>6.6121565768338302</v>
      </c>
      <c r="W2053" s="252">
        <v>6.1466192278821401</v>
      </c>
      <c r="X2053" s="252">
        <v>5.8020162909966198</v>
      </c>
      <c r="Y2053" s="262">
        <v>6.5033204382639704</v>
      </c>
      <c r="Z2053" s="252">
        <v>6.7125146613361197</v>
      </c>
      <c r="AA2053" s="252">
        <v>6.2875000358197397</v>
      </c>
      <c r="AB2053" s="262">
        <v>7.1473981763457797</v>
      </c>
      <c r="AC2053" s="252">
        <v>6.1371305608248603</v>
      </c>
      <c r="AD2053" s="252">
        <v>5.6868282620566797</v>
      </c>
      <c r="AE2053" s="262">
        <v>6.6275338000056996</v>
      </c>
    </row>
    <row r="2054" spans="1:31" ht="15" customHeight="1">
      <c r="A2054" s="253">
        <v>44635</v>
      </c>
      <c r="B2054" s="259">
        <v>5.8885362458239401</v>
      </c>
      <c r="C2054" s="252">
        <v>5.7435176191344297</v>
      </c>
      <c r="D2054" s="259">
        <v>6.03969243873322</v>
      </c>
      <c r="E2054" s="252">
        <v>4.5977795949825904</v>
      </c>
      <c r="F2054" s="252">
        <v>4.02109071719397</v>
      </c>
      <c r="G2054" s="262">
        <v>5.2168284724523701</v>
      </c>
      <c r="H2054" s="252">
        <v>5.2613932598704798</v>
      </c>
      <c r="I2054" s="252">
        <v>4.8932679080056198</v>
      </c>
      <c r="J2054" s="262">
        <v>5.6449583539012496</v>
      </c>
      <c r="K2054" s="252">
        <v>4.9311761159478804</v>
      </c>
      <c r="L2054" s="252">
        <v>4.5256643916737804</v>
      </c>
      <c r="M2054" s="262">
        <v>5.36420363697603</v>
      </c>
      <c r="N2054" s="252">
        <v>5.2548754666190902</v>
      </c>
      <c r="O2054" s="252">
        <v>4.7892311820351701</v>
      </c>
      <c r="P2054" s="262">
        <v>5.7384966268097504</v>
      </c>
      <c r="Q2054" s="252">
        <v>5.1332764582514798</v>
      </c>
      <c r="R2054" s="252">
        <v>4.7073470642358499</v>
      </c>
      <c r="S2054" s="262">
        <v>5.58597599896307</v>
      </c>
      <c r="T2054" s="252">
        <v>6.4106439336699799</v>
      </c>
      <c r="U2054" s="252">
        <v>5.9752679832655504</v>
      </c>
      <c r="V2054" s="262">
        <v>6.8662358125522198</v>
      </c>
      <c r="W2054" s="252">
        <v>6.3744578490271104</v>
      </c>
      <c r="X2054" s="252">
        <v>6.0268610457617697</v>
      </c>
      <c r="Y2054" s="262">
        <v>6.7465009937768903</v>
      </c>
      <c r="Z2054" s="252">
        <v>6.9577887292578904</v>
      </c>
      <c r="AA2054" s="252">
        <v>6.5179545946866</v>
      </c>
      <c r="AB2054" s="262">
        <v>7.4044935966116698</v>
      </c>
      <c r="AC2054" s="252">
        <v>6.4949762108827898</v>
      </c>
      <c r="AD2054" s="252">
        <v>6.0209979965995899</v>
      </c>
      <c r="AE2054" s="262">
        <v>7.0042601603290704</v>
      </c>
    </row>
    <row r="2055" spans="1:31" ht="15" customHeight="1">
      <c r="A2055" s="253">
        <v>44636</v>
      </c>
      <c r="B2055" s="259">
        <v>6.1347259848535103</v>
      </c>
      <c r="C2055" s="252">
        <v>5.9848198541956803</v>
      </c>
      <c r="D2055" s="259">
        <v>6.2862993187934801</v>
      </c>
      <c r="E2055" s="252">
        <v>4.8010766383391497</v>
      </c>
      <c r="F2055" s="252">
        <v>4.2179041134339004</v>
      </c>
      <c r="G2055" s="262">
        <v>5.4258522803677103</v>
      </c>
      <c r="H2055" s="252">
        <v>5.5103901346082598</v>
      </c>
      <c r="I2055" s="252">
        <v>5.1309839764236997</v>
      </c>
      <c r="J2055" s="262">
        <v>5.89551388686185</v>
      </c>
      <c r="K2055" s="252">
        <v>5.1676322271244404</v>
      </c>
      <c r="L2055" s="252">
        <v>4.7412774312326098</v>
      </c>
      <c r="M2055" s="262">
        <v>5.6104211755547304</v>
      </c>
      <c r="N2055" s="252">
        <v>5.4654478984356603</v>
      </c>
      <c r="O2055" s="252">
        <v>4.9943546211168801</v>
      </c>
      <c r="P2055" s="262">
        <v>5.9500919342667702</v>
      </c>
      <c r="Q2055" s="252">
        <v>5.3837857593287399</v>
      </c>
      <c r="R2055" s="252">
        <v>4.9469752821241402</v>
      </c>
      <c r="S2055" s="262">
        <v>5.8569992788640501</v>
      </c>
      <c r="T2055" s="252">
        <v>6.6516887644197</v>
      </c>
      <c r="U2055" s="252">
        <v>6.2107041527102904</v>
      </c>
      <c r="V2055" s="262">
        <v>7.1107639696694704</v>
      </c>
      <c r="W2055" s="252">
        <v>6.59948680084198</v>
      </c>
      <c r="X2055" s="252">
        <v>6.2486553466672499</v>
      </c>
      <c r="Y2055" s="262">
        <v>6.9711399896581696</v>
      </c>
      <c r="Z2055" s="252">
        <v>7.1816903673579899</v>
      </c>
      <c r="AA2055" s="252">
        <v>6.7324441204399399</v>
      </c>
      <c r="AB2055" s="262">
        <v>7.6299891879246298</v>
      </c>
      <c r="AC2055" s="252">
        <v>6.8686044855975199</v>
      </c>
      <c r="AD2055" s="252">
        <v>6.3855864591621296</v>
      </c>
      <c r="AE2055" s="262">
        <v>7.3879823860262501</v>
      </c>
    </row>
    <row r="2056" spans="1:31" ht="15" customHeight="1">
      <c r="A2056" s="253">
        <v>44637</v>
      </c>
      <c r="B2056" s="259">
        <v>6.3746483304641197</v>
      </c>
      <c r="C2056" s="252">
        <v>6.22708822217127</v>
      </c>
      <c r="D2056" s="259">
        <v>6.5267763798043603</v>
      </c>
      <c r="E2056" s="252">
        <v>4.9856541975950899</v>
      </c>
      <c r="F2056" s="252">
        <v>4.3983206121416796</v>
      </c>
      <c r="G2056" s="262">
        <v>5.5984179428889096</v>
      </c>
      <c r="H2056" s="252">
        <v>5.7528783625722903</v>
      </c>
      <c r="I2056" s="252">
        <v>5.3744847530531796</v>
      </c>
      <c r="J2056" s="262">
        <v>6.13081661366824</v>
      </c>
      <c r="K2056" s="252">
        <v>5.40413521464881</v>
      </c>
      <c r="L2056" s="252">
        <v>4.9746061003761799</v>
      </c>
      <c r="M2056" s="262">
        <v>5.8585985506435501</v>
      </c>
      <c r="N2056" s="252">
        <v>5.6807463831580298</v>
      </c>
      <c r="O2056" s="252">
        <v>5.20157115021681</v>
      </c>
      <c r="P2056" s="262">
        <v>6.18442267942791</v>
      </c>
      <c r="Q2056" s="252">
        <v>5.6428934363152301</v>
      </c>
      <c r="R2056" s="252">
        <v>5.1995039869172297</v>
      </c>
      <c r="S2056" s="262">
        <v>6.1225574786404096</v>
      </c>
      <c r="T2056" s="252">
        <v>6.8803094042869999</v>
      </c>
      <c r="U2056" s="252">
        <v>6.4342005984591797</v>
      </c>
      <c r="V2056" s="262">
        <v>7.3454629742420101</v>
      </c>
      <c r="W2056" s="252">
        <v>6.8179657443480304</v>
      </c>
      <c r="X2056" s="252">
        <v>6.4636074231090603</v>
      </c>
      <c r="Y2056" s="262">
        <v>7.1807374318666497</v>
      </c>
      <c r="Z2056" s="252">
        <v>7.3794008586423097</v>
      </c>
      <c r="AA2056" s="252">
        <v>6.9374289164832197</v>
      </c>
      <c r="AB2056" s="262">
        <v>7.8252355621305201</v>
      </c>
      <c r="AC2056" s="252">
        <v>7.2504133222176304</v>
      </c>
      <c r="AD2056" s="252">
        <v>6.7655125282314099</v>
      </c>
      <c r="AE2056" s="262">
        <v>7.7821869063156699</v>
      </c>
    </row>
    <row r="2057" spans="1:31" ht="15" customHeight="1">
      <c r="A2057" s="253">
        <v>44638</v>
      </c>
      <c r="B2057" s="259">
        <v>6.6040270547753801</v>
      </c>
      <c r="C2057" s="252">
        <v>6.4544346269009498</v>
      </c>
      <c r="D2057" s="259">
        <v>6.7577524547045202</v>
      </c>
      <c r="E2057" s="252">
        <v>5.1503815963254302</v>
      </c>
      <c r="F2057" s="252">
        <v>4.5678334475178497</v>
      </c>
      <c r="G2057" s="262">
        <v>5.77454133205645</v>
      </c>
      <c r="H2057" s="252">
        <v>5.9854619535067899</v>
      </c>
      <c r="I2057" s="252">
        <v>5.6184196603616696</v>
      </c>
      <c r="J2057" s="262">
        <v>6.3549696888488203</v>
      </c>
      <c r="K2057" s="252">
        <v>5.6385416428720996</v>
      </c>
      <c r="L2057" s="252">
        <v>5.2122573728437001</v>
      </c>
      <c r="M2057" s="262">
        <v>6.0850191092220802</v>
      </c>
      <c r="N2057" s="252">
        <v>5.8979608091723499</v>
      </c>
      <c r="O2057" s="252">
        <v>5.4238069560689102</v>
      </c>
      <c r="P2057" s="262">
        <v>6.3926948677239697</v>
      </c>
      <c r="Q2057" s="252">
        <v>5.9056838640758098</v>
      </c>
      <c r="R2057" s="252">
        <v>5.4549640915011901</v>
      </c>
      <c r="S2057" s="262">
        <v>6.3849287145346096</v>
      </c>
      <c r="T2057" s="252">
        <v>7.0913259203872903</v>
      </c>
      <c r="U2057" s="252">
        <v>6.65899594367127</v>
      </c>
      <c r="V2057" s="262">
        <v>7.5492445251495601</v>
      </c>
      <c r="W2057" s="252">
        <v>7.0257925008343101</v>
      </c>
      <c r="X2057" s="252">
        <v>6.6776151023256203</v>
      </c>
      <c r="Y2057" s="262">
        <v>7.3814056035588997</v>
      </c>
      <c r="Z2057" s="252">
        <v>7.54698631777479</v>
      </c>
      <c r="AA2057" s="252">
        <v>7.1150526075854303</v>
      </c>
      <c r="AB2057" s="262">
        <v>7.9785773679057597</v>
      </c>
      <c r="AC2057" s="252">
        <v>7.6310197262250998</v>
      </c>
      <c r="AD2057" s="252">
        <v>7.14670632712558</v>
      </c>
      <c r="AE2057" s="262">
        <v>8.1702006338628106</v>
      </c>
    </row>
    <row r="2058" spans="1:31" ht="15" customHeight="1">
      <c r="A2058" s="253">
        <v>44639</v>
      </c>
      <c r="B2058" s="259">
        <v>6.8185979237100902</v>
      </c>
      <c r="C2058" s="252">
        <v>6.6699393247213496</v>
      </c>
      <c r="D2058" s="259">
        <v>6.9715767811453899</v>
      </c>
      <c r="E2058" s="252">
        <v>5.2960386841013696</v>
      </c>
      <c r="F2058" s="252">
        <v>4.7136247417621497</v>
      </c>
      <c r="G2058" s="262">
        <v>5.9277287160477004</v>
      </c>
      <c r="H2058" s="252">
        <v>6.2052075771197899</v>
      </c>
      <c r="I2058" s="252">
        <v>5.8373270441122003</v>
      </c>
      <c r="J2058" s="262">
        <v>6.57542699703398</v>
      </c>
      <c r="K2058" s="252">
        <v>5.86897507687575</v>
      </c>
      <c r="L2058" s="252">
        <v>5.4383385444293904</v>
      </c>
      <c r="M2058" s="262">
        <v>6.3188330436445401</v>
      </c>
      <c r="N2058" s="252">
        <v>6.1136267965581901</v>
      </c>
      <c r="O2058" s="252">
        <v>5.62812722957894</v>
      </c>
      <c r="P2058" s="262">
        <v>6.6044805605138004</v>
      </c>
      <c r="Q2058" s="252">
        <v>6.16591009844801</v>
      </c>
      <c r="R2058" s="252">
        <v>5.7128519979962498</v>
      </c>
      <c r="S2058" s="262">
        <v>6.64761831270578</v>
      </c>
      <c r="T2058" s="252">
        <v>7.2799259388605604</v>
      </c>
      <c r="U2058" s="252">
        <v>6.8405781613772598</v>
      </c>
      <c r="V2058" s="262">
        <v>7.7381094284549299</v>
      </c>
      <c r="W2058" s="252">
        <v>7.2186532127163403</v>
      </c>
      <c r="X2058" s="252">
        <v>6.8715451782136601</v>
      </c>
      <c r="Y2058" s="262">
        <v>7.5759477091500402</v>
      </c>
      <c r="Z2058" s="252">
        <v>7.6815826183779397</v>
      </c>
      <c r="AA2058" s="252">
        <v>7.26406124353836</v>
      </c>
      <c r="AB2058" s="262">
        <v>8.0971050762954206</v>
      </c>
      <c r="AC2058" s="252">
        <v>7.99956634680421</v>
      </c>
      <c r="AD2058" s="252">
        <v>7.5046848427417601</v>
      </c>
      <c r="AE2058" s="262">
        <v>8.5466591569145507</v>
      </c>
    </row>
    <row r="2059" spans="1:31" ht="15" customHeight="1">
      <c r="A2059" s="253">
        <v>44640</v>
      </c>
      <c r="B2059" s="259">
        <v>7.0142863685907502</v>
      </c>
      <c r="C2059" s="252">
        <v>6.8640505520824604</v>
      </c>
      <c r="D2059" s="259">
        <v>7.1709547133216596</v>
      </c>
      <c r="E2059" s="252">
        <v>5.4250958681308896</v>
      </c>
      <c r="F2059" s="252">
        <v>4.8188443335757798</v>
      </c>
      <c r="G2059" s="262">
        <v>6.0579272430555298</v>
      </c>
      <c r="H2059" s="252">
        <v>6.4097620475240298</v>
      </c>
      <c r="I2059" s="252">
        <v>6.02299062504762</v>
      </c>
      <c r="J2059" s="262">
        <v>6.7846407291942601</v>
      </c>
      <c r="K2059" s="252">
        <v>6.0938741205623597</v>
      </c>
      <c r="L2059" s="252">
        <v>5.6593636789274502</v>
      </c>
      <c r="M2059" s="262">
        <v>6.5591512797212097</v>
      </c>
      <c r="N2059" s="252">
        <v>6.32373186347579</v>
      </c>
      <c r="O2059" s="252">
        <v>5.8354817731243802</v>
      </c>
      <c r="P2059" s="262">
        <v>6.8241861657986203</v>
      </c>
      <c r="Q2059" s="252">
        <v>6.4162193373971501</v>
      </c>
      <c r="R2059" s="252">
        <v>5.93356244928734</v>
      </c>
      <c r="S2059" s="262">
        <v>6.9071399134941398</v>
      </c>
      <c r="T2059" s="252">
        <v>7.4419221800731403</v>
      </c>
      <c r="U2059" s="252">
        <v>7.0064428178501199</v>
      </c>
      <c r="V2059" s="262">
        <v>7.9001272109648699</v>
      </c>
      <c r="W2059" s="252">
        <v>7.3922339306499998</v>
      </c>
      <c r="X2059" s="252">
        <v>7.0370010351457299</v>
      </c>
      <c r="Y2059" s="262">
        <v>7.7600849114875796</v>
      </c>
      <c r="Z2059" s="252">
        <v>7.7815032730537199</v>
      </c>
      <c r="AA2059" s="252">
        <v>7.3663789934799304</v>
      </c>
      <c r="AB2059" s="262">
        <v>8.2027038857330599</v>
      </c>
      <c r="AC2059" s="252">
        <v>8.3442716828264292</v>
      </c>
      <c r="AD2059" s="252">
        <v>7.8391280671078798</v>
      </c>
      <c r="AE2059" s="262">
        <v>8.9051512075242503</v>
      </c>
    </row>
    <row r="2060" spans="1:31" ht="15" customHeight="1">
      <c r="A2060" s="253">
        <v>44641</v>
      </c>
      <c r="B2060" s="259">
        <v>7.1874188494276297</v>
      </c>
      <c r="C2060" s="252">
        <v>7.02915177004689</v>
      </c>
      <c r="D2060" s="259">
        <v>7.3491191624189502</v>
      </c>
      <c r="E2060" s="252">
        <v>5.5413189800524902</v>
      </c>
      <c r="F2060" s="252">
        <v>4.9220240065463896</v>
      </c>
      <c r="G2060" s="262">
        <v>6.1795254714804004</v>
      </c>
      <c r="H2060" s="252">
        <v>6.5974304491931504</v>
      </c>
      <c r="I2060" s="252">
        <v>6.1848423939348196</v>
      </c>
      <c r="J2060" s="262">
        <v>7.0020071413959002</v>
      </c>
      <c r="K2060" s="252">
        <v>6.3120237269818098</v>
      </c>
      <c r="L2060" s="252">
        <v>5.8589735805487404</v>
      </c>
      <c r="M2060" s="262">
        <v>6.7927384753049598</v>
      </c>
      <c r="N2060" s="252">
        <v>6.5239173124488303</v>
      </c>
      <c r="O2060" s="252">
        <v>6.0190855039087898</v>
      </c>
      <c r="P2060" s="262">
        <v>7.0419504346314499</v>
      </c>
      <c r="Q2060" s="252">
        <v>6.6485813957067901</v>
      </c>
      <c r="R2060" s="252">
        <v>6.1524667046094503</v>
      </c>
      <c r="S2060" s="262">
        <v>7.1616631038226002</v>
      </c>
      <c r="T2060" s="252">
        <v>7.5739909957360902</v>
      </c>
      <c r="U2060" s="252">
        <v>7.1164539450009903</v>
      </c>
      <c r="V2060" s="262">
        <v>8.0506721630676807</v>
      </c>
      <c r="W2060" s="252">
        <v>7.5424894971766401</v>
      </c>
      <c r="X2060" s="252">
        <v>7.1693214902389002</v>
      </c>
      <c r="Y2060" s="262">
        <v>7.9278644878924798</v>
      </c>
      <c r="Z2060" s="252">
        <v>7.8462723570392301</v>
      </c>
      <c r="AA2060" s="252">
        <v>7.4139707666338204</v>
      </c>
      <c r="AB2060" s="262">
        <v>8.2759425011899008</v>
      </c>
      <c r="AC2060" s="252">
        <v>8.6532206638322293</v>
      </c>
      <c r="AD2060" s="252">
        <v>8.1205359003208901</v>
      </c>
      <c r="AE2060" s="262">
        <v>9.2216810940033493</v>
      </c>
    </row>
    <row r="2061" spans="1:31" ht="15" customHeight="1">
      <c r="A2061" s="253">
        <v>44642</v>
      </c>
      <c r="B2061" s="259">
        <v>7.3349665868391396</v>
      </c>
      <c r="C2061" s="252">
        <v>7.1676713681346298</v>
      </c>
      <c r="D2061" s="259">
        <v>7.5029257111830399</v>
      </c>
      <c r="E2061" s="252">
        <v>5.6492927539370399</v>
      </c>
      <c r="F2061" s="252">
        <v>4.9938497118260203</v>
      </c>
      <c r="G2061" s="262">
        <v>6.33098220721409</v>
      </c>
      <c r="H2061" s="252">
        <v>6.7672211651537202</v>
      </c>
      <c r="I2061" s="252">
        <v>6.3401663505419599</v>
      </c>
      <c r="J2061" s="262">
        <v>7.1973904101189499</v>
      </c>
      <c r="K2061" s="252">
        <v>6.5225815185722</v>
      </c>
      <c r="L2061" s="252">
        <v>6.0453566380652903</v>
      </c>
      <c r="M2061" s="262">
        <v>7.0286907032284898</v>
      </c>
      <c r="N2061" s="252">
        <v>6.7097812878385996</v>
      </c>
      <c r="O2061" s="252">
        <v>6.18026669481306</v>
      </c>
      <c r="P2061" s="262">
        <v>7.2702525453669997</v>
      </c>
      <c r="Q2061" s="252">
        <v>6.85491754644252</v>
      </c>
      <c r="R2061" s="252">
        <v>6.3283583658927904</v>
      </c>
      <c r="S2061" s="262">
        <v>7.4008934252216596</v>
      </c>
      <c r="T2061" s="252">
        <v>7.6738791521774798</v>
      </c>
      <c r="U2061" s="252">
        <v>7.18544287560099</v>
      </c>
      <c r="V2061" s="262">
        <v>8.1792667662191292</v>
      </c>
      <c r="W2061" s="252">
        <v>7.6659531551073599</v>
      </c>
      <c r="X2061" s="252">
        <v>7.2703207713407103</v>
      </c>
      <c r="Y2061" s="262">
        <v>8.0693564999951608</v>
      </c>
      <c r="Z2061" s="252">
        <v>7.8765914712109897</v>
      </c>
      <c r="AA2061" s="252">
        <v>7.4365741787041202</v>
      </c>
      <c r="AB2061" s="262">
        <v>8.3321439930920995</v>
      </c>
      <c r="AC2061" s="252">
        <v>8.9153428454101604</v>
      </c>
      <c r="AD2061" s="252">
        <v>8.3621095876952207</v>
      </c>
      <c r="AE2061" s="262">
        <v>9.5206734289367407</v>
      </c>
    </row>
    <row r="2062" spans="1:31" ht="15" customHeight="1">
      <c r="A2062" s="253">
        <v>44643</v>
      </c>
      <c r="B2062" s="259">
        <v>7.4548045008244497</v>
      </c>
      <c r="C2062" s="252">
        <v>7.2819037691737796</v>
      </c>
      <c r="D2062" s="259">
        <v>7.6311129397339696</v>
      </c>
      <c r="E2062" s="252">
        <v>5.7539486116178997</v>
      </c>
      <c r="F2062" s="252">
        <v>5.0707465741618503</v>
      </c>
      <c r="G2062" s="262">
        <v>6.4705650844372</v>
      </c>
      <c r="H2062" s="252">
        <v>6.9188639065628301</v>
      </c>
      <c r="I2062" s="252">
        <v>6.4678575747819602</v>
      </c>
      <c r="J2062" s="262">
        <v>7.37398150396979</v>
      </c>
      <c r="K2062" s="252">
        <v>6.72510720109267</v>
      </c>
      <c r="L2062" s="252">
        <v>6.2184623956898397</v>
      </c>
      <c r="M2062" s="262">
        <v>7.2580753845266504</v>
      </c>
      <c r="N2062" s="252">
        <v>6.8772658358690304</v>
      </c>
      <c r="O2062" s="252">
        <v>6.3255799410720304</v>
      </c>
      <c r="P2062" s="262">
        <v>7.4645638021509901</v>
      </c>
      <c r="Q2062" s="252">
        <v>7.0278787466218402</v>
      </c>
      <c r="R2062" s="252">
        <v>6.4787863595818003</v>
      </c>
      <c r="S2062" s="262">
        <v>7.5972325370841496</v>
      </c>
      <c r="T2062" s="252">
        <v>7.7405628269204403</v>
      </c>
      <c r="U2062" s="252">
        <v>7.2317024305846003</v>
      </c>
      <c r="V2062" s="262">
        <v>8.2728391808586395</v>
      </c>
      <c r="W2062" s="252">
        <v>7.7600556812269703</v>
      </c>
      <c r="X2062" s="252">
        <v>7.3500264645635003</v>
      </c>
      <c r="Y2062" s="262">
        <v>8.1799811392231998</v>
      </c>
      <c r="Z2062" s="252">
        <v>7.8742513241246499</v>
      </c>
      <c r="AA2062" s="252">
        <v>7.4221417220194397</v>
      </c>
      <c r="AB2062" s="262">
        <v>8.3395815823949206</v>
      </c>
      <c r="AC2062" s="252">
        <v>9.1214698896017001</v>
      </c>
      <c r="AD2062" s="252">
        <v>8.5345598853807001</v>
      </c>
      <c r="AE2062" s="262">
        <v>9.7479192034184408</v>
      </c>
    </row>
    <row r="2063" spans="1:31" ht="15" customHeight="1">
      <c r="A2063" s="253">
        <v>44644</v>
      </c>
      <c r="B2063" s="259">
        <v>7.5459502921338002</v>
      </c>
      <c r="C2063" s="252">
        <v>7.3678948846275798</v>
      </c>
      <c r="D2063" s="259">
        <v>7.7248455346382103</v>
      </c>
      <c r="E2063" s="252">
        <v>5.8601536820635696</v>
      </c>
      <c r="F2063" s="252">
        <v>5.1520929168069403</v>
      </c>
      <c r="G2063" s="262">
        <v>6.5746061932173596</v>
      </c>
      <c r="H2063" s="252">
        <v>7.0528024109905898</v>
      </c>
      <c r="I2063" s="252">
        <v>6.5819536670136101</v>
      </c>
      <c r="J2063" s="262">
        <v>7.5300586561899401</v>
      </c>
      <c r="K2063" s="252">
        <v>6.9195947826170601</v>
      </c>
      <c r="L2063" s="252">
        <v>6.3907588113451599</v>
      </c>
      <c r="M2063" s="262">
        <v>7.4802595381977</v>
      </c>
      <c r="N2063" s="252">
        <v>7.0230837469996397</v>
      </c>
      <c r="O2063" s="252">
        <v>6.4486530492182599</v>
      </c>
      <c r="P2063" s="262">
        <v>7.6301156866561</v>
      </c>
      <c r="Q2063" s="252">
        <v>7.1616702149628102</v>
      </c>
      <c r="R2063" s="252">
        <v>6.5903002630562399</v>
      </c>
      <c r="S2063" s="262">
        <v>7.7441389388778097</v>
      </c>
      <c r="T2063" s="252">
        <v>7.7743391179704604</v>
      </c>
      <c r="U2063" s="252">
        <v>7.2569301280970597</v>
      </c>
      <c r="V2063" s="262">
        <v>8.3148627796274202</v>
      </c>
      <c r="W2063" s="252">
        <v>7.8234103189476398</v>
      </c>
      <c r="X2063" s="252">
        <v>7.4046485408338096</v>
      </c>
      <c r="Y2063" s="262">
        <v>8.2503074803978702</v>
      </c>
      <c r="Z2063" s="252">
        <v>7.8419964275139904</v>
      </c>
      <c r="AA2063" s="252">
        <v>7.3881850501269701</v>
      </c>
      <c r="AB2063" s="262">
        <v>8.3089619363783704</v>
      </c>
      <c r="AC2063" s="252">
        <v>9.2653184497419296</v>
      </c>
      <c r="AD2063" s="252">
        <v>8.6630717915829294</v>
      </c>
      <c r="AE2063" s="262">
        <v>9.9027293131450396</v>
      </c>
    </row>
    <row r="2064" spans="1:31" ht="15" customHeight="1">
      <c r="A2064" s="253">
        <v>44645</v>
      </c>
      <c r="B2064" s="259">
        <v>7.6087362306772102</v>
      </c>
      <c r="C2064" s="252">
        <v>7.4317974285110102</v>
      </c>
      <c r="D2064" s="259">
        <v>7.7856758199830098</v>
      </c>
      <c r="E2064" s="252">
        <v>5.9723834450970301</v>
      </c>
      <c r="F2064" s="252">
        <v>5.2568333601646096</v>
      </c>
      <c r="G2064" s="262">
        <v>6.6999248496308903</v>
      </c>
      <c r="H2064" s="252">
        <v>7.17015788076331</v>
      </c>
      <c r="I2064" s="252">
        <v>6.6934744642742796</v>
      </c>
      <c r="J2064" s="262">
        <v>7.6573032858860302</v>
      </c>
      <c r="K2064" s="252">
        <v>7.1064978265486403</v>
      </c>
      <c r="L2064" s="252">
        <v>6.5673148860006698</v>
      </c>
      <c r="M2064" s="262">
        <v>7.65937398510673</v>
      </c>
      <c r="N2064" s="252">
        <v>7.1451180906247096</v>
      </c>
      <c r="O2064" s="252">
        <v>6.5598964587313304</v>
      </c>
      <c r="P2064" s="262">
        <v>7.75796760496024</v>
      </c>
      <c r="Q2064" s="252">
        <v>7.25278149459937</v>
      </c>
      <c r="R2064" s="252">
        <v>6.67978027465771</v>
      </c>
      <c r="S2064" s="262">
        <v>7.8207275430980001</v>
      </c>
      <c r="T2064" s="252">
        <v>7.7768297716456596</v>
      </c>
      <c r="U2064" s="252">
        <v>7.2694642351586003</v>
      </c>
      <c r="V2064" s="262">
        <v>8.3247449619153304</v>
      </c>
      <c r="W2064" s="252">
        <v>7.8560144045885103</v>
      </c>
      <c r="X2064" s="252">
        <v>7.4365480747449197</v>
      </c>
      <c r="Y2064" s="262">
        <v>8.2886402890427799</v>
      </c>
      <c r="Z2064" s="252">
        <v>7.78334863286734</v>
      </c>
      <c r="AA2064" s="252">
        <v>7.33822009241893</v>
      </c>
      <c r="AB2064" s="262">
        <v>8.2413730828088099</v>
      </c>
      <c r="AC2064" s="252">
        <v>9.3442271919265707</v>
      </c>
      <c r="AD2064" s="252">
        <v>8.7425361370521202</v>
      </c>
      <c r="AE2064" s="262">
        <v>9.9776763045707106</v>
      </c>
    </row>
    <row r="2065" spans="1:31" ht="15" customHeight="1">
      <c r="A2065" s="253">
        <v>44646</v>
      </c>
      <c r="B2065" s="259">
        <v>7.6448661517116498</v>
      </c>
      <c r="C2065" s="252">
        <v>7.4698163015783399</v>
      </c>
      <c r="D2065" s="259">
        <v>7.8195285405091202</v>
      </c>
      <c r="E2065" s="252">
        <v>6.0944730900303101</v>
      </c>
      <c r="F2065" s="252">
        <v>5.3871546921024596</v>
      </c>
      <c r="G2065" s="262">
        <v>6.8286559207697302</v>
      </c>
      <c r="H2065" s="252">
        <v>7.2726559912569799</v>
      </c>
      <c r="I2065" s="252">
        <v>6.8008602779747402</v>
      </c>
      <c r="J2065" s="262">
        <v>7.7444365775775399</v>
      </c>
      <c r="K2065" s="252">
        <v>7.2867315739072804</v>
      </c>
      <c r="L2065" s="252">
        <v>6.76234798224234</v>
      </c>
      <c r="M2065" s="262">
        <v>7.8198185258738704</v>
      </c>
      <c r="N2065" s="252">
        <v>7.2427180713084596</v>
      </c>
      <c r="O2065" s="252">
        <v>6.6678234717634801</v>
      </c>
      <c r="P2065" s="262">
        <v>7.8560620758442097</v>
      </c>
      <c r="Q2065" s="252">
        <v>7.3004751738356797</v>
      </c>
      <c r="R2065" s="252">
        <v>6.7567807697825604</v>
      </c>
      <c r="S2065" s="262">
        <v>7.8455600169690998</v>
      </c>
      <c r="T2065" s="252">
        <v>7.7508821840650697</v>
      </c>
      <c r="U2065" s="252">
        <v>7.26735635597504</v>
      </c>
      <c r="V2065" s="262">
        <v>8.2812416540722307</v>
      </c>
      <c r="W2065" s="252">
        <v>7.8593241125041997</v>
      </c>
      <c r="X2065" s="252">
        <v>7.4472397106583399</v>
      </c>
      <c r="Y2065" s="262">
        <v>8.2763898941116505</v>
      </c>
      <c r="Z2065" s="252">
        <v>7.7023945333019803</v>
      </c>
      <c r="AA2065" s="252">
        <v>7.2794346995115404</v>
      </c>
      <c r="AB2065" s="262">
        <v>8.1444824382554799</v>
      </c>
      <c r="AC2065" s="252">
        <v>9.3594999519722304</v>
      </c>
      <c r="AD2065" s="252">
        <v>8.7711934862693592</v>
      </c>
      <c r="AE2065" s="262">
        <v>9.9650877606238506</v>
      </c>
    </row>
    <row r="2066" spans="1:31" ht="15" customHeight="1">
      <c r="A2066" s="253">
        <v>44647</v>
      </c>
      <c r="B2066" s="259">
        <v>7.6573250889840896</v>
      </c>
      <c r="C2066" s="252">
        <v>7.4917567994318404</v>
      </c>
      <c r="D2066" s="259">
        <v>7.8233881156584797</v>
      </c>
      <c r="E2066" s="252">
        <v>6.2294299530817998</v>
      </c>
      <c r="F2066" s="252">
        <v>5.5383659061594797</v>
      </c>
      <c r="G2066" s="262">
        <v>6.9532304678228796</v>
      </c>
      <c r="H2066" s="252">
        <v>7.3625117149961499</v>
      </c>
      <c r="I2066" s="252">
        <v>6.9196584512893802</v>
      </c>
      <c r="J2066" s="262">
        <v>7.8199637624280003</v>
      </c>
      <c r="K2066" s="252">
        <v>7.4616355473120803</v>
      </c>
      <c r="L2066" s="252">
        <v>6.9493495362847497</v>
      </c>
      <c r="M2066" s="262">
        <v>7.9823373018506096</v>
      </c>
      <c r="N2066" s="252">
        <v>7.3168251429852997</v>
      </c>
      <c r="O2066" s="252">
        <v>6.7580682800499599</v>
      </c>
      <c r="P2066" s="262">
        <v>7.9237445574315499</v>
      </c>
      <c r="Q2066" s="252">
        <v>7.30692196737259</v>
      </c>
      <c r="R2066" s="252">
        <v>6.7798278382574804</v>
      </c>
      <c r="S2066" s="262">
        <v>7.8209339882824302</v>
      </c>
      <c r="T2066" s="252">
        <v>7.7003645716934503</v>
      </c>
      <c r="U2066" s="252">
        <v>7.2342256003457601</v>
      </c>
      <c r="V2066" s="262">
        <v>8.1958660688548903</v>
      </c>
      <c r="W2066" s="252">
        <v>7.8361756982123403</v>
      </c>
      <c r="X2066" s="252">
        <v>7.4520517246717501</v>
      </c>
      <c r="Y2066" s="262">
        <v>8.2320115358837196</v>
      </c>
      <c r="Z2066" s="252">
        <v>7.6035443073480202</v>
      </c>
      <c r="AA2066" s="252">
        <v>7.2073965226985104</v>
      </c>
      <c r="AB2066" s="262">
        <v>8.0283761844878008</v>
      </c>
      <c r="AC2066" s="252">
        <v>9.3162706969613804</v>
      </c>
      <c r="AD2066" s="252">
        <v>8.7483433446047307</v>
      </c>
      <c r="AE2066" s="262">
        <v>9.9002308544811406</v>
      </c>
    </row>
    <row r="2067" spans="1:31" ht="15" customHeight="1">
      <c r="A2067" s="253">
        <v>44648</v>
      </c>
      <c r="B2067" s="259">
        <v>7.6501357521868796</v>
      </c>
      <c r="C2067" s="252">
        <v>7.4829855846850304</v>
      </c>
      <c r="D2067" s="259">
        <v>7.8154742076014001</v>
      </c>
      <c r="E2067" s="252">
        <v>6.3792925896736197</v>
      </c>
      <c r="F2067" s="252">
        <v>5.6978165478087499</v>
      </c>
      <c r="G2067" s="262">
        <v>7.0991532686699399</v>
      </c>
      <c r="H2067" s="252">
        <v>7.4422723706550098</v>
      </c>
      <c r="I2067" s="252">
        <v>7.0151479113134503</v>
      </c>
      <c r="J2067" s="262">
        <v>7.8882736655326102</v>
      </c>
      <c r="K2067" s="252">
        <v>7.6328869112340003</v>
      </c>
      <c r="L2067" s="252">
        <v>7.1121828752948204</v>
      </c>
      <c r="M2067" s="262">
        <v>8.1560293417243503</v>
      </c>
      <c r="N2067" s="252">
        <v>7.3698923525259197</v>
      </c>
      <c r="O2067" s="252">
        <v>6.8162390093876004</v>
      </c>
      <c r="P2067" s="262">
        <v>7.96524623040533</v>
      </c>
      <c r="Q2067" s="252">
        <v>7.2769383092045601</v>
      </c>
      <c r="R2067" s="252">
        <v>6.7616515472918897</v>
      </c>
      <c r="S2067" s="262">
        <v>7.7891377078201502</v>
      </c>
      <c r="T2067" s="252">
        <v>7.62986806342027</v>
      </c>
      <c r="U2067" s="252">
        <v>7.1679019086713396</v>
      </c>
      <c r="V2067" s="262">
        <v>8.1175262623416309</v>
      </c>
      <c r="W2067" s="252">
        <v>7.79055142095467</v>
      </c>
      <c r="X2067" s="252">
        <v>7.4067205725660399</v>
      </c>
      <c r="Y2067" s="262">
        <v>8.1702973365911795</v>
      </c>
      <c r="Z2067" s="252">
        <v>7.4912745667263696</v>
      </c>
      <c r="AA2067" s="252">
        <v>7.1119520925658399</v>
      </c>
      <c r="AB2067" s="262">
        <v>7.9021296200776998</v>
      </c>
      <c r="AC2067" s="252">
        <v>9.22289470290651</v>
      </c>
      <c r="AD2067" s="252">
        <v>8.6595718081403099</v>
      </c>
      <c r="AE2067" s="262">
        <v>9.8054977188214494</v>
      </c>
    </row>
    <row r="2068" spans="1:31" ht="15" customHeight="1">
      <c r="A2068" s="253">
        <v>44649</v>
      </c>
      <c r="B2068" s="259">
        <v>7.6279865544802199</v>
      </c>
      <c r="C2068" s="252">
        <v>7.4553656113852496</v>
      </c>
      <c r="D2068" s="259">
        <v>7.8014395968884704</v>
      </c>
      <c r="E2068" s="252">
        <v>6.5450380891041</v>
      </c>
      <c r="F2068" s="252">
        <v>5.8148181800329999</v>
      </c>
      <c r="G2068" s="262">
        <v>7.3172140927497402</v>
      </c>
      <c r="H2068" s="252">
        <v>7.5146281172836602</v>
      </c>
      <c r="I2068" s="252">
        <v>7.07245712237994</v>
      </c>
      <c r="J2068" s="262">
        <v>7.9962164717801096</v>
      </c>
      <c r="K2068" s="252">
        <v>7.8023664680716003</v>
      </c>
      <c r="L2068" s="252">
        <v>7.2571658343415502</v>
      </c>
      <c r="M2068" s="262">
        <v>8.3572305471527599</v>
      </c>
      <c r="N2068" s="252">
        <v>7.4055993459208196</v>
      </c>
      <c r="O2068" s="252">
        <v>6.8270882794637302</v>
      </c>
      <c r="P2068" s="262">
        <v>8.0419349685919599</v>
      </c>
      <c r="Q2068" s="252">
        <v>7.2173639957820299</v>
      </c>
      <c r="R2068" s="252">
        <v>6.67129231562794</v>
      </c>
      <c r="S2068" s="262">
        <v>7.7491819580919703</v>
      </c>
      <c r="T2068" s="252">
        <v>7.5443436006023203</v>
      </c>
      <c r="U2068" s="252">
        <v>7.0629079904771803</v>
      </c>
      <c r="V2068" s="262">
        <v>8.0437684931014903</v>
      </c>
      <c r="W2068" s="252">
        <v>7.7272142160492896</v>
      </c>
      <c r="X2068" s="252">
        <v>7.3440328271997801</v>
      </c>
      <c r="Y2068" s="262">
        <v>8.1195108364050093</v>
      </c>
      <c r="Z2068" s="252">
        <v>7.36987286931023</v>
      </c>
      <c r="AA2068" s="252">
        <v>6.9697769173798596</v>
      </c>
      <c r="AB2068" s="262">
        <v>7.7798414111639396</v>
      </c>
      <c r="AC2068" s="252">
        <v>9.0899582042691005</v>
      </c>
      <c r="AD2068" s="252">
        <v>8.5155777146529292</v>
      </c>
      <c r="AE2068" s="262">
        <v>9.6868720847803296</v>
      </c>
    </row>
    <row r="2069" spans="1:31" ht="15" customHeight="1">
      <c r="A2069" s="253">
        <v>44650</v>
      </c>
      <c r="B2069" s="259">
        <v>7.5957801788579697</v>
      </c>
      <c r="C2069" s="252">
        <v>7.3976778379442996</v>
      </c>
      <c r="D2069" s="259">
        <v>7.7936751450252704</v>
      </c>
      <c r="E2069" s="252">
        <v>6.7265624640174302</v>
      </c>
      <c r="F2069" s="252">
        <v>5.9103916364650697</v>
      </c>
      <c r="G2069" s="262">
        <v>7.6416100496844104</v>
      </c>
      <c r="H2069" s="252">
        <v>7.5822072356121497</v>
      </c>
      <c r="I2069" s="252">
        <v>7.07536264549202</v>
      </c>
      <c r="J2069" s="262">
        <v>8.1268167910220797</v>
      </c>
      <c r="K2069" s="252">
        <v>7.9719918855017804</v>
      </c>
      <c r="L2069" s="252">
        <v>7.3490656213159999</v>
      </c>
      <c r="M2069" s="262">
        <v>8.6028536582450794</v>
      </c>
      <c r="N2069" s="252">
        <v>7.4284026352606496</v>
      </c>
      <c r="O2069" s="252">
        <v>6.7787739381426997</v>
      </c>
      <c r="P2069" s="262">
        <v>8.1532986298082406</v>
      </c>
      <c r="Q2069" s="252">
        <v>7.1361846161358802</v>
      </c>
      <c r="R2069" s="252">
        <v>6.53426406028938</v>
      </c>
      <c r="S2069" s="262">
        <v>7.7449436644932801</v>
      </c>
      <c r="T2069" s="252">
        <v>7.4487108405457896</v>
      </c>
      <c r="U2069" s="252">
        <v>6.91273142538651</v>
      </c>
      <c r="V2069" s="262">
        <v>7.9996496105758297</v>
      </c>
      <c r="W2069" s="252">
        <v>7.6512546306442699</v>
      </c>
      <c r="X2069" s="252">
        <v>7.2019787611688004</v>
      </c>
      <c r="Y2069" s="262">
        <v>8.0974675335825008</v>
      </c>
      <c r="Z2069" s="252">
        <v>7.2432041262065301</v>
      </c>
      <c r="AA2069" s="252">
        <v>6.7817647718522096</v>
      </c>
      <c r="AB2069" s="262">
        <v>7.7278993828399498</v>
      </c>
      <c r="AC2069" s="252">
        <v>8.9290588474185295</v>
      </c>
      <c r="AD2069" s="252">
        <v>8.2829688084452595</v>
      </c>
      <c r="AE2069" s="262">
        <v>9.6129199597638095</v>
      </c>
    </row>
    <row r="2070" spans="1:31" ht="15" customHeight="1">
      <c r="A2070" s="253">
        <v>44651</v>
      </c>
      <c r="B2070" s="259">
        <v>7.5581620465564203</v>
      </c>
      <c r="C2070" s="252">
        <v>7.3275010681724098</v>
      </c>
      <c r="D2070" s="259">
        <v>7.7908040733783901</v>
      </c>
      <c r="E2070" s="252">
        <v>6.9227822133958803</v>
      </c>
      <c r="F2070" s="252">
        <v>5.9425805212226903</v>
      </c>
      <c r="G2070" s="262">
        <v>8.0109435195102492</v>
      </c>
      <c r="H2070" s="252">
        <v>7.64737779112001</v>
      </c>
      <c r="I2070" s="252">
        <v>7.04499119341002</v>
      </c>
      <c r="J2070" s="262">
        <v>8.2995634144071904</v>
      </c>
      <c r="K2070" s="252">
        <v>8.1435423211387707</v>
      </c>
      <c r="L2070" s="252">
        <v>7.4022509003821204</v>
      </c>
      <c r="M2070" s="262">
        <v>8.9081594355637996</v>
      </c>
      <c r="N2070" s="252">
        <v>7.4429837313893001</v>
      </c>
      <c r="O2070" s="252">
        <v>6.6718961389813503</v>
      </c>
      <c r="P2070" s="262">
        <v>8.3205685877661608</v>
      </c>
      <c r="Q2070" s="252">
        <v>7.0415350127704004</v>
      </c>
      <c r="R2070" s="252">
        <v>6.3242848023547804</v>
      </c>
      <c r="S2070" s="262">
        <v>7.7820770109450299</v>
      </c>
      <c r="T2070" s="252">
        <v>7.3474764293244297</v>
      </c>
      <c r="U2070" s="252">
        <v>6.7239368808239801</v>
      </c>
      <c r="V2070" s="262">
        <v>7.9978829861408798</v>
      </c>
      <c r="W2070" s="252">
        <v>7.5676011135188501</v>
      </c>
      <c r="X2070" s="252">
        <v>7.0325311829213604</v>
      </c>
      <c r="Y2070" s="262">
        <v>8.0974702834621297</v>
      </c>
      <c r="Z2070" s="252">
        <v>7.1145174325862</v>
      </c>
      <c r="AA2070" s="252">
        <v>6.5636472937140402</v>
      </c>
      <c r="AB2070" s="262">
        <v>7.6917605255796104</v>
      </c>
      <c r="AC2070" s="252">
        <v>8.7515244695096701</v>
      </c>
      <c r="AD2070" s="252">
        <v>7.9949101063953201</v>
      </c>
      <c r="AE2070" s="262">
        <v>9.5604417010182292</v>
      </c>
    </row>
    <row r="2071" spans="1:31" ht="15" customHeight="1">
      <c r="A2071" s="253">
        <v>44652</v>
      </c>
      <c r="B2071" s="259">
        <v>7.5190820650085497</v>
      </c>
      <c r="C2071" s="252">
        <v>7.24757425598722</v>
      </c>
      <c r="D2071" s="259">
        <v>7.7970481179859199</v>
      </c>
      <c r="E2071" s="252">
        <v>7.1319208385242003</v>
      </c>
      <c r="F2071" s="252">
        <v>5.9202664545788704</v>
      </c>
      <c r="G2071" s="262">
        <v>8.4721852858595508</v>
      </c>
      <c r="H2071" s="252">
        <v>7.7120758893431001</v>
      </c>
      <c r="I2071" s="252">
        <v>6.9696595792344098</v>
      </c>
      <c r="J2071" s="262">
        <v>8.5423288039978704</v>
      </c>
      <c r="K2071" s="252">
        <v>8.3185019215389993</v>
      </c>
      <c r="L2071" s="252">
        <v>7.4229681735853603</v>
      </c>
      <c r="M2071" s="262">
        <v>9.2738767236231006</v>
      </c>
      <c r="N2071" s="252">
        <v>7.4536604846519898</v>
      </c>
      <c r="O2071" s="252">
        <v>6.5384993962872802</v>
      </c>
      <c r="P2071" s="262">
        <v>8.5211435103489208</v>
      </c>
      <c r="Q2071" s="252">
        <v>6.9407090174936199</v>
      </c>
      <c r="R2071" s="252">
        <v>6.0806454747419698</v>
      </c>
      <c r="S2071" s="262">
        <v>7.8286974656614801</v>
      </c>
      <c r="T2071" s="252">
        <v>7.2443899115453201</v>
      </c>
      <c r="U2071" s="252">
        <v>6.5001838198783801</v>
      </c>
      <c r="V2071" s="262">
        <v>8.0345010096576992</v>
      </c>
      <c r="W2071" s="252">
        <v>7.4805391815442999</v>
      </c>
      <c r="X2071" s="252">
        <v>6.8309455102447902</v>
      </c>
      <c r="Y2071" s="262">
        <v>8.1321049863810408</v>
      </c>
      <c r="Z2071" s="252">
        <v>6.9863058160161904</v>
      </c>
      <c r="AA2071" s="252">
        <v>6.3330322552927303</v>
      </c>
      <c r="AB2071" s="262">
        <v>7.6716438410473202</v>
      </c>
      <c r="AC2071" s="252">
        <v>8.5672072166446593</v>
      </c>
      <c r="AD2071" s="252">
        <v>7.6896107302904104</v>
      </c>
      <c r="AE2071" s="262">
        <v>9.5338321175579992</v>
      </c>
    </row>
    <row r="2072" spans="1:31" ht="15" customHeight="1">
      <c r="A2072" s="263">
        <v>44653</v>
      </c>
      <c r="B2072" s="314">
        <v>7.4814241835920896</v>
      </c>
      <c r="C2072" s="315">
        <v>7.1623308743620004</v>
      </c>
      <c r="D2072" s="314">
        <v>7.8105155270238704</v>
      </c>
      <c r="E2072" s="315">
        <v>7.35204591152179</v>
      </c>
      <c r="F2072" s="265">
        <v>5.8965387641803204</v>
      </c>
      <c r="G2072" s="268">
        <v>8.9750882927454292</v>
      </c>
      <c r="H2072" s="265">
        <v>7.7776740562645896</v>
      </c>
      <c r="I2072" s="265">
        <v>6.8831603110471304</v>
      </c>
      <c r="J2072" s="268">
        <v>8.8000122810401198</v>
      </c>
      <c r="K2072" s="265">
        <v>8.4979459036800495</v>
      </c>
      <c r="L2072" s="265">
        <v>7.42835096764711</v>
      </c>
      <c r="M2072" s="268">
        <v>9.6669387748609701</v>
      </c>
      <c r="N2072" s="265">
        <v>7.4638112472370501</v>
      </c>
      <c r="O2072" s="265">
        <v>6.3823408403005297</v>
      </c>
      <c r="P2072" s="268">
        <v>8.7119710650987301</v>
      </c>
      <c r="Q2072" s="265">
        <v>6.8392569356304804</v>
      </c>
      <c r="R2072" s="265">
        <v>5.8614862068095501</v>
      </c>
      <c r="S2072" s="268">
        <v>7.9089749093378696</v>
      </c>
      <c r="T2072" s="265">
        <v>7.1421503241198003</v>
      </c>
      <c r="U2072" s="265">
        <v>6.2679670391823601</v>
      </c>
      <c r="V2072" s="268">
        <v>8.0783066421795695</v>
      </c>
      <c r="W2072" s="265">
        <v>7.3932694676036901</v>
      </c>
      <c r="X2072" s="265">
        <v>6.6295087913652502</v>
      </c>
      <c r="Y2072" s="268">
        <v>8.1753484219600008</v>
      </c>
      <c r="Z2072" s="265">
        <v>6.86022266384734</v>
      </c>
      <c r="AA2072" s="265">
        <v>6.0965256541791701</v>
      </c>
      <c r="AB2072" s="268">
        <v>7.6685416064928997</v>
      </c>
      <c r="AC2072" s="265">
        <v>8.3834289295017808</v>
      </c>
      <c r="AD2072" s="265">
        <v>7.3480741198485999</v>
      </c>
      <c r="AE2072" s="268">
        <v>9.5119031842367008</v>
      </c>
    </row>
    <row r="2073" spans="1:31" ht="30" customHeight="1">
      <c r="A2073" s="316" t="s">
        <v>625</v>
      </c>
      <c r="B2073" s="317"/>
      <c r="C2073" s="317"/>
      <c r="D2073" s="317"/>
      <c r="E2073" s="317"/>
      <c r="F2073" s="318"/>
      <c r="G2073" s="318"/>
      <c r="H2073" s="318"/>
      <c r="I2073" s="318"/>
      <c r="J2073" s="318"/>
      <c r="K2073" s="318"/>
      <c r="L2073" s="318"/>
      <c r="M2073" s="318"/>
      <c r="N2073" s="318"/>
      <c r="O2073" s="318"/>
      <c r="P2073" s="318"/>
      <c r="Q2073" s="318"/>
      <c r="R2073" s="318"/>
      <c r="S2073" s="318"/>
      <c r="T2073" s="318"/>
      <c r="U2073" s="318"/>
      <c r="V2073" s="318"/>
      <c r="W2073" s="318"/>
      <c r="X2073" s="318"/>
      <c r="Y2073" s="318"/>
      <c r="Z2073" s="318"/>
      <c r="AA2073" s="318"/>
      <c r="AB2073" s="318"/>
      <c r="AC2073" s="318"/>
      <c r="AD2073" s="318"/>
      <c r="AE2073" s="318"/>
    </row>
    <row r="2074" spans="1:31" s="310" customFormat="1" ht="65.75" customHeight="1">
      <c r="A2074" s="321" t="s">
        <v>409</v>
      </c>
      <c r="B2074" s="307" t="s">
        <v>578</v>
      </c>
      <c r="C2074" s="307" t="s">
        <v>579</v>
      </c>
      <c r="D2074" s="307" t="s">
        <v>580</v>
      </c>
      <c r="E2074" s="307" t="s">
        <v>581</v>
      </c>
      <c r="F2074" s="307" t="s">
        <v>582</v>
      </c>
      <c r="G2074" s="308" t="s">
        <v>583</v>
      </c>
      <c r="H2074" s="307" t="s">
        <v>584</v>
      </c>
      <c r="I2074" s="307" t="s">
        <v>585</v>
      </c>
      <c r="J2074" s="307" t="s">
        <v>586</v>
      </c>
      <c r="K2074" s="309" t="s">
        <v>587</v>
      </c>
      <c r="L2074" s="307" t="s">
        <v>588</v>
      </c>
      <c r="M2074" s="308" t="s">
        <v>589</v>
      </c>
      <c r="N2074" s="307" t="s">
        <v>590</v>
      </c>
      <c r="O2074" s="307" t="s">
        <v>591</v>
      </c>
      <c r="P2074" s="307" t="s">
        <v>592</v>
      </c>
      <c r="Q2074" s="309" t="s">
        <v>593</v>
      </c>
      <c r="R2074" s="307" t="s">
        <v>594</v>
      </c>
      <c r="S2074" s="308" t="s">
        <v>595</v>
      </c>
      <c r="T2074" s="307" t="s">
        <v>596</v>
      </c>
      <c r="U2074" s="307" t="s">
        <v>597</v>
      </c>
      <c r="V2074" s="307" t="s">
        <v>598</v>
      </c>
      <c r="W2074" s="309" t="s">
        <v>599</v>
      </c>
      <c r="X2074" s="307" t="s">
        <v>600</v>
      </c>
      <c r="Y2074" s="308" t="s">
        <v>601</v>
      </c>
      <c r="Z2074" s="307" t="s">
        <v>602</v>
      </c>
      <c r="AA2074" s="307" t="s">
        <v>603</v>
      </c>
      <c r="AB2074" s="307" t="s">
        <v>604</v>
      </c>
      <c r="AC2074" s="309" t="s">
        <v>605</v>
      </c>
      <c r="AD2074" s="307" t="s">
        <v>606</v>
      </c>
      <c r="AE2074" s="308" t="s">
        <v>607</v>
      </c>
    </row>
    <row r="2075" spans="1:31" ht="15" customHeight="1">
      <c r="A2075" s="276">
        <v>44605</v>
      </c>
      <c r="B2075" s="254">
        <v>3.7772116491242298</v>
      </c>
      <c r="C2075" s="255">
        <v>3.6588753579679798</v>
      </c>
      <c r="D2075" s="254">
        <v>3.8938443274817298</v>
      </c>
      <c r="E2075" s="255">
        <v>3.30475119564223</v>
      </c>
      <c r="F2075" s="255">
        <v>2.8256962330452402</v>
      </c>
      <c r="G2075" s="258">
        <v>3.8129988391712901</v>
      </c>
      <c r="H2075" s="255">
        <v>3.0109415351181199</v>
      </c>
      <c r="I2075" s="255">
        <v>2.7253256665436201</v>
      </c>
      <c r="J2075" s="258">
        <v>3.3089119016070798</v>
      </c>
      <c r="K2075" s="255">
        <v>3.4126735149280898</v>
      </c>
      <c r="L2075" s="255">
        <v>3.0655540981157698</v>
      </c>
      <c r="M2075" s="258">
        <v>3.7860620846886701</v>
      </c>
      <c r="N2075" s="255">
        <v>3.43252056223043</v>
      </c>
      <c r="O2075" s="255">
        <v>3.0716839385892198</v>
      </c>
      <c r="P2075" s="258">
        <v>3.8097015420506102</v>
      </c>
      <c r="Q2075" s="255">
        <v>3.4177178635573</v>
      </c>
      <c r="R2075" s="255">
        <v>3.0662766854982202</v>
      </c>
      <c r="S2075" s="258">
        <v>3.7839231189829801</v>
      </c>
      <c r="T2075" s="255">
        <v>3.52628091400162</v>
      </c>
      <c r="U2075" s="255">
        <v>3.1982121019729002</v>
      </c>
      <c r="V2075" s="258">
        <v>3.85380350174766</v>
      </c>
      <c r="W2075" s="255">
        <v>4.5529845270791904</v>
      </c>
      <c r="X2075" s="255">
        <v>4.2468122121196297</v>
      </c>
      <c r="Y2075" s="258">
        <v>4.8746784074573899</v>
      </c>
      <c r="Z2075" s="255">
        <v>4.33541923926468</v>
      </c>
      <c r="AA2075" s="255">
        <v>4.00435931961362</v>
      </c>
      <c r="AB2075" s="258">
        <v>4.66283240594941</v>
      </c>
      <c r="AC2075" s="255">
        <v>4.1575031363911199</v>
      </c>
      <c r="AD2075" s="255">
        <v>3.7953179261823702</v>
      </c>
      <c r="AE2075" s="258">
        <v>4.5480748285516404</v>
      </c>
    </row>
    <row r="2076" spans="1:31" ht="17.75" customHeight="1">
      <c r="A2076" s="253">
        <v>44606</v>
      </c>
      <c r="B2076" s="259">
        <v>3.6943998385107499</v>
      </c>
      <c r="C2076" s="252">
        <v>3.57297082517709</v>
      </c>
      <c r="D2076" s="259">
        <v>3.8135146690132</v>
      </c>
      <c r="E2076" s="252">
        <v>3.1659774449829401</v>
      </c>
      <c r="F2076" s="252">
        <v>2.68835462438753</v>
      </c>
      <c r="G2076" s="262">
        <v>3.68242821250479</v>
      </c>
      <c r="H2076" s="252">
        <v>2.9204903659420798</v>
      </c>
      <c r="I2076" s="252">
        <v>2.6302196554708002</v>
      </c>
      <c r="J2076" s="262">
        <v>3.2201996609109398</v>
      </c>
      <c r="K2076" s="252">
        <v>3.3237492065480101</v>
      </c>
      <c r="L2076" s="252">
        <v>2.9673393353259598</v>
      </c>
      <c r="M2076" s="262">
        <v>3.6995593164455101</v>
      </c>
      <c r="N2076" s="252">
        <v>3.3885064541954</v>
      </c>
      <c r="O2076" s="252">
        <v>3.0281101477231598</v>
      </c>
      <c r="P2076" s="262">
        <v>3.7674432467173902</v>
      </c>
      <c r="Q2076" s="252">
        <v>3.3246560697296501</v>
      </c>
      <c r="R2076" s="252">
        <v>2.9703751540072698</v>
      </c>
      <c r="S2076" s="262">
        <v>3.7005969360891502</v>
      </c>
      <c r="T2076" s="252">
        <v>3.4280270577744698</v>
      </c>
      <c r="U2076" s="252">
        <v>3.10114939112627</v>
      </c>
      <c r="V2076" s="262">
        <v>3.7545460310660999</v>
      </c>
      <c r="W2076" s="252">
        <v>4.4589725221184002</v>
      </c>
      <c r="X2076" s="252">
        <v>4.1452490705937004</v>
      </c>
      <c r="Y2076" s="262">
        <v>4.7793554615478904</v>
      </c>
      <c r="Z2076" s="252">
        <v>4.2695894319329399</v>
      </c>
      <c r="AA2076" s="252">
        <v>3.9381973757248501</v>
      </c>
      <c r="AB2076" s="262">
        <v>4.6040441650476103</v>
      </c>
      <c r="AC2076" s="252">
        <v>4.1018068039884401</v>
      </c>
      <c r="AD2076" s="252">
        <v>3.7399296932862698</v>
      </c>
      <c r="AE2076" s="262">
        <v>4.5005252090094299</v>
      </c>
    </row>
    <row r="2077" spans="1:31" ht="15" customHeight="1">
      <c r="A2077" s="253">
        <v>44607</v>
      </c>
      <c r="B2077" s="259">
        <v>3.61353288707675</v>
      </c>
      <c r="C2077" s="252">
        <v>3.4945951712771999</v>
      </c>
      <c r="D2077" s="259">
        <v>3.73331771413639</v>
      </c>
      <c r="E2077" s="252">
        <v>3.0266817164909501</v>
      </c>
      <c r="F2077" s="252">
        <v>2.5583039648503099</v>
      </c>
      <c r="G2077" s="262">
        <v>3.5334824867199499</v>
      </c>
      <c r="H2077" s="252">
        <v>2.8424166878701</v>
      </c>
      <c r="I2077" s="252">
        <v>2.5598303775428</v>
      </c>
      <c r="J2077" s="262">
        <v>3.13880759541434</v>
      </c>
      <c r="K2077" s="252">
        <v>3.2380165627473199</v>
      </c>
      <c r="L2077" s="252">
        <v>2.88941221702652</v>
      </c>
      <c r="M2077" s="262">
        <v>3.60765777107687</v>
      </c>
      <c r="N2077" s="252">
        <v>3.3407219189214001</v>
      </c>
      <c r="O2077" s="252">
        <v>2.9795832849357602</v>
      </c>
      <c r="P2077" s="262">
        <v>3.7210905587421901</v>
      </c>
      <c r="Q2077" s="252">
        <v>3.2366102190035799</v>
      </c>
      <c r="R2077" s="252">
        <v>2.8898509806817101</v>
      </c>
      <c r="S2077" s="262">
        <v>3.6121774655580698</v>
      </c>
      <c r="T2077" s="252">
        <v>3.3549066181012202</v>
      </c>
      <c r="U2077" s="252">
        <v>3.0368151320735102</v>
      </c>
      <c r="V2077" s="262">
        <v>3.6839437133312898</v>
      </c>
      <c r="W2077" s="252">
        <v>4.3574488376808604</v>
      </c>
      <c r="X2077" s="252">
        <v>4.0475870446167299</v>
      </c>
      <c r="Y2077" s="262">
        <v>4.68188654960103</v>
      </c>
      <c r="Z2077" s="252">
        <v>4.1906085392524703</v>
      </c>
      <c r="AA2077" s="252">
        <v>3.8607607133555799</v>
      </c>
      <c r="AB2077" s="262">
        <v>4.5226576909352003</v>
      </c>
      <c r="AC2077" s="252">
        <v>4.0500429921526404</v>
      </c>
      <c r="AD2077" s="252">
        <v>3.6862683837533101</v>
      </c>
      <c r="AE2077" s="262">
        <v>4.4521812198529602</v>
      </c>
    </row>
    <row r="2078" spans="1:31" ht="15" customHeight="1">
      <c r="A2078" s="253">
        <v>44608</v>
      </c>
      <c r="B2078" s="259">
        <v>3.5356110605906701</v>
      </c>
      <c r="C2078" s="252">
        <v>3.4211716687416001</v>
      </c>
      <c r="D2078" s="259">
        <v>3.6534968327233002</v>
      </c>
      <c r="E2078" s="252">
        <v>2.88897973294607</v>
      </c>
      <c r="F2078" s="252">
        <v>2.4508930724992002</v>
      </c>
      <c r="G2078" s="262">
        <v>3.3843012239808599</v>
      </c>
      <c r="H2078" s="252">
        <v>2.77646448902092</v>
      </c>
      <c r="I2078" s="252">
        <v>2.5039665507731601</v>
      </c>
      <c r="J2078" s="262">
        <v>3.0617057331603399</v>
      </c>
      <c r="K2078" s="252">
        <v>3.1560836701374102</v>
      </c>
      <c r="L2078" s="252">
        <v>2.8186846836075299</v>
      </c>
      <c r="M2078" s="262">
        <v>3.5175175589391499</v>
      </c>
      <c r="N2078" s="252">
        <v>3.2903121644970299</v>
      </c>
      <c r="O2078" s="252">
        <v>2.93935405762871</v>
      </c>
      <c r="P2078" s="262">
        <v>3.66112475841298</v>
      </c>
      <c r="Q2078" s="252">
        <v>3.1543093129889499</v>
      </c>
      <c r="R2078" s="252">
        <v>2.82009207950995</v>
      </c>
      <c r="S2078" s="262">
        <v>3.5154666186471402</v>
      </c>
      <c r="T2078" s="252">
        <v>3.3057378442695899</v>
      </c>
      <c r="U2078" s="252">
        <v>2.9992300097328899</v>
      </c>
      <c r="V2078" s="262">
        <v>3.6222203214552602</v>
      </c>
      <c r="W2078" s="252">
        <v>4.2507853665462001</v>
      </c>
      <c r="X2078" s="252">
        <v>3.9471716307189202</v>
      </c>
      <c r="Y2078" s="262">
        <v>4.5668450575292203</v>
      </c>
      <c r="Z2078" s="252">
        <v>4.1012607802994996</v>
      </c>
      <c r="AA2078" s="252">
        <v>3.7750027580327199</v>
      </c>
      <c r="AB2078" s="262">
        <v>4.4209081834279598</v>
      </c>
      <c r="AC2078" s="252">
        <v>4.0021941252829398</v>
      </c>
      <c r="AD2078" s="252">
        <v>3.6410186199788499</v>
      </c>
      <c r="AE2078" s="262">
        <v>4.4021354996109796</v>
      </c>
    </row>
    <row r="2079" spans="1:31" ht="15" customHeight="1">
      <c r="A2079" s="253">
        <v>44609</v>
      </c>
      <c r="B2079" s="259">
        <v>3.46196230349587</v>
      </c>
      <c r="C2079" s="252">
        <v>3.3537044808090801</v>
      </c>
      <c r="D2079" s="259">
        <v>3.5771871700000601</v>
      </c>
      <c r="E2079" s="252">
        <v>2.7554427754457902</v>
      </c>
      <c r="F2079" s="252">
        <v>2.34266064377936</v>
      </c>
      <c r="G2079" s="262">
        <v>3.23191698789614</v>
      </c>
      <c r="H2079" s="252">
        <v>2.7222299869100599</v>
      </c>
      <c r="I2079" s="252">
        <v>2.45585305524077</v>
      </c>
      <c r="J2079" s="262">
        <v>2.9980564601834701</v>
      </c>
      <c r="K2079" s="252">
        <v>3.0787206391043598</v>
      </c>
      <c r="L2079" s="252">
        <v>2.7606515913179401</v>
      </c>
      <c r="M2079" s="262">
        <v>3.41427668002857</v>
      </c>
      <c r="N2079" s="252">
        <v>3.2389146909010602</v>
      </c>
      <c r="O2079" s="252">
        <v>2.90304609304185</v>
      </c>
      <c r="P2079" s="262">
        <v>3.5945830478015899</v>
      </c>
      <c r="Q2079" s="252">
        <v>3.0786073318023099</v>
      </c>
      <c r="R2079" s="252">
        <v>2.7665004051381001</v>
      </c>
      <c r="S2079" s="262">
        <v>3.4272050558539702</v>
      </c>
      <c r="T2079" s="252">
        <v>3.2788981303946199</v>
      </c>
      <c r="U2079" s="252">
        <v>2.9805893386065501</v>
      </c>
      <c r="V2079" s="262">
        <v>3.5797096725783</v>
      </c>
      <c r="W2079" s="252">
        <v>4.1421177896638097</v>
      </c>
      <c r="X2079" s="252">
        <v>3.8495412856546301</v>
      </c>
      <c r="Y2079" s="262">
        <v>4.4396185425829602</v>
      </c>
      <c r="Z2079" s="252">
        <v>4.0054450327597797</v>
      </c>
      <c r="AA2079" s="252">
        <v>3.6892397160438501</v>
      </c>
      <c r="AB2079" s="262">
        <v>4.3056450121829997</v>
      </c>
      <c r="AC2079" s="252">
        <v>3.9582395868164202</v>
      </c>
      <c r="AD2079" s="252">
        <v>3.6035436108287202</v>
      </c>
      <c r="AE2079" s="262">
        <v>4.3442811181148997</v>
      </c>
    </row>
    <row r="2080" spans="1:31" ht="15" customHeight="1">
      <c r="A2080" s="253">
        <v>44610</v>
      </c>
      <c r="B2080" s="259">
        <v>3.3941101806013698</v>
      </c>
      <c r="C2080" s="252">
        <v>3.2907150163847398</v>
      </c>
      <c r="D2080" s="259">
        <v>3.5030088026603901</v>
      </c>
      <c r="E2080" s="252">
        <v>2.6288034929451101</v>
      </c>
      <c r="F2080" s="252">
        <v>2.2324083694539301</v>
      </c>
      <c r="G2080" s="262">
        <v>3.08427088717186</v>
      </c>
      <c r="H2080" s="252">
        <v>2.6791968290580002</v>
      </c>
      <c r="I2080" s="252">
        <v>2.4230125202000998</v>
      </c>
      <c r="J2080" s="262">
        <v>2.9448130683544398</v>
      </c>
      <c r="K2080" s="252">
        <v>3.0067956790806201</v>
      </c>
      <c r="L2080" s="252">
        <v>2.7026967630787802</v>
      </c>
      <c r="M2080" s="262">
        <v>3.3296566770595102</v>
      </c>
      <c r="N2080" s="252">
        <v>3.1885116741695798</v>
      </c>
      <c r="O2080" s="252">
        <v>2.8688047004164998</v>
      </c>
      <c r="P2080" s="262">
        <v>3.5362313521340401</v>
      </c>
      <c r="Q2080" s="252">
        <v>3.0104188663263298</v>
      </c>
      <c r="R2080" s="252">
        <v>2.7155954738232002</v>
      </c>
      <c r="S2080" s="262">
        <v>3.34386567096483</v>
      </c>
      <c r="T2080" s="252">
        <v>3.27239520018151</v>
      </c>
      <c r="U2080" s="252">
        <v>2.9813946199518302</v>
      </c>
      <c r="V2080" s="262">
        <v>3.5680113278755101</v>
      </c>
      <c r="W2080" s="252">
        <v>4.03506629274038</v>
      </c>
      <c r="X2080" s="252">
        <v>3.7599855750479798</v>
      </c>
      <c r="Y2080" s="262">
        <v>4.31332733650477</v>
      </c>
      <c r="Z2080" s="252">
        <v>3.90779509021228</v>
      </c>
      <c r="AA2080" s="252">
        <v>3.6080179202263198</v>
      </c>
      <c r="AB2080" s="262">
        <v>4.1963150133256502</v>
      </c>
      <c r="AC2080" s="252">
        <v>3.91817014641724</v>
      </c>
      <c r="AD2080" s="252">
        <v>3.5692363428696798</v>
      </c>
      <c r="AE2080" s="262">
        <v>4.2877395567231398</v>
      </c>
    </row>
    <row r="2081" spans="1:31" ht="15" customHeight="1">
      <c r="A2081" s="253">
        <v>44611</v>
      </c>
      <c r="B2081" s="259">
        <v>3.3336330906621598</v>
      </c>
      <c r="C2081" s="252">
        <v>3.23397038197206</v>
      </c>
      <c r="D2081" s="259">
        <v>3.4377147203973402</v>
      </c>
      <c r="E2081" s="252">
        <v>2.51169150834495</v>
      </c>
      <c r="F2081" s="252">
        <v>2.12323581510792</v>
      </c>
      <c r="G2081" s="262">
        <v>2.9493135774205901</v>
      </c>
      <c r="H2081" s="252">
        <v>2.6467735785167199</v>
      </c>
      <c r="I2081" s="252">
        <v>2.40027883905316</v>
      </c>
      <c r="J2081" s="262">
        <v>2.8962963259666301</v>
      </c>
      <c r="K2081" s="252">
        <v>2.9412100357237199</v>
      </c>
      <c r="L2081" s="252">
        <v>2.6435795404557298</v>
      </c>
      <c r="M2081" s="262">
        <v>3.2574038135288301</v>
      </c>
      <c r="N2081" s="252">
        <v>3.1412610143877102</v>
      </c>
      <c r="O2081" s="252">
        <v>2.8256987359085302</v>
      </c>
      <c r="P2081" s="262">
        <v>3.47558044284481</v>
      </c>
      <c r="Q2081" s="252">
        <v>2.95065659079996</v>
      </c>
      <c r="R2081" s="252">
        <v>2.6581374806531399</v>
      </c>
      <c r="S2081" s="262">
        <v>3.2710540900694198</v>
      </c>
      <c r="T2081" s="252">
        <v>3.2839308946881798</v>
      </c>
      <c r="U2081" s="252">
        <v>3.0002583307805102</v>
      </c>
      <c r="V2081" s="262">
        <v>3.56295344023194</v>
      </c>
      <c r="W2081" s="252">
        <v>3.9334401666434702</v>
      </c>
      <c r="X2081" s="252">
        <v>3.67240845937958</v>
      </c>
      <c r="Y2081" s="262">
        <v>4.2028187369471901</v>
      </c>
      <c r="Z2081" s="252">
        <v>3.8132651545598302</v>
      </c>
      <c r="AA2081" s="252">
        <v>3.52736617882318</v>
      </c>
      <c r="AB2081" s="262">
        <v>4.0841238490806004</v>
      </c>
      <c r="AC2081" s="252">
        <v>3.8820060100329101</v>
      </c>
      <c r="AD2081" s="252">
        <v>3.53347536873085</v>
      </c>
      <c r="AE2081" s="262">
        <v>4.2517103274886701</v>
      </c>
    </row>
    <row r="2082" spans="1:31" ht="15" customHeight="1">
      <c r="A2082" s="253">
        <v>44612</v>
      </c>
      <c r="B2082" s="259">
        <v>3.2820438338098099</v>
      </c>
      <c r="C2082" s="252">
        <v>3.18365233948888</v>
      </c>
      <c r="D2082" s="259">
        <v>3.3827271470738798</v>
      </c>
      <c r="E2082" s="252">
        <v>2.4064419223537801</v>
      </c>
      <c r="F2082" s="252">
        <v>2.0313686764500201</v>
      </c>
      <c r="G2082" s="262">
        <v>2.8312710578453202</v>
      </c>
      <c r="H2082" s="252">
        <v>2.6243371491838401</v>
      </c>
      <c r="I2082" s="252">
        <v>2.3831509301620502</v>
      </c>
      <c r="J2082" s="262">
        <v>2.8701643956391099</v>
      </c>
      <c r="K2082" s="252">
        <v>2.8828454582379899</v>
      </c>
      <c r="L2082" s="252">
        <v>2.5867784295358098</v>
      </c>
      <c r="M2082" s="262">
        <v>3.1915731339759001</v>
      </c>
      <c r="N2082" s="252">
        <v>3.09933695756679</v>
      </c>
      <c r="O2082" s="252">
        <v>2.7897160976020698</v>
      </c>
      <c r="P2082" s="262">
        <v>3.42477477385677</v>
      </c>
      <c r="Q2082" s="252">
        <v>2.90018294087906</v>
      </c>
      <c r="R2082" s="252">
        <v>2.6102280333163201</v>
      </c>
      <c r="S2082" s="262">
        <v>3.2110086499546902</v>
      </c>
      <c r="T2082" s="252">
        <v>3.3109736243663601</v>
      </c>
      <c r="U2082" s="252">
        <v>3.0311118022034802</v>
      </c>
      <c r="V2082" s="262">
        <v>3.5899467044457101</v>
      </c>
      <c r="W2082" s="252">
        <v>3.8409721341510799</v>
      </c>
      <c r="X2082" s="252">
        <v>3.59102176786983</v>
      </c>
      <c r="Y2082" s="262">
        <v>4.1015111991818296</v>
      </c>
      <c r="Z2082" s="252">
        <v>3.7267517520633802</v>
      </c>
      <c r="AA2082" s="252">
        <v>3.45313306775085</v>
      </c>
      <c r="AB2082" s="262">
        <v>3.9938179185298202</v>
      </c>
      <c r="AC2082" s="252">
        <v>3.8498244340319299</v>
      </c>
      <c r="AD2082" s="252">
        <v>3.5037903942202901</v>
      </c>
      <c r="AE2082" s="262">
        <v>4.2198498781640801</v>
      </c>
    </row>
    <row r="2083" spans="1:31" ht="15" customHeight="1">
      <c r="A2083" s="253">
        <v>44613</v>
      </c>
      <c r="B2083" s="259">
        <v>3.2407095518681599</v>
      </c>
      <c r="C2083" s="252">
        <v>3.1431431224448301</v>
      </c>
      <c r="D2083" s="259">
        <v>3.3433464371046102</v>
      </c>
      <c r="E2083" s="252">
        <v>2.31499511841765</v>
      </c>
      <c r="F2083" s="252">
        <v>1.9443251171910401</v>
      </c>
      <c r="G2083" s="262">
        <v>2.7354686754270898</v>
      </c>
      <c r="H2083" s="252">
        <v>2.6112848146966501</v>
      </c>
      <c r="I2083" s="252">
        <v>2.3712035744662798</v>
      </c>
      <c r="J2083" s="262">
        <v>2.8614999475912901</v>
      </c>
      <c r="K2083" s="252">
        <v>2.8325328901449098</v>
      </c>
      <c r="L2083" s="252">
        <v>2.5359227638058699</v>
      </c>
      <c r="M2083" s="262">
        <v>3.1437695771323502</v>
      </c>
      <c r="N2083" s="252">
        <v>3.06480313149082</v>
      </c>
      <c r="O2083" s="252">
        <v>2.7530213986436598</v>
      </c>
      <c r="P2083" s="262">
        <v>3.3972493369431298</v>
      </c>
      <c r="Q2083" s="252">
        <v>2.8597833698084298</v>
      </c>
      <c r="R2083" s="252">
        <v>2.5603141983759699</v>
      </c>
      <c r="S2083" s="262">
        <v>3.1766248658103899</v>
      </c>
      <c r="T2083" s="252">
        <v>3.35085612106016</v>
      </c>
      <c r="U2083" s="252">
        <v>3.0677656506812898</v>
      </c>
      <c r="V2083" s="262">
        <v>3.63920287330876</v>
      </c>
      <c r="W2083" s="252">
        <v>3.7611136467617299</v>
      </c>
      <c r="X2083" s="252">
        <v>3.5129530375824198</v>
      </c>
      <c r="Y2083" s="262">
        <v>4.0181877942855504</v>
      </c>
      <c r="Z2083" s="252">
        <v>3.6528017668937802</v>
      </c>
      <c r="AA2083" s="252">
        <v>3.3860509463955002</v>
      </c>
      <c r="AB2083" s="262">
        <v>3.9177847769172298</v>
      </c>
      <c r="AC2083" s="252">
        <v>3.8217999369206499</v>
      </c>
      <c r="AD2083" s="252">
        <v>3.4723329642956302</v>
      </c>
      <c r="AE2083" s="262">
        <v>4.1962503664414799</v>
      </c>
    </row>
    <row r="2084" spans="1:31" ht="15" customHeight="1">
      <c r="A2084" s="253">
        <v>44614</v>
      </c>
      <c r="B2084" s="259">
        <v>3.2108194177027598</v>
      </c>
      <c r="C2084" s="252">
        <v>3.1120542443152899</v>
      </c>
      <c r="D2084" s="259">
        <v>3.3152901372518699</v>
      </c>
      <c r="E2084" s="252">
        <v>2.2388823846855002</v>
      </c>
      <c r="F2084" s="252">
        <v>1.8670910670467</v>
      </c>
      <c r="G2084" s="262">
        <v>2.66103133089976</v>
      </c>
      <c r="H2084" s="252">
        <v>2.6070946661553802</v>
      </c>
      <c r="I2084" s="252">
        <v>2.3584795514403698</v>
      </c>
      <c r="J2084" s="262">
        <v>2.86732959928838</v>
      </c>
      <c r="K2084" s="252">
        <v>2.79104449609811</v>
      </c>
      <c r="L2084" s="252">
        <v>2.4908618883908402</v>
      </c>
      <c r="M2084" s="262">
        <v>3.1034920056802999</v>
      </c>
      <c r="N2084" s="252">
        <v>3.0395286860758901</v>
      </c>
      <c r="O2084" s="252">
        <v>2.7183245815388002</v>
      </c>
      <c r="P2084" s="262">
        <v>3.3771419622752301</v>
      </c>
      <c r="Q2084" s="252">
        <v>2.83016232711313</v>
      </c>
      <c r="R2084" s="252">
        <v>2.5248312830845898</v>
      </c>
      <c r="S2084" s="262">
        <v>3.15151371828629</v>
      </c>
      <c r="T2084" s="252">
        <v>3.40090954861562</v>
      </c>
      <c r="U2084" s="252">
        <v>3.1086417693023698</v>
      </c>
      <c r="V2084" s="262">
        <v>3.7029012107129899</v>
      </c>
      <c r="W2084" s="252">
        <v>3.6969036701215101</v>
      </c>
      <c r="X2084" s="252">
        <v>3.4444621568525</v>
      </c>
      <c r="Y2084" s="262">
        <v>3.9593743911904999</v>
      </c>
      <c r="Z2084" s="252">
        <v>3.5954272533938201</v>
      </c>
      <c r="AA2084" s="252">
        <v>3.3261712260844498</v>
      </c>
      <c r="AB2084" s="262">
        <v>3.8628817514804301</v>
      </c>
      <c r="AC2084" s="252">
        <v>3.7982553226166398</v>
      </c>
      <c r="AD2084" s="252">
        <v>3.4382077743875001</v>
      </c>
      <c r="AE2084" s="262">
        <v>4.17764813047682</v>
      </c>
    </row>
    <row r="2085" spans="1:31" ht="15" customHeight="1">
      <c r="A2085" s="253">
        <v>44615</v>
      </c>
      <c r="B2085" s="259">
        <v>3.1933951238942599</v>
      </c>
      <c r="C2085" s="252">
        <v>3.0894546395680198</v>
      </c>
      <c r="D2085" s="259">
        <v>3.3015490268752798</v>
      </c>
      <c r="E2085" s="252">
        <v>2.17927546556025</v>
      </c>
      <c r="F2085" s="252">
        <v>1.8082879767945199</v>
      </c>
      <c r="G2085" s="262">
        <v>2.6023696251590298</v>
      </c>
      <c r="H2085" s="252">
        <v>2.61139083606533</v>
      </c>
      <c r="I2085" s="252">
        <v>2.3579914987436998</v>
      </c>
      <c r="J2085" s="262">
        <v>2.88682086232197</v>
      </c>
      <c r="K2085" s="252">
        <v>2.7591049964055698</v>
      </c>
      <c r="L2085" s="252">
        <v>2.4559932286916801</v>
      </c>
      <c r="M2085" s="262">
        <v>3.0835371052348699</v>
      </c>
      <c r="N2085" s="252">
        <v>3.0251461936277799</v>
      </c>
      <c r="O2085" s="252">
        <v>2.6882614005802501</v>
      </c>
      <c r="P2085" s="262">
        <v>3.3706748062190699</v>
      </c>
      <c r="Q2085" s="252">
        <v>2.8119574667123599</v>
      </c>
      <c r="R2085" s="252">
        <v>2.4981514173508299</v>
      </c>
      <c r="S2085" s="262">
        <v>3.1455746352346301</v>
      </c>
      <c r="T2085" s="252">
        <v>3.4586343167683902</v>
      </c>
      <c r="U2085" s="252">
        <v>3.1573715797046198</v>
      </c>
      <c r="V2085" s="262">
        <v>3.7714437571914701</v>
      </c>
      <c r="W2085" s="252">
        <v>3.6509062166987301</v>
      </c>
      <c r="X2085" s="252">
        <v>3.3930701519955901</v>
      </c>
      <c r="Y2085" s="262">
        <v>3.9222022478347598</v>
      </c>
      <c r="Z2085" s="252">
        <v>3.5580205736587902</v>
      </c>
      <c r="AA2085" s="252">
        <v>3.2765682250179999</v>
      </c>
      <c r="AB2085" s="262">
        <v>3.8263301756181498</v>
      </c>
      <c r="AC2085" s="252">
        <v>3.7797166831415501</v>
      </c>
      <c r="AD2085" s="252">
        <v>3.4181349936379402</v>
      </c>
      <c r="AE2085" s="262">
        <v>4.1729742152154401</v>
      </c>
    </row>
    <row r="2086" spans="1:31" ht="15" customHeight="1">
      <c r="A2086" s="253">
        <v>44616</v>
      </c>
      <c r="B2086" s="259">
        <v>3.1893301107371701</v>
      </c>
      <c r="C2086" s="252">
        <v>3.0834800200474</v>
      </c>
      <c r="D2086" s="259">
        <v>3.3007536371607</v>
      </c>
      <c r="E2086" s="252">
        <v>2.1370713975832598</v>
      </c>
      <c r="F2086" s="252">
        <v>1.7625062843938599</v>
      </c>
      <c r="G2086" s="262">
        <v>2.5651253048128502</v>
      </c>
      <c r="H2086" s="252">
        <v>2.6240065420210099</v>
      </c>
      <c r="I2086" s="252">
        <v>2.36638629473225</v>
      </c>
      <c r="J2086" s="262">
        <v>2.9086364215030298</v>
      </c>
      <c r="K2086" s="252">
        <v>2.73741412492992</v>
      </c>
      <c r="L2086" s="252">
        <v>2.4339075450481098</v>
      </c>
      <c r="M2086" s="262">
        <v>3.0678629324492199</v>
      </c>
      <c r="N2086" s="252">
        <v>3.02304117024826</v>
      </c>
      <c r="O2086" s="252">
        <v>2.6770577787796999</v>
      </c>
      <c r="P2086" s="262">
        <v>3.3765815092892302</v>
      </c>
      <c r="Q2086" s="252">
        <v>2.80576383333067</v>
      </c>
      <c r="R2086" s="252">
        <v>2.4848351702147302</v>
      </c>
      <c r="S2086" s="262">
        <v>3.1515757872712902</v>
      </c>
      <c r="T2086" s="252">
        <v>3.5218945849627201</v>
      </c>
      <c r="U2086" s="252">
        <v>3.2153257617048698</v>
      </c>
      <c r="V2086" s="262">
        <v>3.84155866162101</v>
      </c>
      <c r="W2086" s="252">
        <v>3.6251998763278701</v>
      </c>
      <c r="X2086" s="252">
        <v>3.3582457215475401</v>
      </c>
      <c r="Y2086" s="262">
        <v>3.9002500573871099</v>
      </c>
      <c r="Z2086" s="252">
        <v>3.5433445854091099</v>
      </c>
      <c r="AA2086" s="252">
        <v>3.25456666495977</v>
      </c>
      <c r="AB2086" s="262">
        <v>3.8173501185691601</v>
      </c>
      <c r="AC2086" s="252">
        <v>3.7669620672606601</v>
      </c>
      <c r="AD2086" s="252">
        <v>3.3998958472251699</v>
      </c>
      <c r="AE2086" s="262">
        <v>4.1761806617195498</v>
      </c>
    </row>
    <row r="2087" spans="1:31" ht="15" customHeight="1">
      <c r="A2087" s="253">
        <v>44617</v>
      </c>
      <c r="B2087" s="259">
        <v>3.1994389967669399</v>
      </c>
      <c r="C2087" s="252">
        <v>3.0908746914080298</v>
      </c>
      <c r="D2087" s="259">
        <v>3.31000096700014</v>
      </c>
      <c r="E2087" s="252">
        <v>2.1129852417511401</v>
      </c>
      <c r="F2087" s="252">
        <v>1.74337377427388</v>
      </c>
      <c r="G2087" s="262">
        <v>2.5363394611640002</v>
      </c>
      <c r="H2087" s="252">
        <v>2.6450361205707802</v>
      </c>
      <c r="I2087" s="252">
        <v>2.3878860204611101</v>
      </c>
      <c r="J2087" s="262">
        <v>2.9347285782040702</v>
      </c>
      <c r="K2087" s="252">
        <v>2.7266705684849502</v>
      </c>
      <c r="L2087" s="252">
        <v>2.4161021785784902</v>
      </c>
      <c r="M2087" s="262">
        <v>3.05728436373282</v>
      </c>
      <c r="N2087" s="252">
        <v>3.0343588820132199</v>
      </c>
      <c r="O2087" s="252">
        <v>2.6679043584418101</v>
      </c>
      <c r="P2087" s="262">
        <v>3.3993555814059899</v>
      </c>
      <c r="Q2087" s="252">
        <v>2.81215844058937</v>
      </c>
      <c r="R2087" s="252">
        <v>2.4886730148760101</v>
      </c>
      <c r="S2087" s="262">
        <v>3.1602672821219402</v>
      </c>
      <c r="T2087" s="252">
        <v>3.5891113642041899</v>
      </c>
      <c r="U2087" s="252">
        <v>3.2760131313877601</v>
      </c>
      <c r="V2087" s="262">
        <v>3.92295701273749</v>
      </c>
      <c r="W2087" s="252">
        <v>3.62139713424087</v>
      </c>
      <c r="X2087" s="252">
        <v>3.3549260880197802</v>
      </c>
      <c r="Y2087" s="262">
        <v>3.8979080542579201</v>
      </c>
      <c r="Z2087" s="252">
        <v>3.5535641523077501</v>
      </c>
      <c r="AA2087" s="252">
        <v>3.2645920199065799</v>
      </c>
      <c r="AB2087" s="262">
        <v>3.8296579729309799</v>
      </c>
      <c r="AC2087" s="252">
        <v>3.7610528883280199</v>
      </c>
      <c r="AD2087" s="252">
        <v>3.3969204327757301</v>
      </c>
      <c r="AE2087" s="262">
        <v>4.17525086895344</v>
      </c>
    </row>
    <row r="2088" spans="1:31" ht="15" customHeight="1">
      <c r="A2088" s="253">
        <v>44618</v>
      </c>
      <c r="B2088" s="259">
        <v>3.2244989092609702</v>
      </c>
      <c r="C2088" s="252">
        <v>3.1135464012671998</v>
      </c>
      <c r="D2088" s="259">
        <v>3.3348149925783601</v>
      </c>
      <c r="E2088" s="252">
        <v>2.1076292212914698</v>
      </c>
      <c r="F2088" s="252">
        <v>1.7447399420788501</v>
      </c>
      <c r="G2088" s="262">
        <v>2.5176513125501301</v>
      </c>
      <c r="H2088" s="252">
        <v>2.67486745840624</v>
      </c>
      <c r="I2088" s="252">
        <v>2.4164811736501899</v>
      </c>
      <c r="J2088" s="262">
        <v>2.9637491579384401</v>
      </c>
      <c r="K2088" s="252">
        <v>2.72758886480581</v>
      </c>
      <c r="L2088" s="252">
        <v>2.4213270319429001</v>
      </c>
      <c r="M2088" s="262">
        <v>3.0509233694597602</v>
      </c>
      <c r="N2088" s="252">
        <v>3.0600142827475998</v>
      </c>
      <c r="O2088" s="252">
        <v>2.69310544943388</v>
      </c>
      <c r="P2088" s="262">
        <v>3.42933779175765</v>
      </c>
      <c r="Q2088" s="252">
        <v>2.8317166116463102</v>
      </c>
      <c r="R2088" s="252">
        <v>2.5038900049172601</v>
      </c>
      <c r="S2088" s="262">
        <v>3.1838617181103501</v>
      </c>
      <c r="T2088" s="252">
        <v>3.6594226303784398</v>
      </c>
      <c r="U2088" s="252">
        <v>3.33851460829292</v>
      </c>
      <c r="V2088" s="262">
        <v>3.9975078330312601</v>
      </c>
      <c r="W2088" s="252">
        <v>3.6406716350324002</v>
      </c>
      <c r="X2088" s="252">
        <v>3.3782200414747501</v>
      </c>
      <c r="Y2088" s="262">
        <v>3.9117017372226899</v>
      </c>
      <c r="Z2088" s="252">
        <v>3.5902858614365498</v>
      </c>
      <c r="AA2088" s="252">
        <v>3.3054842196555398</v>
      </c>
      <c r="AB2088" s="262">
        <v>3.8686445249991501</v>
      </c>
      <c r="AC2088" s="252">
        <v>3.7633397402953901</v>
      </c>
      <c r="AD2088" s="252">
        <v>3.4079291393712001</v>
      </c>
      <c r="AE2088" s="262">
        <v>4.1729148823543998</v>
      </c>
    </row>
    <row r="2089" spans="1:31" ht="15" customHeight="1">
      <c r="A2089" s="253">
        <v>44619</v>
      </c>
      <c r="B2089" s="259">
        <v>3.2652684945150998</v>
      </c>
      <c r="C2089" s="252">
        <v>3.1507133116407999</v>
      </c>
      <c r="D2089" s="259">
        <v>3.37591816411561</v>
      </c>
      <c r="E2089" s="252">
        <v>2.1215641015849598</v>
      </c>
      <c r="F2089" s="252">
        <v>1.7574384020254199</v>
      </c>
      <c r="G2089" s="262">
        <v>2.51871816837102</v>
      </c>
      <c r="H2089" s="252">
        <v>2.7141886581177301</v>
      </c>
      <c r="I2089" s="252">
        <v>2.4552769217626502</v>
      </c>
      <c r="J2089" s="262">
        <v>3.0021640308937201</v>
      </c>
      <c r="K2089" s="252">
        <v>2.7409036890594698</v>
      </c>
      <c r="L2089" s="252">
        <v>2.43861334050046</v>
      </c>
      <c r="M2089" s="262">
        <v>3.0587206832435698</v>
      </c>
      <c r="N2089" s="252">
        <v>3.1006943662451101</v>
      </c>
      <c r="O2089" s="252">
        <v>2.7398414872463102</v>
      </c>
      <c r="P2089" s="262">
        <v>3.47604474653463</v>
      </c>
      <c r="Q2089" s="252">
        <v>2.8650141159339899</v>
      </c>
      <c r="R2089" s="252">
        <v>2.5400256680151898</v>
      </c>
      <c r="S2089" s="262">
        <v>3.21284339384979</v>
      </c>
      <c r="T2089" s="252">
        <v>3.7327808529619202</v>
      </c>
      <c r="U2089" s="252">
        <v>3.4097510082354399</v>
      </c>
      <c r="V2089" s="262">
        <v>4.0805506721700704</v>
      </c>
      <c r="W2089" s="252">
        <v>3.6837760387484</v>
      </c>
      <c r="X2089" s="252">
        <v>3.4258209048597399</v>
      </c>
      <c r="Y2089" s="262">
        <v>3.9545193196161299</v>
      </c>
      <c r="Z2089" s="252">
        <v>3.6545796844996001</v>
      </c>
      <c r="AA2089" s="252">
        <v>3.3688544259716902</v>
      </c>
      <c r="AB2089" s="262">
        <v>3.9328518556126499</v>
      </c>
      <c r="AC2089" s="252">
        <v>3.7754393142128202</v>
      </c>
      <c r="AD2089" s="252">
        <v>3.4226315171214501</v>
      </c>
      <c r="AE2089" s="262">
        <v>4.1769868328316697</v>
      </c>
    </row>
    <row r="2090" spans="1:31" ht="15" customHeight="1">
      <c r="A2090" s="253">
        <v>44620</v>
      </c>
      <c r="B2090" s="259">
        <v>3.3224769190001502</v>
      </c>
      <c r="C2090" s="252">
        <v>3.2094788313487999</v>
      </c>
      <c r="D2090" s="259">
        <v>3.4312879192749199</v>
      </c>
      <c r="E2090" s="252">
        <v>2.1553153936994001</v>
      </c>
      <c r="F2090" s="252">
        <v>1.7984502556614399</v>
      </c>
      <c r="G2090" s="262">
        <v>2.5445941659875699</v>
      </c>
      <c r="H2090" s="252">
        <v>2.76396669610414</v>
      </c>
      <c r="I2090" s="252">
        <v>2.5074197634484401</v>
      </c>
      <c r="J2090" s="262">
        <v>3.0442612117828598</v>
      </c>
      <c r="K2090" s="252">
        <v>2.7673596981854902</v>
      </c>
      <c r="L2090" s="252">
        <v>2.4728973681506101</v>
      </c>
      <c r="M2090" s="262">
        <v>3.08186459755653</v>
      </c>
      <c r="N2090" s="252">
        <v>3.1568475125680102</v>
      </c>
      <c r="O2090" s="252">
        <v>2.7979482269566098</v>
      </c>
      <c r="P2090" s="262">
        <v>3.52909132153665</v>
      </c>
      <c r="Q2090" s="252">
        <v>2.91261269772134</v>
      </c>
      <c r="R2090" s="252">
        <v>2.5888818333393901</v>
      </c>
      <c r="S2090" s="262">
        <v>3.2595884638804602</v>
      </c>
      <c r="T2090" s="252">
        <v>3.8099687365022099</v>
      </c>
      <c r="U2090" s="252">
        <v>3.4865394539274202</v>
      </c>
      <c r="V2090" s="262">
        <v>4.1558796075860203</v>
      </c>
      <c r="W2090" s="252">
        <v>3.7510399347002399</v>
      </c>
      <c r="X2090" s="252">
        <v>3.4985084555839201</v>
      </c>
      <c r="Y2090" s="262">
        <v>4.0115039733469704</v>
      </c>
      <c r="Z2090" s="252">
        <v>3.7469666629852698</v>
      </c>
      <c r="AA2090" s="252">
        <v>3.46575997796069</v>
      </c>
      <c r="AB2090" s="262">
        <v>4.0284874738523904</v>
      </c>
      <c r="AC2090" s="252">
        <v>3.7991849202069301</v>
      </c>
      <c r="AD2090" s="252">
        <v>3.44645464967605</v>
      </c>
      <c r="AE2090" s="262">
        <v>4.1799475299941404</v>
      </c>
    </row>
    <row r="2091" spans="1:31" ht="15" customHeight="1">
      <c r="A2091" s="253">
        <v>44621</v>
      </c>
      <c r="B2091" s="259">
        <v>3.3967825618392</v>
      </c>
      <c r="C2091" s="252">
        <v>3.28545012461257</v>
      </c>
      <c r="D2091" s="259">
        <v>3.5036169700797601</v>
      </c>
      <c r="E2091" s="252">
        <v>2.2093524507017999</v>
      </c>
      <c r="F2091" s="252">
        <v>1.8478002719520299</v>
      </c>
      <c r="G2091" s="262">
        <v>2.60269222983686</v>
      </c>
      <c r="H2091" s="252">
        <v>2.8253999812361799</v>
      </c>
      <c r="I2091" s="252">
        <v>2.5695270838789099</v>
      </c>
      <c r="J2091" s="262">
        <v>3.1073847938188801</v>
      </c>
      <c r="K2091" s="252">
        <v>2.8076885984403499</v>
      </c>
      <c r="L2091" s="252">
        <v>2.5173478153412798</v>
      </c>
      <c r="M2091" s="262">
        <v>3.1213898040985399</v>
      </c>
      <c r="N2091" s="252">
        <v>3.2286602930900701</v>
      </c>
      <c r="O2091" s="252">
        <v>2.8624395111880401</v>
      </c>
      <c r="P2091" s="262">
        <v>3.6090885095363698</v>
      </c>
      <c r="Q2091" s="252">
        <v>2.97503023626642</v>
      </c>
      <c r="R2091" s="252">
        <v>2.6531851089525</v>
      </c>
      <c r="S2091" s="262">
        <v>3.3199624774540601</v>
      </c>
      <c r="T2091" s="252">
        <v>3.8925293897797602</v>
      </c>
      <c r="U2091" s="252">
        <v>3.5719844032028401</v>
      </c>
      <c r="V2091" s="262">
        <v>4.2458721057660496</v>
      </c>
      <c r="W2091" s="252">
        <v>3.84234503746009</v>
      </c>
      <c r="X2091" s="252">
        <v>3.5938764209587699</v>
      </c>
      <c r="Y2091" s="262">
        <v>4.0949036180056204</v>
      </c>
      <c r="Z2091" s="252">
        <v>3.8673686040469502</v>
      </c>
      <c r="AA2091" s="252">
        <v>3.5840369653308599</v>
      </c>
      <c r="AB2091" s="262">
        <v>4.1457379616791803</v>
      </c>
      <c r="AC2091" s="252">
        <v>3.83655784394292</v>
      </c>
      <c r="AD2091" s="252">
        <v>3.4851358465936801</v>
      </c>
      <c r="AE2091" s="262">
        <v>4.21113191322753</v>
      </c>
    </row>
    <row r="2092" spans="1:31" ht="15" customHeight="1">
      <c r="A2092" s="253">
        <v>44622</v>
      </c>
      <c r="B2092" s="259">
        <v>3.4887078596787302</v>
      </c>
      <c r="C2092" s="252">
        <v>3.3764069406595199</v>
      </c>
      <c r="D2092" s="259">
        <v>3.5964281380402499</v>
      </c>
      <c r="E2092" s="252">
        <v>2.2840330203608898</v>
      </c>
      <c r="F2092" s="252">
        <v>1.91554234052587</v>
      </c>
      <c r="G2092" s="262">
        <v>2.6881655667547499</v>
      </c>
      <c r="H2092" s="252">
        <v>2.8998497799973402</v>
      </c>
      <c r="I2092" s="252">
        <v>2.6460921785249201</v>
      </c>
      <c r="J2092" s="262">
        <v>3.1751478691128101</v>
      </c>
      <c r="K2092" s="252">
        <v>2.86257759234952</v>
      </c>
      <c r="L2092" s="252">
        <v>2.5682360639170398</v>
      </c>
      <c r="M2092" s="262">
        <v>3.17595508131858</v>
      </c>
      <c r="N2092" s="252">
        <v>3.3160276154712802</v>
      </c>
      <c r="O2092" s="252">
        <v>2.9429696704383299</v>
      </c>
      <c r="P2092" s="262">
        <v>3.7082158465442698</v>
      </c>
      <c r="Q2092" s="252">
        <v>3.0526998178405602</v>
      </c>
      <c r="R2092" s="252">
        <v>2.7261774352054</v>
      </c>
      <c r="S2092" s="262">
        <v>3.39847662103042</v>
      </c>
      <c r="T2092" s="252">
        <v>3.98262225208875</v>
      </c>
      <c r="U2092" s="252">
        <v>3.6485027599177702</v>
      </c>
      <c r="V2092" s="262">
        <v>4.3340063112466698</v>
      </c>
      <c r="W2092" s="252">
        <v>3.9570825997228298</v>
      </c>
      <c r="X2092" s="252">
        <v>3.7155077371500802</v>
      </c>
      <c r="Y2092" s="262">
        <v>4.2101113967239696</v>
      </c>
      <c r="Z2092" s="252">
        <v>4.0150280169586203</v>
      </c>
      <c r="AA2092" s="252">
        <v>3.73241556178268</v>
      </c>
      <c r="AB2092" s="262">
        <v>4.2989256880093096</v>
      </c>
      <c r="AC2092" s="252">
        <v>3.8896089917230601</v>
      </c>
      <c r="AD2092" s="252">
        <v>3.5376788886172599</v>
      </c>
      <c r="AE2092" s="262">
        <v>4.2544026976084597</v>
      </c>
    </row>
    <row r="2093" spans="1:31" ht="15" customHeight="1">
      <c r="A2093" s="253">
        <v>44623</v>
      </c>
      <c r="B2093" s="259">
        <v>3.59856173444093</v>
      </c>
      <c r="C2093" s="252">
        <v>3.48624438151881</v>
      </c>
      <c r="D2093" s="259">
        <v>3.7086102446625802</v>
      </c>
      <c r="E2093" s="252">
        <v>2.3795199065406898</v>
      </c>
      <c r="F2093" s="252">
        <v>2.0031473623916498</v>
      </c>
      <c r="G2093" s="262">
        <v>2.79748506624016</v>
      </c>
      <c r="H2093" s="252">
        <v>2.9887565757960299</v>
      </c>
      <c r="I2093" s="252">
        <v>2.7293814865733901</v>
      </c>
      <c r="J2093" s="262">
        <v>3.2616666663294001</v>
      </c>
      <c r="K2093" s="252">
        <v>2.93263446944803</v>
      </c>
      <c r="L2093" s="252">
        <v>2.6375316159024602</v>
      </c>
      <c r="M2093" s="262">
        <v>3.2526741304684998</v>
      </c>
      <c r="N2093" s="252">
        <v>3.41852612352911</v>
      </c>
      <c r="O2093" s="252">
        <v>3.0365523126946998</v>
      </c>
      <c r="P2093" s="262">
        <v>3.8119343011410902</v>
      </c>
      <c r="Q2093" s="252">
        <v>3.1459239532385799</v>
      </c>
      <c r="R2093" s="252">
        <v>2.8192553568763401</v>
      </c>
      <c r="S2093" s="262">
        <v>3.4900183257957398</v>
      </c>
      <c r="T2093" s="252">
        <v>4.0828259940105598</v>
      </c>
      <c r="U2093" s="252">
        <v>3.7411540022446501</v>
      </c>
      <c r="V2093" s="262">
        <v>4.4434648480139796</v>
      </c>
      <c r="W2093" s="252">
        <v>4.0941047925067497</v>
      </c>
      <c r="X2093" s="252">
        <v>3.8447994228406701</v>
      </c>
      <c r="Y2093" s="262">
        <v>4.3528310806649904</v>
      </c>
      <c r="Z2093" s="252">
        <v>4.1884179694284596</v>
      </c>
      <c r="AA2093" s="252">
        <v>3.8983939665092402</v>
      </c>
      <c r="AB2093" s="262">
        <v>4.4792825067164497</v>
      </c>
      <c r="AC2093" s="252">
        <v>3.96037953646255</v>
      </c>
      <c r="AD2093" s="252">
        <v>3.6031423797701301</v>
      </c>
      <c r="AE2093" s="262">
        <v>4.3250460473452401</v>
      </c>
    </row>
    <row r="2094" spans="1:31" ht="15" customHeight="1">
      <c r="A2094" s="253">
        <v>44624</v>
      </c>
      <c r="B2094" s="259">
        <v>3.7263634680234698</v>
      </c>
      <c r="C2094" s="252">
        <v>3.6093574926720802</v>
      </c>
      <c r="D2094" s="259">
        <v>3.8425380187272999</v>
      </c>
      <c r="E2094" s="252">
        <v>2.4956803866200001</v>
      </c>
      <c r="F2094" s="252">
        <v>2.1092779668010899</v>
      </c>
      <c r="G2094" s="262">
        <v>2.92918285810907</v>
      </c>
      <c r="H2094" s="252">
        <v>3.0935464853280101</v>
      </c>
      <c r="I2094" s="252">
        <v>2.8298382277262402</v>
      </c>
      <c r="J2094" s="262">
        <v>3.3780150039215302</v>
      </c>
      <c r="K2094" s="252">
        <v>3.0183543136022002</v>
      </c>
      <c r="L2094" s="252">
        <v>2.71531275222394</v>
      </c>
      <c r="M2094" s="262">
        <v>3.35480032327371</v>
      </c>
      <c r="N2094" s="252">
        <v>3.5354025724110301</v>
      </c>
      <c r="O2094" s="252">
        <v>3.1432451162380901</v>
      </c>
      <c r="P2094" s="262">
        <v>3.95048320611239</v>
      </c>
      <c r="Q2094" s="252">
        <v>3.25483076513967</v>
      </c>
      <c r="R2094" s="252">
        <v>2.9155647182436102</v>
      </c>
      <c r="S2094" s="262">
        <v>3.60450637897616</v>
      </c>
      <c r="T2094" s="252">
        <v>4.1959118104537101</v>
      </c>
      <c r="U2094" s="252">
        <v>3.8325256512160202</v>
      </c>
      <c r="V2094" s="262">
        <v>4.5711947792560599</v>
      </c>
      <c r="W2094" s="252">
        <v>4.2516867490070798</v>
      </c>
      <c r="X2094" s="252">
        <v>3.9909630428541498</v>
      </c>
      <c r="Y2094" s="262">
        <v>4.5237585510537404</v>
      </c>
      <c r="Z2094" s="252">
        <v>4.3851705504623304</v>
      </c>
      <c r="AA2094" s="252">
        <v>4.0873282692872603</v>
      </c>
      <c r="AB2094" s="262">
        <v>4.6900252092590904</v>
      </c>
      <c r="AC2094" s="252">
        <v>4.0508260927328497</v>
      </c>
      <c r="AD2094" s="252">
        <v>3.6919777644732701</v>
      </c>
      <c r="AE2094" s="262">
        <v>4.4282675174179396</v>
      </c>
    </row>
    <row r="2095" spans="1:31" ht="15" customHeight="1">
      <c r="A2095" s="253">
        <v>44625</v>
      </c>
      <c r="B2095" s="259">
        <v>3.8717814446176999</v>
      </c>
      <c r="C2095" s="252">
        <v>3.7498374668828598</v>
      </c>
      <c r="D2095" s="259">
        <v>3.99262403601639</v>
      </c>
      <c r="E2095" s="252">
        <v>2.63198256863563</v>
      </c>
      <c r="F2095" s="252">
        <v>2.22923737959171</v>
      </c>
      <c r="G2095" s="262">
        <v>3.08199130357769</v>
      </c>
      <c r="H2095" s="252">
        <v>3.2155305126831601</v>
      </c>
      <c r="I2095" s="252">
        <v>2.9334675127592802</v>
      </c>
      <c r="J2095" s="262">
        <v>3.5122307972654099</v>
      </c>
      <c r="K2095" s="252">
        <v>3.1200913460718298</v>
      </c>
      <c r="L2095" s="252">
        <v>2.8007243425173098</v>
      </c>
      <c r="M2095" s="262">
        <v>3.4705251494092102</v>
      </c>
      <c r="N2095" s="252">
        <v>3.66558777755874</v>
      </c>
      <c r="O2095" s="252">
        <v>3.2630346477610899</v>
      </c>
      <c r="P2095" s="262">
        <v>4.1051316248720804</v>
      </c>
      <c r="Q2095" s="252">
        <v>3.3793381202710102</v>
      </c>
      <c r="R2095" s="252">
        <v>3.02537878079286</v>
      </c>
      <c r="S2095" s="262">
        <v>3.7437460302512502</v>
      </c>
      <c r="T2095" s="252">
        <v>4.3246057709658601</v>
      </c>
      <c r="U2095" s="252">
        <v>3.94929264499683</v>
      </c>
      <c r="V2095" s="262">
        <v>4.7070591368592902</v>
      </c>
      <c r="W2095" s="252">
        <v>4.42751788794288</v>
      </c>
      <c r="X2095" s="252">
        <v>4.1538036736677899</v>
      </c>
      <c r="Y2095" s="262">
        <v>4.71325969668617</v>
      </c>
      <c r="Z2095" s="252">
        <v>4.6020568543153901</v>
      </c>
      <c r="AA2095" s="252">
        <v>4.2893869245335896</v>
      </c>
      <c r="AB2095" s="262">
        <v>4.9237727150840698</v>
      </c>
      <c r="AC2095" s="252">
        <v>4.1627515188066697</v>
      </c>
      <c r="AD2095" s="252">
        <v>3.8029559294353299</v>
      </c>
      <c r="AE2095" s="262">
        <v>4.5541878551866102</v>
      </c>
    </row>
    <row r="2096" spans="1:31" ht="15" customHeight="1">
      <c r="A2096" s="253">
        <v>44626</v>
      </c>
      <c r="B2096" s="259">
        <v>4.0340969146931904</v>
      </c>
      <c r="C2096" s="252">
        <v>3.90814029564772</v>
      </c>
      <c r="D2096" s="259">
        <v>4.1619846548967301</v>
      </c>
      <c r="E2096" s="252">
        <v>2.7874048877145898</v>
      </c>
      <c r="F2096" s="252">
        <v>2.36890041229768</v>
      </c>
      <c r="G2096" s="262">
        <v>3.2563384419178201</v>
      </c>
      <c r="H2096" s="252">
        <v>3.3557967940033402</v>
      </c>
      <c r="I2096" s="252">
        <v>3.0610861645619298</v>
      </c>
      <c r="J2096" s="262">
        <v>3.6627853043115399</v>
      </c>
      <c r="K2096" s="252">
        <v>3.23803720773441</v>
      </c>
      <c r="L2096" s="252">
        <v>2.9069394653780498</v>
      </c>
      <c r="M2096" s="262">
        <v>3.5911446814301402</v>
      </c>
      <c r="N2096" s="252">
        <v>3.8077424254212899</v>
      </c>
      <c r="O2096" s="252">
        <v>3.3891426927215198</v>
      </c>
      <c r="P2096" s="262">
        <v>4.2626777471476602</v>
      </c>
      <c r="Q2096" s="252">
        <v>3.5191295409554901</v>
      </c>
      <c r="R2096" s="252">
        <v>3.14354734933044</v>
      </c>
      <c r="S2096" s="262">
        <v>3.9045050663169798</v>
      </c>
      <c r="T2096" s="252">
        <v>4.4713503882916497</v>
      </c>
      <c r="U2096" s="252">
        <v>4.0765352918870299</v>
      </c>
      <c r="V2096" s="262">
        <v>4.8627819257151401</v>
      </c>
      <c r="W2096" s="252">
        <v>4.6187389778100503</v>
      </c>
      <c r="X2096" s="252">
        <v>4.3325908054632798</v>
      </c>
      <c r="Y2096" s="262">
        <v>4.9194767500807703</v>
      </c>
      <c r="Z2096" s="252">
        <v>4.8350483779549904</v>
      </c>
      <c r="AA2096" s="252">
        <v>4.5041151761518998</v>
      </c>
      <c r="AB2096" s="262">
        <v>5.1748445313789304</v>
      </c>
      <c r="AC2096" s="252">
        <v>4.2977381709932603</v>
      </c>
      <c r="AD2096" s="252">
        <v>3.91610988620344</v>
      </c>
      <c r="AE2096" s="262">
        <v>4.7072706002875702</v>
      </c>
    </row>
    <row r="2097" spans="1:31" ht="15" customHeight="1">
      <c r="A2097" s="253">
        <v>44627</v>
      </c>
      <c r="B2097" s="259">
        <v>4.2121973979930702</v>
      </c>
      <c r="C2097" s="252">
        <v>4.0812961049599501</v>
      </c>
      <c r="D2097" s="259">
        <v>4.3433639787078899</v>
      </c>
      <c r="E2097" s="252">
        <v>2.9603741606934899</v>
      </c>
      <c r="F2097" s="252">
        <v>2.5221203556941201</v>
      </c>
      <c r="G2097" s="262">
        <v>3.4554114766862298</v>
      </c>
      <c r="H2097" s="252">
        <v>3.51509430425339</v>
      </c>
      <c r="I2097" s="252">
        <v>3.2053047547409701</v>
      </c>
      <c r="J2097" s="262">
        <v>3.8329095971347402</v>
      </c>
      <c r="K2097" s="252">
        <v>3.3722045453142702</v>
      </c>
      <c r="L2097" s="252">
        <v>3.0281113308202201</v>
      </c>
      <c r="M2097" s="262">
        <v>3.73685254193947</v>
      </c>
      <c r="N2097" s="252">
        <v>3.96033411128791</v>
      </c>
      <c r="O2097" s="252">
        <v>3.5340220110813299</v>
      </c>
      <c r="P2097" s="262">
        <v>4.4274249911926997</v>
      </c>
      <c r="Q2097" s="252">
        <v>3.6736427549714801</v>
      </c>
      <c r="R2097" s="252">
        <v>3.2892168488691</v>
      </c>
      <c r="S2097" s="262">
        <v>4.0779921029038002</v>
      </c>
      <c r="T2097" s="252">
        <v>4.6380674689696004</v>
      </c>
      <c r="U2097" s="252">
        <v>4.2341795446455102</v>
      </c>
      <c r="V2097" s="262">
        <v>5.0402328256513202</v>
      </c>
      <c r="W2097" s="252">
        <v>4.8220348014352297</v>
      </c>
      <c r="X2097" s="252">
        <v>4.5266498939508004</v>
      </c>
      <c r="Y2097" s="262">
        <v>5.1332467960728003</v>
      </c>
      <c r="Z2097" s="252">
        <v>5.0794780744135197</v>
      </c>
      <c r="AA2097" s="252">
        <v>4.7222095376453899</v>
      </c>
      <c r="AB2097" s="262">
        <v>5.4436435779497998</v>
      </c>
      <c r="AC2097" s="252">
        <v>4.4570775701254899</v>
      </c>
      <c r="AD2097" s="252">
        <v>4.0628864085555696</v>
      </c>
      <c r="AE2097" s="262">
        <v>4.8747501134716504</v>
      </c>
    </row>
    <row r="2098" spans="1:31" ht="15" customHeight="1">
      <c r="A2098" s="253">
        <v>44628</v>
      </c>
      <c r="B2098" s="259">
        <v>4.4045977604051396</v>
      </c>
      <c r="C2098" s="252">
        <v>4.2717230501812899</v>
      </c>
      <c r="D2098" s="259">
        <v>4.5387756028092197</v>
      </c>
      <c r="E2098" s="252">
        <v>3.1487434240988601</v>
      </c>
      <c r="F2098" s="252">
        <v>2.68625198761054</v>
      </c>
      <c r="G2098" s="262">
        <v>3.6554818420692601</v>
      </c>
      <c r="H2098" s="252">
        <v>3.6937068513075699</v>
      </c>
      <c r="I2098" s="252">
        <v>3.3758397472056001</v>
      </c>
      <c r="J2098" s="262">
        <v>4.0191353238399898</v>
      </c>
      <c r="K2098" s="252">
        <v>3.5224127995179302</v>
      </c>
      <c r="L2098" s="252">
        <v>3.1713241388618298</v>
      </c>
      <c r="M2098" s="262">
        <v>3.8951845823636901</v>
      </c>
      <c r="N2098" s="252">
        <v>4.1217370816785701</v>
      </c>
      <c r="O2098" s="252">
        <v>3.6881634232006002</v>
      </c>
      <c r="P2098" s="262">
        <v>4.5914000152800503</v>
      </c>
      <c r="Q2098" s="252">
        <v>3.8420687521269401</v>
      </c>
      <c r="R2098" s="252">
        <v>3.4557059088946902</v>
      </c>
      <c r="S2098" s="262">
        <v>4.25074415989108</v>
      </c>
      <c r="T2098" s="252">
        <v>4.8259203046819801</v>
      </c>
      <c r="U2098" s="252">
        <v>4.4177722313959098</v>
      </c>
      <c r="V2098" s="262">
        <v>5.2335319659700996</v>
      </c>
      <c r="W2098" s="252">
        <v>5.0337820943328602</v>
      </c>
      <c r="X2098" s="252">
        <v>4.7235799667277902</v>
      </c>
      <c r="Y2098" s="262">
        <v>5.3557955578625904</v>
      </c>
      <c r="Z2098" s="252">
        <v>5.3303001048701599</v>
      </c>
      <c r="AA2098" s="252">
        <v>4.9666035897077796</v>
      </c>
      <c r="AB2098" s="262">
        <v>5.7088168489066096</v>
      </c>
      <c r="AC2098" s="252">
        <v>4.6416899182479101</v>
      </c>
      <c r="AD2098" s="252">
        <v>4.24272578512437</v>
      </c>
      <c r="AE2098" s="262">
        <v>5.0726060663255303</v>
      </c>
    </row>
    <row r="2099" spans="1:31" ht="15" customHeight="1">
      <c r="A2099" s="253">
        <v>44629</v>
      </c>
      <c r="B2099" s="259">
        <v>4.6094812743174396</v>
      </c>
      <c r="C2099" s="252">
        <v>4.4748094155470897</v>
      </c>
      <c r="D2099" s="259">
        <v>4.7466039875114197</v>
      </c>
      <c r="E2099" s="252">
        <v>3.3498140269310199</v>
      </c>
      <c r="F2099" s="252">
        <v>2.87251854432655</v>
      </c>
      <c r="G2099" s="262">
        <v>3.8655316409823799</v>
      </c>
      <c r="H2099" s="252">
        <v>3.8913193336081</v>
      </c>
      <c r="I2099" s="252">
        <v>3.5666022639017401</v>
      </c>
      <c r="J2099" s="262">
        <v>4.2250318017160904</v>
      </c>
      <c r="K2099" s="252">
        <v>3.68827240058509</v>
      </c>
      <c r="L2099" s="252">
        <v>3.3370256336318702</v>
      </c>
      <c r="M2099" s="262">
        <v>4.0772603822229598</v>
      </c>
      <c r="N2099" s="252">
        <v>4.2903397732939696</v>
      </c>
      <c r="O2099" s="252">
        <v>3.8631626227488001</v>
      </c>
      <c r="P2099" s="262">
        <v>4.7475701408475803</v>
      </c>
      <c r="Q2099" s="252">
        <v>4.0233573046927598</v>
      </c>
      <c r="R2099" s="252">
        <v>3.6375210697881899</v>
      </c>
      <c r="S2099" s="262">
        <v>4.43145967122455</v>
      </c>
      <c r="T2099" s="252">
        <v>5.0350756861712496</v>
      </c>
      <c r="U2099" s="252">
        <v>4.6315732372372302</v>
      </c>
      <c r="V2099" s="262">
        <v>5.44819163632223</v>
      </c>
      <c r="W2099" s="252">
        <v>5.2502409267639001</v>
      </c>
      <c r="X2099" s="252">
        <v>4.9356081274483303</v>
      </c>
      <c r="Y2099" s="262">
        <v>5.5691116059269996</v>
      </c>
      <c r="Z2099" s="252">
        <v>5.5824247447362101</v>
      </c>
      <c r="AA2099" s="252">
        <v>5.2084774156418296</v>
      </c>
      <c r="AB2099" s="262">
        <v>5.9649622261255102</v>
      </c>
      <c r="AC2099" s="252">
        <v>4.8520293232578799</v>
      </c>
      <c r="AD2099" s="252">
        <v>4.4555197752891198</v>
      </c>
      <c r="AE2099" s="262">
        <v>5.2872040954518402</v>
      </c>
    </row>
    <row r="2100" spans="1:31" ht="15" customHeight="1">
      <c r="A2100" s="253">
        <v>44630</v>
      </c>
      <c r="B2100" s="259">
        <v>4.8247502700808598</v>
      </c>
      <c r="C2100" s="252">
        <v>4.6936738553161401</v>
      </c>
      <c r="D2100" s="259">
        <v>4.9600186838714899</v>
      </c>
      <c r="E2100" s="252">
        <v>3.5603995559073098</v>
      </c>
      <c r="F2100" s="252">
        <v>3.0755255329503801</v>
      </c>
      <c r="G2100" s="262">
        <v>4.07757661589548</v>
      </c>
      <c r="H2100" s="252">
        <v>4.1068844272309404</v>
      </c>
      <c r="I2100" s="252">
        <v>3.7833945889073202</v>
      </c>
      <c r="J2100" s="262">
        <v>4.4441231042768097</v>
      </c>
      <c r="K2100" s="252">
        <v>3.8691648690820202</v>
      </c>
      <c r="L2100" s="252">
        <v>3.5112450408436899</v>
      </c>
      <c r="M2100" s="262">
        <v>4.2565079065017901</v>
      </c>
      <c r="N2100" s="252">
        <v>4.4646428129114604</v>
      </c>
      <c r="O2100" s="252">
        <v>4.0486716223763697</v>
      </c>
      <c r="P2100" s="262">
        <v>4.9156216202981602</v>
      </c>
      <c r="Q2100" s="252">
        <v>4.2162251172533196</v>
      </c>
      <c r="R2100" s="252">
        <v>3.8330600165608102</v>
      </c>
      <c r="S2100" s="262">
        <v>4.6196860681870904</v>
      </c>
      <c r="T2100" s="252">
        <v>5.2644756638759196</v>
      </c>
      <c r="U2100" s="252">
        <v>4.8677353511719303</v>
      </c>
      <c r="V2100" s="262">
        <v>5.6710133973651704</v>
      </c>
      <c r="W2100" s="252">
        <v>5.4677680293417197</v>
      </c>
      <c r="X2100" s="252">
        <v>5.1576071577979503</v>
      </c>
      <c r="Y2100" s="262">
        <v>5.7862425680712004</v>
      </c>
      <c r="Z2100" s="252">
        <v>5.8310853228091597</v>
      </c>
      <c r="AA2100" s="252">
        <v>5.4553344591319002</v>
      </c>
      <c r="AB2100" s="262">
        <v>6.2148701381240397</v>
      </c>
      <c r="AC2100" s="252">
        <v>5.08797616046167</v>
      </c>
      <c r="AD2100" s="252">
        <v>4.6935683202238101</v>
      </c>
      <c r="AE2100" s="262">
        <v>5.5182450763481699</v>
      </c>
    </row>
    <row r="2101" spans="1:31" ht="15" customHeight="1">
      <c r="A2101" s="253">
        <v>44631</v>
      </c>
      <c r="B2101" s="259">
        <v>5.0480778648339202</v>
      </c>
      <c r="C2101" s="252">
        <v>4.9140646597391999</v>
      </c>
      <c r="D2101" s="259">
        <v>5.1825600540689001</v>
      </c>
      <c r="E2101" s="252">
        <v>3.7769251179758601</v>
      </c>
      <c r="F2101" s="252">
        <v>3.2895459858505398</v>
      </c>
      <c r="G2101" s="262">
        <v>4.3021373121947901</v>
      </c>
      <c r="H2101" s="252">
        <v>4.33850651620316</v>
      </c>
      <c r="I2101" s="252">
        <v>4.0211543665290099</v>
      </c>
      <c r="J2101" s="262">
        <v>4.6753863333742602</v>
      </c>
      <c r="K2101" s="252">
        <v>4.0642198644051399</v>
      </c>
      <c r="L2101" s="252">
        <v>3.7001442032527998</v>
      </c>
      <c r="M2101" s="262">
        <v>4.4381481324724099</v>
      </c>
      <c r="N2101" s="252">
        <v>4.6433329859755901</v>
      </c>
      <c r="O2101" s="252">
        <v>4.2313301795875704</v>
      </c>
      <c r="P2101" s="262">
        <v>5.0860519985894204</v>
      </c>
      <c r="Q2101" s="252">
        <v>4.4191655776251499</v>
      </c>
      <c r="R2101" s="252">
        <v>4.0346603551506002</v>
      </c>
      <c r="S2101" s="262">
        <v>4.8091230413102704</v>
      </c>
      <c r="T2101" s="252">
        <v>5.5116440298195801</v>
      </c>
      <c r="U2101" s="252">
        <v>5.1205835348200903</v>
      </c>
      <c r="V2101" s="262">
        <v>5.9095004621846901</v>
      </c>
      <c r="W2101" s="252">
        <v>5.6830256389959803</v>
      </c>
      <c r="X2101" s="252">
        <v>5.3709005116987898</v>
      </c>
      <c r="Y2101" s="262">
        <v>6.0094474306269099</v>
      </c>
      <c r="Z2101" s="252">
        <v>6.0721838511184201</v>
      </c>
      <c r="AA2101" s="252">
        <v>5.7012419852847298</v>
      </c>
      <c r="AB2101" s="262">
        <v>6.4551368402519804</v>
      </c>
      <c r="AC2101" s="252">
        <v>5.3487263499931199</v>
      </c>
      <c r="AD2101" s="252">
        <v>4.9640613270747096</v>
      </c>
      <c r="AE2101" s="262">
        <v>5.76763962552584</v>
      </c>
    </row>
    <row r="2102" spans="1:31" ht="15" customHeight="1">
      <c r="A2102" s="253">
        <v>44632</v>
      </c>
      <c r="B2102" s="259">
        <v>5.2769586672947399</v>
      </c>
      <c r="C2102" s="252">
        <v>5.1456359721332401</v>
      </c>
      <c r="D2102" s="259">
        <v>5.4090715942017704</v>
      </c>
      <c r="E2102" s="252">
        <v>3.9955560546949398</v>
      </c>
      <c r="F2102" s="252">
        <v>3.49948277445788</v>
      </c>
      <c r="G2102" s="262">
        <v>4.5483925806257304</v>
      </c>
      <c r="H2102" s="252">
        <v>4.5833690212407303</v>
      </c>
      <c r="I2102" s="252">
        <v>4.2674045490757297</v>
      </c>
      <c r="J2102" s="262">
        <v>4.9230434454883696</v>
      </c>
      <c r="K2102" s="252">
        <v>4.2722954809756999</v>
      </c>
      <c r="L2102" s="252">
        <v>3.9050108667628902</v>
      </c>
      <c r="M2102" s="262">
        <v>4.66414528849484</v>
      </c>
      <c r="N2102" s="252">
        <v>4.8253261386246598</v>
      </c>
      <c r="O2102" s="252">
        <v>4.4047001966724002</v>
      </c>
      <c r="P2102" s="262">
        <v>5.2641725741735899</v>
      </c>
      <c r="Q2102" s="252">
        <v>4.63046393002797</v>
      </c>
      <c r="R2102" s="252">
        <v>4.2448337947241503</v>
      </c>
      <c r="S2102" s="262">
        <v>5.0261129245269096</v>
      </c>
      <c r="T2102" s="252">
        <v>5.7725694314308003</v>
      </c>
      <c r="U2102" s="252">
        <v>5.3900751009126999</v>
      </c>
      <c r="V2102" s="262">
        <v>6.1695187697280698</v>
      </c>
      <c r="W2102" s="252">
        <v>5.8931607096803598</v>
      </c>
      <c r="X2102" s="252">
        <v>5.5788955130592797</v>
      </c>
      <c r="Y2102" s="262">
        <v>6.2256782866545102</v>
      </c>
      <c r="Z2102" s="252">
        <v>6.3025646918456797</v>
      </c>
      <c r="AA2102" s="252">
        <v>5.9300668831165</v>
      </c>
      <c r="AB2102" s="262">
        <v>6.6809266653576804</v>
      </c>
      <c r="AC2102" s="252">
        <v>5.6326971765481799</v>
      </c>
      <c r="AD2102" s="252">
        <v>5.2467390990460503</v>
      </c>
      <c r="AE2102" s="262">
        <v>6.0662119667364296</v>
      </c>
    </row>
    <row r="2103" spans="1:31" ht="15" customHeight="1">
      <c r="A2103" s="253">
        <v>44633</v>
      </c>
      <c r="B2103" s="259">
        <v>5.5087651089055401</v>
      </c>
      <c r="C2103" s="252">
        <v>5.3751843684466598</v>
      </c>
      <c r="D2103" s="259">
        <v>5.6437779525928704</v>
      </c>
      <c r="E2103" s="252">
        <v>4.21235435537307</v>
      </c>
      <c r="F2103" s="252">
        <v>3.6995370051603</v>
      </c>
      <c r="G2103" s="262">
        <v>4.7765039546572901</v>
      </c>
      <c r="H2103" s="252">
        <v>4.8377381768418699</v>
      </c>
      <c r="I2103" s="252">
        <v>4.5115834885895998</v>
      </c>
      <c r="J2103" s="262">
        <v>5.1813393836510899</v>
      </c>
      <c r="K2103" s="252">
        <v>4.4919735490059898</v>
      </c>
      <c r="L2103" s="252">
        <v>4.1178030666014402</v>
      </c>
      <c r="M2103" s="262">
        <v>4.8929760462494301</v>
      </c>
      <c r="N2103" s="252">
        <v>5.0097814397097604</v>
      </c>
      <c r="O2103" s="252">
        <v>4.5914575000841804</v>
      </c>
      <c r="P2103" s="262">
        <v>5.4469458601892304</v>
      </c>
      <c r="Q2103" s="252">
        <v>4.8482268587520796</v>
      </c>
      <c r="R2103" s="252">
        <v>4.45496800708995</v>
      </c>
      <c r="S2103" s="262">
        <v>5.2433657068752604</v>
      </c>
      <c r="T2103" s="252">
        <v>6.0417197117760999</v>
      </c>
      <c r="U2103" s="252">
        <v>5.6450836456316296</v>
      </c>
      <c r="V2103" s="262">
        <v>6.44914460700591</v>
      </c>
      <c r="W2103" s="252">
        <v>6.09593609091747</v>
      </c>
      <c r="X2103" s="252">
        <v>5.7764339742097697</v>
      </c>
      <c r="Y2103" s="262">
        <v>6.4394348776909398</v>
      </c>
      <c r="Z2103" s="252">
        <v>6.5201802989582598</v>
      </c>
      <c r="AA2103" s="252">
        <v>6.1457050232754398</v>
      </c>
      <c r="AB2103" s="262">
        <v>6.9140721050209901</v>
      </c>
      <c r="AC2103" s="252">
        <v>5.9374781662149303</v>
      </c>
      <c r="AD2103" s="252">
        <v>5.5326114692269597</v>
      </c>
      <c r="AE2103" s="262">
        <v>6.3763442229718903</v>
      </c>
    </row>
    <row r="2104" spans="1:31" ht="15" customHeight="1">
      <c r="A2104" s="253">
        <v>44634</v>
      </c>
      <c r="B2104" s="259">
        <v>5.7408232030810398</v>
      </c>
      <c r="C2104" s="252">
        <v>5.6005408554398501</v>
      </c>
      <c r="D2104" s="259">
        <v>5.8835040217406203</v>
      </c>
      <c r="E2104" s="252">
        <v>4.4234651232135898</v>
      </c>
      <c r="F2104" s="252">
        <v>3.8738406393135398</v>
      </c>
      <c r="G2104" s="262">
        <v>5.0152295453686797</v>
      </c>
      <c r="H2104" s="252">
        <v>5.0970766131380802</v>
      </c>
      <c r="I2104" s="252">
        <v>4.7512886667784597</v>
      </c>
      <c r="J2104" s="262">
        <v>5.4609006686765804</v>
      </c>
      <c r="K2104" s="252">
        <v>4.72158508722665</v>
      </c>
      <c r="L2104" s="252">
        <v>4.3373888154437301</v>
      </c>
      <c r="M2104" s="262">
        <v>5.1361299913262402</v>
      </c>
      <c r="N2104" s="252">
        <v>5.1960973107032604</v>
      </c>
      <c r="O2104" s="252">
        <v>4.7659707611416202</v>
      </c>
      <c r="P2104" s="262">
        <v>5.6520389699448703</v>
      </c>
      <c r="Q2104" s="252">
        <v>5.0704384526750799</v>
      </c>
      <c r="R2104" s="252">
        <v>4.6514852571237402</v>
      </c>
      <c r="S2104" s="262">
        <v>5.4871209255705899</v>
      </c>
      <c r="T2104" s="252">
        <v>6.3122427320828303</v>
      </c>
      <c r="U2104" s="252">
        <v>5.8995448637044001</v>
      </c>
      <c r="V2104" s="262">
        <v>6.7475127792550902</v>
      </c>
      <c r="W2104" s="252">
        <v>6.2898049854711298</v>
      </c>
      <c r="X2104" s="252">
        <v>5.9478277767595902</v>
      </c>
      <c r="Y2104" s="262">
        <v>6.65228822519971</v>
      </c>
      <c r="Z2104" s="252">
        <v>6.72413477851293</v>
      </c>
      <c r="AA2104" s="252">
        <v>6.3350367962208702</v>
      </c>
      <c r="AB2104" s="262">
        <v>7.1250978854761504</v>
      </c>
      <c r="AC2104" s="252">
        <v>6.2598599506178996</v>
      </c>
      <c r="AD2104" s="252">
        <v>5.8144232231514499</v>
      </c>
      <c r="AE2104" s="262">
        <v>6.7079067582429497</v>
      </c>
    </row>
    <row r="2105" spans="1:31" ht="15" customHeight="1">
      <c r="A2105" s="253">
        <v>44635</v>
      </c>
      <c r="B2105" s="259">
        <v>5.9705228312153604</v>
      </c>
      <c r="C2105" s="252">
        <v>5.8204135971052198</v>
      </c>
      <c r="D2105" s="259">
        <v>6.1235876605857298</v>
      </c>
      <c r="E2105" s="252">
        <v>4.6253346866834599</v>
      </c>
      <c r="F2105" s="252">
        <v>4.0357579929468503</v>
      </c>
      <c r="G2105" s="262">
        <v>5.2357521782126</v>
      </c>
      <c r="H2105" s="252">
        <v>5.3562899345737298</v>
      </c>
      <c r="I2105" s="252">
        <v>4.9814057986143201</v>
      </c>
      <c r="J2105" s="262">
        <v>5.7373071938588396</v>
      </c>
      <c r="K2105" s="252">
        <v>4.95928004086612</v>
      </c>
      <c r="L2105" s="252">
        <v>4.5458937445851797</v>
      </c>
      <c r="M2105" s="262">
        <v>5.4072928663239397</v>
      </c>
      <c r="N2105" s="252">
        <v>5.3839025695039702</v>
      </c>
      <c r="O2105" s="252">
        <v>4.9293185704126001</v>
      </c>
      <c r="P2105" s="262">
        <v>5.86170297958411</v>
      </c>
      <c r="Q2105" s="252">
        <v>5.2950529511938402</v>
      </c>
      <c r="R2105" s="252">
        <v>4.85099620944293</v>
      </c>
      <c r="S2105" s="262">
        <v>5.7467645204578996</v>
      </c>
      <c r="T2105" s="252">
        <v>6.5763905236562596</v>
      </c>
      <c r="U2105" s="252">
        <v>6.1358126021426296</v>
      </c>
      <c r="V2105" s="262">
        <v>7.0409091780236199</v>
      </c>
      <c r="W2105" s="252">
        <v>6.47392941672065</v>
      </c>
      <c r="X2105" s="252">
        <v>6.1075459246148203</v>
      </c>
      <c r="Y2105" s="262">
        <v>6.8611609094644104</v>
      </c>
      <c r="Z2105" s="252">
        <v>6.9146129111736396</v>
      </c>
      <c r="AA2105" s="252">
        <v>6.5042237382562202</v>
      </c>
      <c r="AB2105" s="262">
        <v>7.3369996040869001</v>
      </c>
      <c r="AC2105" s="252">
        <v>6.5959702406841396</v>
      </c>
      <c r="AD2105" s="252">
        <v>6.1185341065176999</v>
      </c>
      <c r="AE2105" s="262">
        <v>7.0786400332657902</v>
      </c>
    </row>
    <row r="2106" spans="1:31" ht="15" customHeight="1">
      <c r="A2106" s="253">
        <v>44636</v>
      </c>
      <c r="B2106" s="259">
        <v>6.1954705313056202</v>
      </c>
      <c r="C2106" s="252">
        <v>6.0350622932421203</v>
      </c>
      <c r="D2106" s="259">
        <v>6.3642251367268496</v>
      </c>
      <c r="E2106" s="252">
        <v>4.81495348394352</v>
      </c>
      <c r="F2106" s="252">
        <v>4.1943990894455503</v>
      </c>
      <c r="G2106" s="262">
        <v>5.462455162435</v>
      </c>
      <c r="H2106" s="252">
        <v>5.6101072872578603</v>
      </c>
      <c r="I2106" s="252">
        <v>5.2184335353567199</v>
      </c>
      <c r="J2106" s="262">
        <v>6.0127285918280702</v>
      </c>
      <c r="K2106" s="252">
        <v>5.2031486184863196</v>
      </c>
      <c r="L2106" s="252">
        <v>4.7619770533390398</v>
      </c>
      <c r="M2106" s="262">
        <v>5.6717043129346196</v>
      </c>
      <c r="N2106" s="252">
        <v>5.5730536989020099</v>
      </c>
      <c r="O2106" s="252">
        <v>5.0953326888213502</v>
      </c>
      <c r="P2106" s="262">
        <v>6.0896205393514196</v>
      </c>
      <c r="Q2106" s="252">
        <v>5.5201274636532496</v>
      </c>
      <c r="R2106" s="252">
        <v>5.0585918905517797</v>
      </c>
      <c r="S2106" s="262">
        <v>6.0033868567320496</v>
      </c>
      <c r="T2106" s="252">
        <v>6.8261636423377103</v>
      </c>
      <c r="U2106" s="252">
        <v>6.3605360053075497</v>
      </c>
      <c r="V2106" s="262">
        <v>7.3196343661258103</v>
      </c>
      <c r="W2106" s="252">
        <v>6.6481500168833803</v>
      </c>
      <c r="X2106" s="252">
        <v>6.2527485988596103</v>
      </c>
      <c r="Y2106" s="262">
        <v>7.0578878250436698</v>
      </c>
      <c r="Z2106" s="252">
        <v>7.0927185694424404</v>
      </c>
      <c r="AA2106" s="252">
        <v>6.6615632467118502</v>
      </c>
      <c r="AB2106" s="262">
        <v>7.5457858673868996</v>
      </c>
      <c r="AC2106" s="252">
        <v>6.9415315827280297</v>
      </c>
      <c r="AD2106" s="252">
        <v>6.4179583464546903</v>
      </c>
      <c r="AE2106" s="262">
        <v>7.4629256020380303</v>
      </c>
    </row>
    <row r="2107" spans="1:31" ht="15" customHeight="1">
      <c r="A2107" s="253">
        <v>44637</v>
      </c>
      <c r="B2107" s="259">
        <v>6.4136780343759998</v>
      </c>
      <c r="C2107" s="252">
        <v>6.2467594852255104</v>
      </c>
      <c r="D2107" s="259">
        <v>6.5894230063134804</v>
      </c>
      <c r="E2107" s="252">
        <v>4.9901020821729496</v>
      </c>
      <c r="F2107" s="252">
        <v>4.3372793562747898</v>
      </c>
      <c r="G2107" s="262">
        <v>5.6454464717939299</v>
      </c>
      <c r="H2107" s="252">
        <v>5.8535654772414398</v>
      </c>
      <c r="I2107" s="252">
        <v>5.4328088505697103</v>
      </c>
      <c r="J2107" s="262">
        <v>6.2802920561330904</v>
      </c>
      <c r="K2107" s="252">
        <v>5.4513894322223901</v>
      </c>
      <c r="L2107" s="252">
        <v>4.98377382354027</v>
      </c>
      <c r="M2107" s="262">
        <v>5.9529262646060301</v>
      </c>
      <c r="N2107" s="252">
        <v>5.7636417775659101</v>
      </c>
      <c r="O2107" s="252">
        <v>5.2638487820842599</v>
      </c>
      <c r="P2107" s="262">
        <v>6.2984722609461503</v>
      </c>
      <c r="Q2107" s="252">
        <v>5.7439860863934697</v>
      </c>
      <c r="R2107" s="252">
        <v>5.2571942584301201</v>
      </c>
      <c r="S2107" s="262">
        <v>6.2627154421297897</v>
      </c>
      <c r="T2107" s="252">
        <v>7.0541168921152799</v>
      </c>
      <c r="U2107" s="252">
        <v>6.5678346205603999</v>
      </c>
      <c r="V2107" s="262">
        <v>7.56652715640067</v>
      </c>
      <c r="W2107" s="252">
        <v>6.8129172519922703</v>
      </c>
      <c r="X2107" s="252">
        <v>6.40471702252594</v>
      </c>
      <c r="Y2107" s="262">
        <v>7.2344963484102101</v>
      </c>
      <c r="Z2107" s="252">
        <v>7.2602543522217102</v>
      </c>
      <c r="AA2107" s="252">
        <v>6.8125051851445697</v>
      </c>
      <c r="AB2107" s="262">
        <v>7.7295649324148901</v>
      </c>
      <c r="AC2107" s="252">
        <v>7.2922312238193499</v>
      </c>
      <c r="AD2107" s="252">
        <v>6.7370919032344396</v>
      </c>
      <c r="AE2107" s="262">
        <v>7.8552474577353797</v>
      </c>
    </row>
    <row r="2108" spans="1:31" ht="15" customHeight="1">
      <c r="A2108" s="253">
        <v>44638</v>
      </c>
      <c r="B2108" s="259">
        <v>6.62376204415638</v>
      </c>
      <c r="C2108" s="252">
        <v>6.4544918306483199</v>
      </c>
      <c r="D2108" s="259">
        <v>6.8005393709359199</v>
      </c>
      <c r="E2108" s="252">
        <v>5.1495635216915199</v>
      </c>
      <c r="F2108" s="252">
        <v>4.4980217197559904</v>
      </c>
      <c r="G2108" s="262">
        <v>5.8269600264403802</v>
      </c>
      <c r="H2108" s="252">
        <v>6.0825333888616999</v>
      </c>
      <c r="I2108" s="252">
        <v>5.65451045290673</v>
      </c>
      <c r="J2108" s="262">
        <v>6.5251524213357097</v>
      </c>
      <c r="K2108" s="252">
        <v>5.7025051044291999</v>
      </c>
      <c r="L2108" s="252">
        <v>5.2178151905596097</v>
      </c>
      <c r="M2108" s="262">
        <v>6.2225570758694397</v>
      </c>
      <c r="N2108" s="252">
        <v>5.9560035638697597</v>
      </c>
      <c r="O2108" s="252">
        <v>5.4500711593542102</v>
      </c>
      <c r="P2108" s="262">
        <v>6.4972877518008803</v>
      </c>
      <c r="Q2108" s="252">
        <v>5.9653938600214804</v>
      </c>
      <c r="R2108" s="252">
        <v>5.4586118875170904</v>
      </c>
      <c r="S2108" s="262">
        <v>6.49293423462818</v>
      </c>
      <c r="T2108" s="252">
        <v>7.2542113076280899</v>
      </c>
      <c r="U2108" s="252">
        <v>6.76067713203423</v>
      </c>
      <c r="V2108" s="262">
        <v>7.7661844561380997</v>
      </c>
      <c r="W2108" s="252">
        <v>6.9691939758780403</v>
      </c>
      <c r="X2108" s="252">
        <v>6.5546283095391704</v>
      </c>
      <c r="Y2108" s="262">
        <v>7.39006521333022</v>
      </c>
      <c r="Z2108" s="252">
        <v>7.4194743337716798</v>
      </c>
      <c r="AA2108" s="252">
        <v>6.9735306705189304</v>
      </c>
      <c r="AB2108" s="262">
        <v>7.8851032062965096</v>
      </c>
      <c r="AC2108" s="252">
        <v>7.6441641495018704</v>
      </c>
      <c r="AD2108" s="252">
        <v>7.0707737815731297</v>
      </c>
      <c r="AE2108" s="262">
        <v>8.2266100741084092</v>
      </c>
    </row>
    <row r="2109" spans="1:31" ht="15" customHeight="1">
      <c r="A2109" s="253">
        <v>44639</v>
      </c>
      <c r="B2109" s="259">
        <v>6.8251169128190501</v>
      </c>
      <c r="C2109" s="252">
        <v>6.6561378664910498</v>
      </c>
      <c r="D2109" s="259">
        <v>6.9976989149574003</v>
      </c>
      <c r="E2109" s="252">
        <v>5.2932575480967401</v>
      </c>
      <c r="F2109" s="252">
        <v>4.6452885037817104</v>
      </c>
      <c r="G2109" s="262">
        <v>5.9787672445080497</v>
      </c>
      <c r="H2109" s="252">
        <v>6.2941902362050399</v>
      </c>
      <c r="I2109" s="252">
        <v>5.8709863691299002</v>
      </c>
      <c r="J2109" s="262">
        <v>6.7395217764254998</v>
      </c>
      <c r="K2109" s="252">
        <v>5.9554936330210104</v>
      </c>
      <c r="L2109" s="252">
        <v>5.46329628044729</v>
      </c>
      <c r="M2109" s="262">
        <v>6.47330433579861</v>
      </c>
      <c r="N2109" s="252">
        <v>6.1507242990436701</v>
      </c>
      <c r="O2109" s="252">
        <v>5.6494689733527297</v>
      </c>
      <c r="P2109" s="262">
        <v>6.6940111341429196</v>
      </c>
      <c r="Q2109" s="252">
        <v>6.1837094533389099</v>
      </c>
      <c r="R2109" s="252">
        <v>5.6738783480331696</v>
      </c>
      <c r="S2109" s="262">
        <v>6.70865446122375</v>
      </c>
      <c r="T2109" s="252">
        <v>7.4225608995642496</v>
      </c>
      <c r="U2109" s="252">
        <v>6.9331398804214404</v>
      </c>
      <c r="V2109" s="262">
        <v>7.9375607720812704</v>
      </c>
      <c r="W2109" s="252">
        <v>7.1183376939594796</v>
      </c>
      <c r="X2109" s="252">
        <v>6.7144878487538602</v>
      </c>
      <c r="Y2109" s="262">
        <v>7.5268484896214396</v>
      </c>
      <c r="Z2109" s="252">
        <v>7.5728369424399897</v>
      </c>
      <c r="AA2109" s="252">
        <v>7.1309566676798601</v>
      </c>
      <c r="AB2109" s="262">
        <v>8.0361348418809708</v>
      </c>
      <c r="AC2109" s="252">
        <v>7.99428460552899</v>
      </c>
      <c r="AD2109" s="252">
        <v>7.4156950042918801</v>
      </c>
      <c r="AE2109" s="262">
        <v>8.5899875373058805</v>
      </c>
    </row>
    <row r="2110" spans="1:31" ht="15" customHeight="1">
      <c r="A2110" s="253">
        <v>44640</v>
      </c>
      <c r="B2110" s="259">
        <v>7.0180182631645902</v>
      </c>
      <c r="C2110" s="252">
        <v>6.8518007375693797</v>
      </c>
      <c r="D2110" s="259">
        <v>7.1859209467198699</v>
      </c>
      <c r="E2110" s="252">
        <v>5.4222581242917203</v>
      </c>
      <c r="F2110" s="252">
        <v>4.7829045319293604</v>
      </c>
      <c r="G2110" s="262">
        <v>6.1039250939860201</v>
      </c>
      <c r="H2110" s="252">
        <v>6.4873673096324502</v>
      </c>
      <c r="I2110" s="252">
        <v>6.0739197989901603</v>
      </c>
      <c r="J2110" s="262">
        <v>6.9236442058243304</v>
      </c>
      <c r="K2110" s="252">
        <v>6.2099983055774697</v>
      </c>
      <c r="L2110" s="252">
        <v>5.7273402301527003</v>
      </c>
      <c r="M2110" s="262">
        <v>6.7181317376512997</v>
      </c>
      <c r="N2110" s="252">
        <v>6.3486180684903699</v>
      </c>
      <c r="O2110" s="252">
        <v>5.8475431929600097</v>
      </c>
      <c r="P2110" s="262">
        <v>6.88141312859742</v>
      </c>
      <c r="Q2110" s="252">
        <v>6.3989834307676299</v>
      </c>
      <c r="R2110" s="252">
        <v>5.8882732225355401</v>
      </c>
      <c r="S2110" s="262">
        <v>6.9270171854723097</v>
      </c>
      <c r="T2110" s="252">
        <v>7.5579233198464397</v>
      </c>
      <c r="U2110" s="252">
        <v>7.0780680834898</v>
      </c>
      <c r="V2110" s="262">
        <v>8.0701396176961904</v>
      </c>
      <c r="W2110" s="252">
        <v>7.2619698401944097</v>
      </c>
      <c r="X2110" s="252">
        <v>6.8794020313050597</v>
      </c>
      <c r="Y2110" s="262">
        <v>7.6570057212405702</v>
      </c>
      <c r="Z2110" s="252">
        <v>7.7227785686805799</v>
      </c>
      <c r="AA2110" s="252">
        <v>7.2899193204664297</v>
      </c>
      <c r="AB2110" s="262">
        <v>8.1694898168928702</v>
      </c>
      <c r="AC2110" s="252">
        <v>8.3407881331852298</v>
      </c>
      <c r="AD2110" s="252">
        <v>7.7748354229279899</v>
      </c>
      <c r="AE2110" s="262">
        <v>8.9360382098975304</v>
      </c>
    </row>
    <row r="2111" spans="1:31" ht="15" customHeight="1">
      <c r="A2111" s="253">
        <v>44641</v>
      </c>
      <c r="B2111" s="259">
        <v>7.2036248816152897</v>
      </c>
      <c r="C2111" s="252">
        <v>7.0368286891176801</v>
      </c>
      <c r="D2111" s="259">
        <v>7.3681557992517996</v>
      </c>
      <c r="E2111" s="252">
        <v>5.5386752408357696</v>
      </c>
      <c r="F2111" s="252">
        <v>4.9028262737485404</v>
      </c>
      <c r="G2111" s="262">
        <v>6.2090407956474296</v>
      </c>
      <c r="H2111" s="252">
        <v>6.6626819438366196</v>
      </c>
      <c r="I2111" s="252">
        <v>6.2484293852835</v>
      </c>
      <c r="J2111" s="262">
        <v>7.0829266806070201</v>
      </c>
      <c r="K2111" s="252">
        <v>6.4663830083221798</v>
      </c>
      <c r="L2111" s="252">
        <v>6.0046218236307496</v>
      </c>
      <c r="M2111" s="262">
        <v>6.9674829374332496</v>
      </c>
      <c r="N2111" s="252">
        <v>6.5506761974683299</v>
      </c>
      <c r="O2111" s="252">
        <v>6.0459081030668003</v>
      </c>
      <c r="P2111" s="262">
        <v>7.0862921487552102</v>
      </c>
      <c r="Q2111" s="252">
        <v>6.6119761044696501</v>
      </c>
      <c r="R2111" s="252">
        <v>6.0909629404175902</v>
      </c>
      <c r="S2111" s="262">
        <v>7.1367073759972497</v>
      </c>
      <c r="T2111" s="252">
        <v>7.6618259481629503</v>
      </c>
      <c r="U2111" s="252">
        <v>7.1887412128114301</v>
      </c>
      <c r="V2111" s="262">
        <v>8.1424845985896592</v>
      </c>
      <c r="W2111" s="252">
        <v>7.4018396052174804</v>
      </c>
      <c r="X2111" s="252">
        <v>7.0304677575379904</v>
      </c>
      <c r="Y2111" s="262">
        <v>7.7947348304173198</v>
      </c>
      <c r="Z2111" s="252">
        <v>7.8715230765518296</v>
      </c>
      <c r="AA2111" s="252">
        <v>7.4430149764119804</v>
      </c>
      <c r="AB2111" s="262">
        <v>8.3032391170290101</v>
      </c>
      <c r="AC2111" s="252">
        <v>8.6833508149749008</v>
      </c>
      <c r="AD2111" s="252">
        <v>8.1206972490285594</v>
      </c>
      <c r="AE2111" s="262">
        <v>9.2785597973720702</v>
      </c>
    </row>
    <row r="2112" spans="1:31" ht="15" customHeight="1">
      <c r="A2112" s="253">
        <v>44642</v>
      </c>
      <c r="B2112" s="259">
        <v>7.3838656913807004</v>
      </c>
      <c r="C2112" s="252">
        <v>7.2069175601220197</v>
      </c>
      <c r="D2112" s="259">
        <v>7.5599301826588103</v>
      </c>
      <c r="E2112" s="252">
        <v>5.64540942373318</v>
      </c>
      <c r="F2112" s="252">
        <v>4.9760726138717901</v>
      </c>
      <c r="G2112" s="262">
        <v>6.3482189989126798</v>
      </c>
      <c r="H2112" s="252">
        <v>6.8224292247301896</v>
      </c>
      <c r="I2112" s="252">
        <v>6.3822685525354599</v>
      </c>
      <c r="J2112" s="262">
        <v>7.2736551386399704</v>
      </c>
      <c r="K2112" s="252">
        <v>6.7257125782155196</v>
      </c>
      <c r="L2112" s="252">
        <v>6.2315765400896597</v>
      </c>
      <c r="M2112" s="262">
        <v>7.24063690779687</v>
      </c>
      <c r="N2112" s="252">
        <v>6.7579839579121002</v>
      </c>
      <c r="O2112" s="252">
        <v>6.2214256635822602</v>
      </c>
      <c r="P2112" s="262">
        <v>7.3400948401359001</v>
      </c>
      <c r="Q2112" s="252">
        <v>6.8240834700795201</v>
      </c>
      <c r="R2112" s="252">
        <v>6.2684259377186899</v>
      </c>
      <c r="S2112" s="262">
        <v>7.3862999867132002</v>
      </c>
      <c r="T2112" s="252">
        <v>7.7382909240032296</v>
      </c>
      <c r="U2112" s="252">
        <v>7.2498437271648104</v>
      </c>
      <c r="V2112" s="262">
        <v>8.2500941934099998</v>
      </c>
      <c r="W2112" s="252">
        <v>7.53969112044574</v>
      </c>
      <c r="X2112" s="252">
        <v>7.1581634193035599</v>
      </c>
      <c r="Y2112" s="262">
        <v>7.95130628395356</v>
      </c>
      <c r="Z2112" s="252">
        <v>8.0209388724007908</v>
      </c>
      <c r="AA2112" s="252">
        <v>7.5799237080554702</v>
      </c>
      <c r="AB2112" s="262">
        <v>8.4716221224156403</v>
      </c>
      <c r="AC2112" s="252">
        <v>9.0231740521794297</v>
      </c>
      <c r="AD2112" s="252">
        <v>8.43038088883916</v>
      </c>
      <c r="AE2112" s="262">
        <v>9.6395486175606493</v>
      </c>
    </row>
    <row r="2113" spans="1:31" ht="15" customHeight="1">
      <c r="A2113" s="253">
        <v>44643</v>
      </c>
      <c r="B2113" s="259">
        <v>7.5612212396329603</v>
      </c>
      <c r="C2113" s="252">
        <v>7.3611272255562197</v>
      </c>
      <c r="D2113" s="259">
        <v>7.7549097889643903</v>
      </c>
      <c r="E2113" s="252">
        <v>5.74581255338442</v>
      </c>
      <c r="F2113" s="252">
        <v>5.0080727623359902</v>
      </c>
      <c r="G2113" s="262">
        <v>6.5704682732955098</v>
      </c>
      <c r="H2113" s="252">
        <v>6.9702389939973601</v>
      </c>
      <c r="I2113" s="252">
        <v>6.4785197657767402</v>
      </c>
      <c r="J2113" s="262">
        <v>7.4954081377714603</v>
      </c>
      <c r="K2113" s="252">
        <v>6.9896350879132196</v>
      </c>
      <c r="L2113" s="252">
        <v>6.4086868978393703</v>
      </c>
      <c r="M2113" s="262">
        <v>7.5727836453509498</v>
      </c>
      <c r="N2113" s="252">
        <v>6.9716176479779097</v>
      </c>
      <c r="O2113" s="252">
        <v>6.3626287452573402</v>
      </c>
      <c r="P2113" s="262">
        <v>7.6295395077356103</v>
      </c>
      <c r="Q2113" s="252">
        <v>7.0371767929758704</v>
      </c>
      <c r="R2113" s="252">
        <v>6.4087197779021201</v>
      </c>
      <c r="S2113" s="262">
        <v>7.6901255459758202</v>
      </c>
      <c r="T2113" s="252">
        <v>7.7931997730598699</v>
      </c>
      <c r="U2113" s="252">
        <v>7.2366725897463198</v>
      </c>
      <c r="V2113" s="262">
        <v>8.3825475982646296</v>
      </c>
      <c r="W2113" s="252">
        <v>7.6771439022544099</v>
      </c>
      <c r="X2113" s="252">
        <v>7.2394198494701198</v>
      </c>
      <c r="Y2113" s="262">
        <v>8.1375218171255206</v>
      </c>
      <c r="Z2113" s="252">
        <v>8.1724529477674999</v>
      </c>
      <c r="AA2113" s="252">
        <v>7.6533989401272802</v>
      </c>
      <c r="AB2113" s="262">
        <v>8.6819941145454393</v>
      </c>
      <c r="AC2113" s="252">
        <v>9.3628141539691292</v>
      </c>
      <c r="AD2113" s="252">
        <v>8.6720024824595203</v>
      </c>
      <c r="AE2113" s="262">
        <v>10.063916198922501</v>
      </c>
    </row>
    <row r="2114" spans="1:31" ht="15" customHeight="1">
      <c r="A2114" s="253">
        <v>44644</v>
      </c>
      <c r="B2114" s="259">
        <v>7.7384264391203299</v>
      </c>
      <c r="C2114" s="252">
        <v>7.4962634115446498</v>
      </c>
      <c r="D2114" s="259">
        <v>7.9794294490129998</v>
      </c>
      <c r="E2114" s="252">
        <v>5.8433023361864098</v>
      </c>
      <c r="F2114" s="252">
        <v>4.9549557277810798</v>
      </c>
      <c r="G2114" s="262">
        <v>6.8315031669363302</v>
      </c>
      <c r="H2114" s="252">
        <v>7.110538457584</v>
      </c>
      <c r="I2114" s="252">
        <v>6.5015099695163201</v>
      </c>
      <c r="J2114" s="262">
        <v>7.7530845477073296</v>
      </c>
      <c r="K2114" s="252">
        <v>7.2601784581483804</v>
      </c>
      <c r="L2114" s="252">
        <v>6.5611637743063298</v>
      </c>
      <c r="M2114" s="262">
        <v>7.9694086827935804</v>
      </c>
      <c r="N2114" s="252">
        <v>7.1925438030295199</v>
      </c>
      <c r="O2114" s="252">
        <v>6.4516592531284198</v>
      </c>
      <c r="P2114" s="262">
        <v>7.98245219028699</v>
      </c>
      <c r="Q2114" s="252">
        <v>7.2533751574325196</v>
      </c>
      <c r="R2114" s="252">
        <v>6.5159906943291999</v>
      </c>
      <c r="S2114" s="262">
        <v>8.0622085331691604</v>
      </c>
      <c r="T2114" s="252">
        <v>7.8333940635285302</v>
      </c>
      <c r="U2114" s="252">
        <v>7.1735673349428097</v>
      </c>
      <c r="V2114" s="262">
        <v>8.5504270322380602</v>
      </c>
      <c r="W2114" s="252">
        <v>7.8155958894489803</v>
      </c>
      <c r="X2114" s="252">
        <v>7.2732492679885103</v>
      </c>
      <c r="Y2114" s="262">
        <v>8.3637902244340108</v>
      </c>
      <c r="Z2114" s="252">
        <v>8.3270288384328506</v>
      </c>
      <c r="AA2114" s="252">
        <v>7.7284273910694603</v>
      </c>
      <c r="AB2114" s="262">
        <v>8.9258173055783505</v>
      </c>
      <c r="AC2114" s="252">
        <v>9.7058050264526301</v>
      </c>
      <c r="AD2114" s="252">
        <v>8.8578415279685991</v>
      </c>
      <c r="AE2114" s="262">
        <v>10.557525216857499</v>
      </c>
    </row>
    <row r="2115" spans="1:31" ht="15" customHeight="1">
      <c r="A2115" s="253">
        <v>44645</v>
      </c>
      <c r="B2115" s="259">
        <v>7.9181270672843196</v>
      </c>
      <c r="C2115" s="252">
        <v>7.6269102632017596</v>
      </c>
      <c r="D2115" s="259">
        <v>8.2109637542353493</v>
      </c>
      <c r="E2115" s="252">
        <v>5.9409753133807204</v>
      </c>
      <c r="F2115" s="252">
        <v>4.87030849249631</v>
      </c>
      <c r="G2115" s="262">
        <v>7.1148363887983201</v>
      </c>
      <c r="H2115" s="252">
        <v>7.2478737164015197</v>
      </c>
      <c r="I2115" s="252">
        <v>6.5150584338137003</v>
      </c>
      <c r="J2115" s="262">
        <v>8.0412041334270903</v>
      </c>
      <c r="K2115" s="252">
        <v>7.5394820029357099</v>
      </c>
      <c r="L2115" s="252">
        <v>6.6954434065679296</v>
      </c>
      <c r="M2115" s="262">
        <v>8.4112420183111993</v>
      </c>
      <c r="N2115" s="252">
        <v>7.42154634683554</v>
      </c>
      <c r="O2115" s="252">
        <v>6.4897649281544503</v>
      </c>
      <c r="P2115" s="262">
        <v>8.3915840010938592</v>
      </c>
      <c r="Q2115" s="252">
        <v>7.4747760488814903</v>
      </c>
      <c r="R2115" s="252">
        <v>6.58786060613338</v>
      </c>
      <c r="S2115" s="262">
        <v>8.4796118042023991</v>
      </c>
      <c r="T2115" s="252">
        <v>7.8656262289062804</v>
      </c>
      <c r="U2115" s="252">
        <v>7.07397525944954</v>
      </c>
      <c r="V2115" s="262">
        <v>8.7369331702342006</v>
      </c>
      <c r="W2115" s="252">
        <v>7.9561550977231299</v>
      </c>
      <c r="X2115" s="252">
        <v>7.2890692023049297</v>
      </c>
      <c r="Y2115" s="262">
        <v>8.6138811063596794</v>
      </c>
      <c r="Z2115" s="252">
        <v>8.4852112149161094</v>
      </c>
      <c r="AA2115" s="252">
        <v>7.7635531739633103</v>
      </c>
      <c r="AB2115" s="262">
        <v>9.2207935376619208</v>
      </c>
      <c r="AC2115" s="252">
        <v>10.0560990208173</v>
      </c>
      <c r="AD2115" s="252">
        <v>9.0008219849755804</v>
      </c>
      <c r="AE2115" s="262">
        <v>11.1227198985541</v>
      </c>
    </row>
    <row r="2116" spans="1:31" ht="15" customHeight="1">
      <c r="A2116" s="263">
        <v>44646</v>
      </c>
      <c r="B2116" s="314">
        <v>8.1025152871625803</v>
      </c>
      <c r="C2116" s="315">
        <v>7.7511354986059002</v>
      </c>
      <c r="D2116" s="314">
        <v>8.4660476872452008</v>
      </c>
      <c r="E2116" s="315">
        <v>6.0412463121353204</v>
      </c>
      <c r="F2116" s="265">
        <v>4.75762151038575</v>
      </c>
      <c r="G2116" s="268">
        <v>7.4034925369404796</v>
      </c>
      <c r="H2116" s="265">
        <v>7.3861345747993203</v>
      </c>
      <c r="I2116" s="265">
        <v>6.5015260918786897</v>
      </c>
      <c r="J2116" s="268">
        <v>8.3617701013040193</v>
      </c>
      <c r="K2116" s="265">
        <v>7.8294817366934204</v>
      </c>
      <c r="L2116" s="265">
        <v>6.7883370681224697</v>
      </c>
      <c r="M2116" s="268">
        <v>8.9408670708729296</v>
      </c>
      <c r="N2116" s="265">
        <v>7.6592042169922898</v>
      </c>
      <c r="O2116" s="265">
        <v>6.5148130701838802</v>
      </c>
      <c r="P2116" s="268">
        <v>8.8639869277333005</v>
      </c>
      <c r="Q2116" s="265">
        <v>7.7031652061039697</v>
      </c>
      <c r="R2116" s="265">
        <v>6.6467878191229701</v>
      </c>
      <c r="S2116" s="268">
        <v>8.9631993429548</v>
      </c>
      <c r="T2116" s="265">
        <v>7.8954537344382896</v>
      </c>
      <c r="U2116" s="265">
        <v>6.9391461246829502</v>
      </c>
      <c r="V2116" s="268">
        <v>8.9681572385427497</v>
      </c>
      <c r="W2116" s="265">
        <v>8.09959987661572</v>
      </c>
      <c r="X2116" s="265">
        <v>7.27805915641565</v>
      </c>
      <c r="Y2116" s="268">
        <v>8.9201977690683592</v>
      </c>
      <c r="Z2116" s="265">
        <v>8.6472332969150205</v>
      </c>
      <c r="AA2116" s="265">
        <v>7.7665082423007803</v>
      </c>
      <c r="AB2116" s="268">
        <v>9.5380960065771898</v>
      </c>
      <c r="AC2116" s="265">
        <v>10.417350372448301</v>
      </c>
      <c r="AD2116" s="265">
        <v>9.11924335409336</v>
      </c>
      <c r="AE2116" s="268">
        <v>11.7613801014127</v>
      </c>
    </row>
    <row r="2117" spans="1:31" ht="28.5" customHeight="1">
      <c r="A2117" s="316" t="s">
        <v>626</v>
      </c>
      <c r="B2117" s="317"/>
      <c r="C2117" s="317"/>
      <c r="D2117" s="317"/>
      <c r="E2117" s="317"/>
      <c r="F2117" s="318"/>
      <c r="G2117" s="318"/>
      <c r="H2117" s="318"/>
      <c r="I2117" s="318"/>
      <c r="J2117" s="318"/>
      <c r="K2117" s="318"/>
      <c r="L2117" s="318"/>
      <c r="M2117" s="318"/>
      <c r="N2117" s="318"/>
      <c r="O2117" s="318"/>
      <c r="P2117" s="318"/>
      <c r="Q2117" s="318"/>
      <c r="R2117" s="318"/>
      <c r="S2117" s="318"/>
      <c r="T2117" s="318"/>
      <c r="U2117" s="318"/>
      <c r="V2117" s="318"/>
      <c r="W2117" s="318"/>
      <c r="X2117" s="318"/>
      <c r="Y2117" s="318"/>
      <c r="Z2117" s="318"/>
      <c r="AA2117" s="318"/>
      <c r="AB2117" s="318"/>
      <c r="AC2117" s="318"/>
      <c r="AD2117" s="318"/>
      <c r="AE2117" s="318"/>
    </row>
    <row r="2118" spans="1:31" s="310" customFormat="1" ht="65.75" customHeight="1">
      <c r="A2118" s="321" t="s">
        <v>409</v>
      </c>
      <c r="B2118" s="307" t="s">
        <v>578</v>
      </c>
      <c r="C2118" s="307" t="s">
        <v>579</v>
      </c>
      <c r="D2118" s="307" t="s">
        <v>580</v>
      </c>
      <c r="E2118" s="307" t="s">
        <v>581</v>
      </c>
      <c r="F2118" s="307" t="s">
        <v>582</v>
      </c>
      <c r="G2118" s="308" t="s">
        <v>583</v>
      </c>
      <c r="H2118" s="307" t="s">
        <v>584</v>
      </c>
      <c r="I2118" s="307" t="s">
        <v>585</v>
      </c>
      <c r="J2118" s="307" t="s">
        <v>586</v>
      </c>
      <c r="K2118" s="309" t="s">
        <v>587</v>
      </c>
      <c r="L2118" s="307" t="s">
        <v>588</v>
      </c>
      <c r="M2118" s="308" t="s">
        <v>589</v>
      </c>
      <c r="N2118" s="307" t="s">
        <v>590</v>
      </c>
      <c r="O2118" s="307" t="s">
        <v>591</v>
      </c>
      <c r="P2118" s="307" t="s">
        <v>592</v>
      </c>
      <c r="Q2118" s="309" t="s">
        <v>593</v>
      </c>
      <c r="R2118" s="307" t="s">
        <v>594</v>
      </c>
      <c r="S2118" s="308" t="s">
        <v>595</v>
      </c>
      <c r="T2118" s="307" t="s">
        <v>596</v>
      </c>
      <c r="U2118" s="307" t="s">
        <v>597</v>
      </c>
      <c r="V2118" s="307" t="s">
        <v>598</v>
      </c>
      <c r="W2118" s="309" t="s">
        <v>599</v>
      </c>
      <c r="X2118" s="307" t="s">
        <v>600</v>
      </c>
      <c r="Y2118" s="308" t="s">
        <v>601</v>
      </c>
      <c r="Z2118" s="307" t="s">
        <v>602</v>
      </c>
      <c r="AA2118" s="307" t="s">
        <v>603</v>
      </c>
      <c r="AB2118" s="307" t="s">
        <v>604</v>
      </c>
      <c r="AC2118" s="309" t="s">
        <v>605</v>
      </c>
      <c r="AD2118" s="307" t="s">
        <v>606</v>
      </c>
      <c r="AE2118" s="308" t="s">
        <v>607</v>
      </c>
    </row>
    <row r="2119" spans="1:31" ht="15" customHeight="1">
      <c r="A2119" s="276">
        <v>44598</v>
      </c>
      <c r="B2119" s="254">
        <v>4.4980609765351396</v>
      </c>
      <c r="C2119" s="255">
        <v>4.3664201590332699</v>
      </c>
      <c r="D2119" s="254">
        <v>4.6242289070710196</v>
      </c>
      <c r="E2119" s="255">
        <v>4.4074297206285102</v>
      </c>
      <c r="F2119" s="255">
        <v>3.8471113897209901</v>
      </c>
      <c r="G2119" s="258">
        <v>4.9738457434897798</v>
      </c>
      <c r="H2119" s="255">
        <v>3.8450595063489699</v>
      </c>
      <c r="I2119" s="255">
        <v>3.5367413414507798</v>
      </c>
      <c r="J2119" s="258">
        <v>4.17508285055911</v>
      </c>
      <c r="K2119" s="255">
        <v>4.2734661951873898</v>
      </c>
      <c r="L2119" s="255">
        <v>3.8969036835382802</v>
      </c>
      <c r="M2119" s="258">
        <v>4.6832350455923502</v>
      </c>
      <c r="N2119" s="255">
        <v>3.9631354205954898</v>
      </c>
      <c r="O2119" s="255">
        <v>3.5461758056977399</v>
      </c>
      <c r="P2119" s="258">
        <v>4.3793810234629902</v>
      </c>
      <c r="Q2119" s="255">
        <v>4.4351328076165304</v>
      </c>
      <c r="R2119" s="255">
        <v>4.0334690428291804</v>
      </c>
      <c r="S2119" s="258">
        <v>4.8689408076754201</v>
      </c>
      <c r="T2119" s="255">
        <v>4.7793426180767904</v>
      </c>
      <c r="U2119" s="255">
        <v>4.3975441621395301</v>
      </c>
      <c r="V2119" s="258">
        <v>5.1694205740039401</v>
      </c>
      <c r="W2119" s="255">
        <v>5.0741510118751796</v>
      </c>
      <c r="X2119" s="255">
        <v>4.7695679962247501</v>
      </c>
      <c r="Y2119" s="258">
        <v>5.3974556812060603</v>
      </c>
      <c r="Z2119" s="255">
        <v>4.8092124430012397</v>
      </c>
      <c r="AA2119" s="255">
        <v>4.4836924552503801</v>
      </c>
      <c r="AB2119" s="258">
        <v>5.1445322402589202</v>
      </c>
      <c r="AC2119" s="255">
        <v>4.3968791354059</v>
      </c>
      <c r="AD2119" s="255">
        <v>4.03161946007683</v>
      </c>
      <c r="AE2119" s="258">
        <v>4.7939973417772102</v>
      </c>
    </row>
    <row r="2120" spans="1:31" ht="17.75" customHeight="1">
      <c r="A2120" s="253">
        <v>44599</v>
      </c>
      <c r="B2120" s="259">
        <v>4.3990945137092003</v>
      </c>
      <c r="C2120" s="252">
        <v>4.2677784092418198</v>
      </c>
      <c r="D2120" s="259">
        <v>4.5284723550679402</v>
      </c>
      <c r="E2120" s="252">
        <v>4.2550081969065801</v>
      </c>
      <c r="F2120" s="252">
        <v>3.6962868868436498</v>
      </c>
      <c r="G2120" s="262">
        <v>4.8274581642691698</v>
      </c>
      <c r="H2120" s="252">
        <v>3.7328065429153501</v>
      </c>
      <c r="I2120" s="252">
        <v>3.4252643432861798</v>
      </c>
      <c r="J2120" s="262">
        <v>4.0602608879638504</v>
      </c>
      <c r="K2120" s="252">
        <v>4.1307249790063798</v>
      </c>
      <c r="L2120" s="252">
        <v>3.7534546888370399</v>
      </c>
      <c r="M2120" s="262">
        <v>4.5418213505538896</v>
      </c>
      <c r="N2120" s="252">
        <v>3.8502823988886399</v>
      </c>
      <c r="O2120" s="252">
        <v>3.4368438699285</v>
      </c>
      <c r="P2120" s="262">
        <v>4.2682069801774896</v>
      </c>
      <c r="Q2120" s="252">
        <v>4.3039948332233697</v>
      </c>
      <c r="R2120" s="252">
        <v>3.8988452453832401</v>
      </c>
      <c r="S2120" s="262">
        <v>4.7459131380026696</v>
      </c>
      <c r="T2120" s="252">
        <v>4.6399328664105299</v>
      </c>
      <c r="U2120" s="252">
        <v>4.2597182809309198</v>
      </c>
      <c r="V2120" s="262">
        <v>5.02691173168287</v>
      </c>
      <c r="W2120" s="252">
        <v>5.0026634573374897</v>
      </c>
      <c r="X2120" s="252">
        <v>4.6924431806111899</v>
      </c>
      <c r="Y2120" s="262">
        <v>5.3337240614779802</v>
      </c>
      <c r="Z2120" s="252">
        <v>4.7161767629619096</v>
      </c>
      <c r="AA2120" s="252">
        <v>4.3792796228625201</v>
      </c>
      <c r="AB2120" s="262">
        <v>5.0705720760334803</v>
      </c>
      <c r="AC2120" s="252">
        <v>4.4198579244602003</v>
      </c>
      <c r="AD2120" s="252">
        <v>4.0428335143547596</v>
      </c>
      <c r="AE2120" s="262">
        <v>4.8182901574184598</v>
      </c>
    </row>
    <row r="2121" spans="1:31" ht="15" customHeight="1">
      <c r="A2121" s="253">
        <v>44600</v>
      </c>
      <c r="B2121" s="259">
        <v>4.3047080374542004</v>
      </c>
      <c r="C2121" s="252">
        <v>4.17593087061885</v>
      </c>
      <c r="D2121" s="259">
        <v>4.4328822187208097</v>
      </c>
      <c r="E2121" s="252">
        <v>4.1030286782753196</v>
      </c>
      <c r="F2121" s="252">
        <v>3.5502490474958299</v>
      </c>
      <c r="G2121" s="262">
        <v>4.6669748289562198</v>
      </c>
      <c r="H2121" s="252">
        <v>3.6247201462126601</v>
      </c>
      <c r="I2121" s="252">
        <v>3.3167584507141399</v>
      </c>
      <c r="J2121" s="262">
        <v>3.9453153253647999</v>
      </c>
      <c r="K2121" s="252">
        <v>4.0014902771453702</v>
      </c>
      <c r="L2121" s="252">
        <v>3.6345311214553102</v>
      </c>
      <c r="M2121" s="262">
        <v>4.4044607010530497</v>
      </c>
      <c r="N2121" s="252">
        <v>3.7562470145346101</v>
      </c>
      <c r="O2121" s="252">
        <v>3.3438139741374902</v>
      </c>
      <c r="P2121" s="262">
        <v>4.17210693806412</v>
      </c>
      <c r="Q2121" s="252">
        <v>4.1698125365132697</v>
      </c>
      <c r="R2121" s="252">
        <v>3.7743534829026899</v>
      </c>
      <c r="S2121" s="262">
        <v>4.6053544205401904</v>
      </c>
      <c r="T2121" s="252">
        <v>4.4882923037113001</v>
      </c>
      <c r="U2121" s="252">
        <v>4.1143475493355899</v>
      </c>
      <c r="V2121" s="262">
        <v>4.86576239640066</v>
      </c>
      <c r="W2121" s="252">
        <v>4.9360955588591899</v>
      </c>
      <c r="X2121" s="252">
        <v>4.6280092340856598</v>
      </c>
      <c r="Y2121" s="262">
        <v>5.2625763984125404</v>
      </c>
      <c r="Z2121" s="252">
        <v>4.6395162360251296</v>
      </c>
      <c r="AA2121" s="252">
        <v>4.3024841936532701</v>
      </c>
      <c r="AB2121" s="262">
        <v>4.9926918652503698</v>
      </c>
      <c r="AC2121" s="252">
        <v>4.4359997346812099</v>
      </c>
      <c r="AD2121" s="252">
        <v>4.0615878209446299</v>
      </c>
      <c r="AE2121" s="262">
        <v>4.8484488160866199</v>
      </c>
    </row>
    <row r="2122" spans="1:31" ht="15" customHeight="1">
      <c r="A2122" s="253">
        <v>44601</v>
      </c>
      <c r="B2122" s="259">
        <v>4.21443992561227</v>
      </c>
      <c r="C2122" s="252">
        <v>4.0887594381914099</v>
      </c>
      <c r="D2122" s="259">
        <v>4.3372245704924497</v>
      </c>
      <c r="E2122" s="252">
        <v>3.9512145138244099</v>
      </c>
      <c r="F2122" s="252">
        <v>3.4171086269717699</v>
      </c>
      <c r="G2122" s="262">
        <v>4.49732720179881</v>
      </c>
      <c r="H2122" s="252">
        <v>3.52082505692124</v>
      </c>
      <c r="I2122" s="252">
        <v>3.22524751896787</v>
      </c>
      <c r="J2122" s="262">
        <v>3.8292580623107302</v>
      </c>
      <c r="K2122" s="252">
        <v>3.88454171145729</v>
      </c>
      <c r="L2122" s="252">
        <v>3.5313987218049498</v>
      </c>
      <c r="M2122" s="262">
        <v>4.2701580308377496</v>
      </c>
      <c r="N2122" s="252">
        <v>3.6792002846155198</v>
      </c>
      <c r="O2122" s="252">
        <v>3.2781543499082999</v>
      </c>
      <c r="P2122" s="262">
        <v>4.0906085800350498</v>
      </c>
      <c r="Q2122" s="252">
        <v>4.0338696248439598</v>
      </c>
      <c r="R2122" s="252">
        <v>3.65503740339298</v>
      </c>
      <c r="S2122" s="262">
        <v>4.4562140319625998</v>
      </c>
      <c r="T2122" s="252">
        <v>4.3283464081607903</v>
      </c>
      <c r="U2122" s="252">
        <v>3.97026367889619</v>
      </c>
      <c r="V2122" s="262">
        <v>4.6948102757819798</v>
      </c>
      <c r="W2122" s="252">
        <v>4.8728863739115598</v>
      </c>
      <c r="X2122" s="252">
        <v>4.5717006528891302</v>
      </c>
      <c r="Y2122" s="262">
        <v>5.1929000046998102</v>
      </c>
      <c r="Z2122" s="252">
        <v>4.5768875364574804</v>
      </c>
      <c r="AA2122" s="252">
        <v>4.2479500273297104</v>
      </c>
      <c r="AB2122" s="262">
        <v>4.9175023048580702</v>
      </c>
      <c r="AC2122" s="252">
        <v>4.4441470128112499</v>
      </c>
      <c r="AD2122" s="252">
        <v>4.0699174453506597</v>
      </c>
      <c r="AE2122" s="262">
        <v>4.8468585507898796</v>
      </c>
    </row>
    <row r="2123" spans="1:31" ht="15" customHeight="1">
      <c r="A2123" s="253">
        <v>44602</v>
      </c>
      <c r="B2123" s="259">
        <v>4.1278196844192401</v>
      </c>
      <c r="C2123" s="252">
        <v>4.0090564624350797</v>
      </c>
      <c r="D2123" s="259">
        <v>4.2460608313908201</v>
      </c>
      <c r="E2123" s="252">
        <v>3.79964037462558</v>
      </c>
      <c r="F2123" s="252">
        <v>3.28071643712493</v>
      </c>
      <c r="G2123" s="262">
        <v>4.3220015690499203</v>
      </c>
      <c r="H2123" s="252">
        <v>3.4212253072860199</v>
      </c>
      <c r="I2123" s="252">
        <v>3.1357653722448702</v>
      </c>
      <c r="J2123" s="262">
        <v>3.7078678148804398</v>
      </c>
      <c r="K2123" s="252">
        <v>3.7784316526084298</v>
      </c>
      <c r="L2123" s="252">
        <v>3.4395330967000701</v>
      </c>
      <c r="M2123" s="262">
        <v>4.1356203524990196</v>
      </c>
      <c r="N2123" s="252">
        <v>3.6168431036976298</v>
      </c>
      <c r="O2123" s="252">
        <v>3.2296722804207998</v>
      </c>
      <c r="P2123" s="262">
        <v>4.0115669858910898</v>
      </c>
      <c r="Q2123" s="252">
        <v>3.8979441985610301</v>
      </c>
      <c r="R2123" s="252">
        <v>3.5379176922690601</v>
      </c>
      <c r="S2123" s="262">
        <v>4.2998254328919199</v>
      </c>
      <c r="T2123" s="252">
        <v>4.16508072573418</v>
      </c>
      <c r="U2123" s="252">
        <v>3.8262516782679099</v>
      </c>
      <c r="V2123" s="262">
        <v>4.5024928699884699</v>
      </c>
      <c r="W2123" s="252">
        <v>4.8111628328091998</v>
      </c>
      <c r="X2123" s="252">
        <v>4.5141150579435001</v>
      </c>
      <c r="Y2123" s="262">
        <v>5.1102360951114303</v>
      </c>
      <c r="Z2123" s="252">
        <v>4.5252248009057698</v>
      </c>
      <c r="AA2123" s="252">
        <v>4.2077602144112296</v>
      </c>
      <c r="AB2123" s="262">
        <v>4.8526376809053504</v>
      </c>
      <c r="AC2123" s="252">
        <v>4.4433841799346103</v>
      </c>
      <c r="AD2123" s="252">
        <v>4.0804698590183701</v>
      </c>
      <c r="AE2123" s="262">
        <v>4.8359154217854003</v>
      </c>
    </row>
    <row r="2124" spans="1:31" ht="15" customHeight="1">
      <c r="A2124" s="253">
        <v>44603</v>
      </c>
      <c r="B2124" s="259">
        <v>4.0443605565943397</v>
      </c>
      <c r="C2124" s="252">
        <v>3.9315918215437899</v>
      </c>
      <c r="D2124" s="259">
        <v>4.1631554658169998</v>
      </c>
      <c r="E2124" s="252">
        <v>3.6486822267282002</v>
      </c>
      <c r="F2124" s="252">
        <v>3.1618095424324002</v>
      </c>
      <c r="G2124" s="262">
        <v>4.1460033089064598</v>
      </c>
      <c r="H2124" s="252">
        <v>3.3260891698959498</v>
      </c>
      <c r="I2124" s="252">
        <v>3.0538430643652501</v>
      </c>
      <c r="J2124" s="262">
        <v>3.59862022885082</v>
      </c>
      <c r="K2124" s="252">
        <v>3.6815595104747199</v>
      </c>
      <c r="L2124" s="252">
        <v>3.3586987059521101</v>
      </c>
      <c r="M2124" s="262">
        <v>4.01553792738261</v>
      </c>
      <c r="N2124" s="252">
        <v>3.5665110853842501</v>
      </c>
      <c r="O2124" s="252">
        <v>3.1923029054351901</v>
      </c>
      <c r="P2124" s="262">
        <v>3.9482139743457201</v>
      </c>
      <c r="Q2124" s="252">
        <v>3.7641162362801599</v>
      </c>
      <c r="R2124" s="252">
        <v>3.4251689997585202</v>
      </c>
      <c r="S2124" s="262">
        <v>4.1412334024206299</v>
      </c>
      <c r="T2124" s="252">
        <v>4.0039870701397797</v>
      </c>
      <c r="U2124" s="252">
        <v>3.68860552142631</v>
      </c>
      <c r="V2124" s="262">
        <v>4.3207223893610998</v>
      </c>
      <c r="W2124" s="252">
        <v>4.74889909153866</v>
      </c>
      <c r="X2124" s="252">
        <v>4.4612859596388796</v>
      </c>
      <c r="Y2124" s="262">
        <v>5.03888317282704</v>
      </c>
      <c r="Z2124" s="252">
        <v>4.4809358761923201</v>
      </c>
      <c r="AA2124" s="252">
        <v>4.1813579435493304</v>
      </c>
      <c r="AB2124" s="262">
        <v>4.80233856686373</v>
      </c>
      <c r="AC2124" s="252">
        <v>4.4330881156324002</v>
      </c>
      <c r="AD2124" s="252">
        <v>4.0792279857746498</v>
      </c>
      <c r="AE2124" s="262">
        <v>4.8103100265381</v>
      </c>
    </row>
    <row r="2125" spans="1:31" ht="15" customHeight="1">
      <c r="A2125" s="253">
        <v>44604</v>
      </c>
      <c r="B2125" s="259">
        <v>3.9635678267117802</v>
      </c>
      <c r="C2125" s="252">
        <v>3.8545310685949401</v>
      </c>
      <c r="D2125" s="259">
        <v>4.0764826774815397</v>
      </c>
      <c r="E2125" s="252">
        <v>3.4989571042589098</v>
      </c>
      <c r="F2125" s="252">
        <v>3.02760188348195</v>
      </c>
      <c r="G2125" s="262">
        <v>3.9778774628904698</v>
      </c>
      <c r="H2125" s="252">
        <v>3.2356338693323798</v>
      </c>
      <c r="I2125" s="252">
        <v>2.9794499157940102</v>
      </c>
      <c r="J2125" s="262">
        <v>3.50131840008472</v>
      </c>
      <c r="K2125" s="252">
        <v>3.59225596811465</v>
      </c>
      <c r="L2125" s="252">
        <v>3.28366572369162</v>
      </c>
      <c r="M2125" s="262">
        <v>3.92088797930003</v>
      </c>
      <c r="N2125" s="252">
        <v>3.5252993605542602</v>
      </c>
      <c r="O2125" s="252">
        <v>3.16252447056661</v>
      </c>
      <c r="P2125" s="262">
        <v>3.9041866340251499</v>
      </c>
      <c r="Q2125" s="252">
        <v>3.6345645216761699</v>
      </c>
      <c r="R2125" s="252">
        <v>3.31221045186739</v>
      </c>
      <c r="S2125" s="262">
        <v>3.9948184288005</v>
      </c>
      <c r="T2125" s="252">
        <v>3.8505193534108302</v>
      </c>
      <c r="U2125" s="252">
        <v>3.5518621201889302</v>
      </c>
      <c r="V2125" s="262">
        <v>4.1510722125528501</v>
      </c>
      <c r="W2125" s="252">
        <v>4.6841106781209598</v>
      </c>
      <c r="X2125" s="252">
        <v>4.4016192917021</v>
      </c>
      <c r="Y2125" s="262">
        <v>4.9597862406684499</v>
      </c>
      <c r="Z2125" s="252">
        <v>4.4401561553967204</v>
      </c>
      <c r="AA2125" s="252">
        <v>4.1470147466830403</v>
      </c>
      <c r="AB2125" s="262">
        <v>4.7563988326395998</v>
      </c>
      <c r="AC2125" s="252">
        <v>4.4129652379377902</v>
      </c>
      <c r="AD2125" s="252">
        <v>4.0685234075969499</v>
      </c>
      <c r="AE2125" s="262">
        <v>4.7840552025944199</v>
      </c>
    </row>
    <row r="2126" spans="1:31" ht="15" customHeight="1">
      <c r="A2126" s="253">
        <v>44605</v>
      </c>
      <c r="B2126" s="259">
        <v>3.8849785021903398</v>
      </c>
      <c r="C2126" s="252">
        <v>3.7736741460936698</v>
      </c>
      <c r="D2126" s="259">
        <v>3.9972012495124001</v>
      </c>
      <c r="E2126" s="252">
        <v>3.3512733691970999</v>
      </c>
      <c r="F2126" s="252">
        <v>2.8894429812876501</v>
      </c>
      <c r="G2126" s="262">
        <v>3.8285105332088598</v>
      </c>
      <c r="H2126" s="252">
        <v>3.1501174273058399</v>
      </c>
      <c r="I2126" s="252">
        <v>2.8972021221011599</v>
      </c>
      <c r="J2126" s="262">
        <v>3.4115313187724001</v>
      </c>
      <c r="K2126" s="252">
        <v>3.5088816151215099</v>
      </c>
      <c r="L2126" s="252">
        <v>3.1973835095913601</v>
      </c>
      <c r="M2126" s="262">
        <v>3.83852334317372</v>
      </c>
      <c r="N2126" s="252">
        <v>3.49021929907595</v>
      </c>
      <c r="O2126" s="252">
        <v>3.13710139147314</v>
      </c>
      <c r="P2126" s="262">
        <v>3.8598889067283402</v>
      </c>
      <c r="Q2126" s="252">
        <v>3.5113871780635599</v>
      </c>
      <c r="R2126" s="252">
        <v>3.1920408962578901</v>
      </c>
      <c r="S2126" s="262">
        <v>3.8650710316747099</v>
      </c>
      <c r="T2126" s="252">
        <v>3.7096472560663001</v>
      </c>
      <c r="U2126" s="252">
        <v>3.4073630846523599</v>
      </c>
      <c r="V2126" s="262">
        <v>3.99660389097403</v>
      </c>
      <c r="W2126" s="252">
        <v>4.6150721842541698</v>
      </c>
      <c r="X2126" s="252">
        <v>4.3315376932406604</v>
      </c>
      <c r="Y2126" s="262">
        <v>4.8928884235731402</v>
      </c>
      <c r="Z2126" s="252">
        <v>4.39905954834936</v>
      </c>
      <c r="AA2126" s="252">
        <v>4.1101751323765701</v>
      </c>
      <c r="AB2126" s="262">
        <v>4.7096484509770304</v>
      </c>
      <c r="AC2126" s="252">
        <v>4.3830827373650996</v>
      </c>
      <c r="AD2126" s="252">
        <v>4.0386018453214598</v>
      </c>
      <c r="AE2126" s="262">
        <v>4.7660698626804301</v>
      </c>
    </row>
    <row r="2127" spans="1:31" ht="15" customHeight="1">
      <c r="A2127" s="253">
        <v>44606</v>
      </c>
      <c r="B2127" s="259">
        <v>3.8082367593075999</v>
      </c>
      <c r="C2127" s="252">
        <v>3.6966866548057502</v>
      </c>
      <c r="D2127" s="259">
        <v>3.9218771402289998</v>
      </c>
      <c r="E2127" s="252">
        <v>3.2066019262632999</v>
      </c>
      <c r="F2127" s="252">
        <v>2.74970356320999</v>
      </c>
      <c r="G2127" s="262">
        <v>3.6878453676886198</v>
      </c>
      <c r="H2127" s="252">
        <v>3.0698415504001901</v>
      </c>
      <c r="I2127" s="252">
        <v>2.8106277807492002</v>
      </c>
      <c r="J2127" s="262">
        <v>3.3325467092404799</v>
      </c>
      <c r="K2127" s="252">
        <v>3.4299397921585499</v>
      </c>
      <c r="L2127" s="252">
        <v>3.1164392739064501</v>
      </c>
      <c r="M2127" s="262">
        <v>3.7659480898878899</v>
      </c>
      <c r="N2127" s="252">
        <v>3.4583924016216701</v>
      </c>
      <c r="O2127" s="252">
        <v>3.1053903331689701</v>
      </c>
      <c r="P2127" s="262">
        <v>3.8300483180444802</v>
      </c>
      <c r="Q2127" s="252">
        <v>3.3964686550639001</v>
      </c>
      <c r="R2127" s="252">
        <v>3.0729387720972898</v>
      </c>
      <c r="S2127" s="262">
        <v>3.7420364615052102</v>
      </c>
      <c r="T2127" s="252">
        <v>3.5855566215569401</v>
      </c>
      <c r="U2127" s="252">
        <v>3.2846616727926601</v>
      </c>
      <c r="V2127" s="262">
        <v>3.8723967401122898</v>
      </c>
      <c r="W2127" s="252">
        <v>4.5405394668803103</v>
      </c>
      <c r="X2127" s="252">
        <v>4.2498208049671096</v>
      </c>
      <c r="Y2127" s="262">
        <v>4.8297640048086796</v>
      </c>
      <c r="Z2127" s="252">
        <v>4.3542123135731199</v>
      </c>
      <c r="AA2127" s="252">
        <v>4.0624232128184596</v>
      </c>
      <c r="AB2127" s="262">
        <v>4.6640049280677696</v>
      </c>
      <c r="AC2127" s="252">
        <v>4.3438987499993997</v>
      </c>
      <c r="AD2127" s="252">
        <v>3.9929140769141802</v>
      </c>
      <c r="AE2127" s="262">
        <v>4.7418149919780799</v>
      </c>
    </row>
    <row r="2128" spans="1:31" ht="15" customHeight="1">
      <c r="A2128" s="253">
        <v>44607</v>
      </c>
      <c r="B2128" s="259">
        <v>3.7331954896162798</v>
      </c>
      <c r="C2128" s="252">
        <v>3.6193099514904001</v>
      </c>
      <c r="D2128" s="259">
        <v>3.84761540333843</v>
      </c>
      <c r="E2128" s="252">
        <v>3.0660661273309699</v>
      </c>
      <c r="F2128" s="252">
        <v>2.6123494743773001</v>
      </c>
      <c r="G2128" s="262">
        <v>3.5517477604820602</v>
      </c>
      <c r="H2128" s="252">
        <v>2.9951648686102899</v>
      </c>
      <c r="I2128" s="252">
        <v>2.7279636149167499</v>
      </c>
      <c r="J2128" s="262">
        <v>3.25775041588878</v>
      </c>
      <c r="K2128" s="252">
        <v>3.3541964323596698</v>
      </c>
      <c r="L2128" s="252">
        <v>3.0273386483734601</v>
      </c>
      <c r="M2128" s="262">
        <v>3.7030206304976101</v>
      </c>
      <c r="N2128" s="252">
        <v>3.4272738302004102</v>
      </c>
      <c r="O2128" s="252">
        <v>3.0664203496357398</v>
      </c>
      <c r="P2128" s="262">
        <v>3.8082241291521499</v>
      </c>
      <c r="Q2128" s="252">
        <v>3.29140151371986</v>
      </c>
      <c r="R2128" s="252">
        <v>2.9641296132080202</v>
      </c>
      <c r="S2128" s="262">
        <v>3.6402119966402098</v>
      </c>
      <c r="T2128" s="252">
        <v>3.4815025696333799</v>
      </c>
      <c r="U2128" s="252">
        <v>3.1745120030894198</v>
      </c>
      <c r="V2128" s="262">
        <v>3.7748166419968801</v>
      </c>
      <c r="W2128" s="252">
        <v>4.4599498747905999</v>
      </c>
      <c r="X2128" s="252">
        <v>4.15817653856221</v>
      </c>
      <c r="Y2128" s="262">
        <v>4.7551105807005101</v>
      </c>
      <c r="Z2128" s="252">
        <v>4.3029371019099303</v>
      </c>
      <c r="AA2128" s="252">
        <v>3.9987001477583499</v>
      </c>
      <c r="AB2128" s="262">
        <v>4.6300113510294798</v>
      </c>
      <c r="AC2128" s="252">
        <v>4.2962902209465401</v>
      </c>
      <c r="AD2128" s="252">
        <v>3.9291553815264799</v>
      </c>
      <c r="AE2128" s="262">
        <v>4.6968125100628102</v>
      </c>
    </row>
    <row r="2129" spans="1:31" ht="15" customHeight="1">
      <c r="A2129" s="253">
        <v>44608</v>
      </c>
      <c r="B2129" s="259">
        <v>3.6600223615475</v>
      </c>
      <c r="C2129" s="252">
        <v>3.5439044859370101</v>
      </c>
      <c r="D2129" s="259">
        <v>3.7777674403247601</v>
      </c>
      <c r="E2129" s="252">
        <v>2.9309381261164602</v>
      </c>
      <c r="F2129" s="252">
        <v>2.4885501229015099</v>
      </c>
      <c r="G2129" s="262">
        <v>3.40772901152503</v>
      </c>
      <c r="H2129" s="252">
        <v>2.9265217262255101</v>
      </c>
      <c r="I2129" s="252">
        <v>2.6546584454389102</v>
      </c>
      <c r="J2129" s="262">
        <v>3.1960992870859601</v>
      </c>
      <c r="K2129" s="252">
        <v>3.2807928170036802</v>
      </c>
      <c r="L2129" s="252">
        <v>2.9446349951300301</v>
      </c>
      <c r="M2129" s="262">
        <v>3.63258896476674</v>
      </c>
      <c r="N2129" s="252">
        <v>3.39488286500307</v>
      </c>
      <c r="O2129" s="252">
        <v>3.0311888271666101</v>
      </c>
      <c r="P2129" s="262">
        <v>3.7977934847092798</v>
      </c>
      <c r="Q2129" s="252">
        <v>3.1974583259739</v>
      </c>
      <c r="R2129" s="252">
        <v>2.87139770665345</v>
      </c>
      <c r="S2129" s="262">
        <v>3.54952739148679</v>
      </c>
      <c r="T2129" s="252">
        <v>3.3997880017237501</v>
      </c>
      <c r="U2129" s="252">
        <v>3.0957445308214502</v>
      </c>
      <c r="V2129" s="262">
        <v>3.7063980995466901</v>
      </c>
      <c r="W2129" s="252">
        <v>4.3735703951889997</v>
      </c>
      <c r="X2129" s="252">
        <v>4.0669571785684804</v>
      </c>
      <c r="Y2129" s="262">
        <v>4.67667188885284</v>
      </c>
      <c r="Z2129" s="252">
        <v>4.2436383422024404</v>
      </c>
      <c r="AA2129" s="252">
        <v>3.9327710163740801</v>
      </c>
      <c r="AB2129" s="262">
        <v>4.57172321916764</v>
      </c>
      <c r="AC2129" s="252">
        <v>4.2415706914499696</v>
      </c>
      <c r="AD2129" s="252">
        <v>3.8589030290969499</v>
      </c>
      <c r="AE2129" s="262">
        <v>4.6508920434976604</v>
      </c>
    </row>
    <row r="2130" spans="1:31" ht="15" customHeight="1">
      <c r="A2130" s="253">
        <v>44609</v>
      </c>
      <c r="B2130" s="259">
        <v>3.5892832038617701</v>
      </c>
      <c r="C2130" s="252">
        <v>3.4700810785773402</v>
      </c>
      <c r="D2130" s="259">
        <v>3.70865431794725</v>
      </c>
      <c r="E2130" s="252">
        <v>2.8026260086054</v>
      </c>
      <c r="F2130" s="252">
        <v>2.3699360573566501</v>
      </c>
      <c r="G2130" s="262">
        <v>3.2776561390781902</v>
      </c>
      <c r="H2130" s="252">
        <v>2.86443944470936</v>
      </c>
      <c r="I2130" s="252">
        <v>2.5873768498394001</v>
      </c>
      <c r="J2130" s="262">
        <v>3.1399933952089101</v>
      </c>
      <c r="K2130" s="252">
        <v>3.2093332126418099</v>
      </c>
      <c r="L2130" s="252">
        <v>2.8659033893744801</v>
      </c>
      <c r="M2130" s="262">
        <v>3.56985890248033</v>
      </c>
      <c r="N2130" s="252">
        <v>3.3600054176331802</v>
      </c>
      <c r="O2130" s="252">
        <v>2.9958293997741299</v>
      </c>
      <c r="P2130" s="262">
        <v>3.7650504160712299</v>
      </c>
      <c r="Q2130" s="252">
        <v>3.1156005640044402</v>
      </c>
      <c r="R2130" s="252">
        <v>2.7907878144011602</v>
      </c>
      <c r="S2130" s="262">
        <v>3.4702518496028398</v>
      </c>
      <c r="T2130" s="252">
        <v>3.3418228486279999</v>
      </c>
      <c r="U2130" s="252">
        <v>3.0376262996508001</v>
      </c>
      <c r="V2130" s="262">
        <v>3.6599902863554701</v>
      </c>
      <c r="W2130" s="252">
        <v>4.2825668242487804</v>
      </c>
      <c r="X2130" s="252">
        <v>3.97501140444614</v>
      </c>
      <c r="Y2130" s="262">
        <v>4.5947251299283396</v>
      </c>
      <c r="Z2130" s="252">
        <v>4.1760337568319104</v>
      </c>
      <c r="AA2130" s="252">
        <v>3.8617136819270499</v>
      </c>
      <c r="AB2130" s="262">
        <v>4.5047132487225303</v>
      </c>
      <c r="AC2130" s="252">
        <v>4.1814863777507201</v>
      </c>
      <c r="AD2130" s="252">
        <v>3.78980446485996</v>
      </c>
      <c r="AE2130" s="262">
        <v>4.6018400319535804</v>
      </c>
    </row>
    <row r="2131" spans="1:31" ht="15" customHeight="1">
      <c r="A2131" s="253">
        <v>44610</v>
      </c>
      <c r="B2131" s="259">
        <v>3.5219783600383998</v>
      </c>
      <c r="C2131" s="252">
        <v>3.4049207358928899</v>
      </c>
      <c r="D2131" s="259">
        <v>3.6397859954029199</v>
      </c>
      <c r="E2131" s="252">
        <v>2.68263999471848</v>
      </c>
      <c r="F2131" s="252">
        <v>2.2651400658326999</v>
      </c>
      <c r="G2131" s="262">
        <v>3.1595782768873999</v>
      </c>
      <c r="H2131" s="252">
        <v>2.8095471487284098</v>
      </c>
      <c r="I2131" s="252">
        <v>2.5386669169936802</v>
      </c>
      <c r="J2131" s="262">
        <v>3.07964505999177</v>
      </c>
      <c r="K2131" s="252">
        <v>3.1399304070701302</v>
      </c>
      <c r="L2131" s="252">
        <v>2.8001241935453498</v>
      </c>
      <c r="M2131" s="262">
        <v>3.5025644560379599</v>
      </c>
      <c r="N2131" s="252">
        <v>3.3223302041985199</v>
      </c>
      <c r="O2131" s="252">
        <v>2.9609351942515598</v>
      </c>
      <c r="P2131" s="262">
        <v>3.7271367885326301</v>
      </c>
      <c r="Q2131" s="252">
        <v>3.0465084703343801</v>
      </c>
      <c r="R2131" s="252">
        <v>2.7187001133209998</v>
      </c>
      <c r="S2131" s="262">
        <v>3.4072979089960702</v>
      </c>
      <c r="T2131" s="252">
        <v>3.3082176997284001</v>
      </c>
      <c r="U2131" s="252">
        <v>3.0046278955810499</v>
      </c>
      <c r="V2131" s="262">
        <v>3.6299906033018199</v>
      </c>
      <c r="W2131" s="252">
        <v>4.1889780955038098</v>
      </c>
      <c r="X2131" s="252">
        <v>3.8896596658839999</v>
      </c>
      <c r="Y2131" s="262">
        <v>4.5030316098717202</v>
      </c>
      <c r="Z2131" s="252">
        <v>4.1012458562468304</v>
      </c>
      <c r="AA2131" s="252">
        <v>3.78998449021321</v>
      </c>
      <c r="AB2131" s="262">
        <v>4.4283097900103501</v>
      </c>
      <c r="AC2131" s="252">
        <v>4.1181798351278998</v>
      </c>
      <c r="AD2131" s="252">
        <v>3.7152417153105901</v>
      </c>
      <c r="AE2131" s="262">
        <v>4.5512204007178303</v>
      </c>
    </row>
    <row r="2132" spans="1:31" ht="15" customHeight="1">
      <c r="A2132" s="253">
        <v>44611</v>
      </c>
      <c r="B2132" s="259">
        <v>3.45951828398786</v>
      </c>
      <c r="C2132" s="252">
        <v>3.3420739332762199</v>
      </c>
      <c r="D2132" s="259">
        <v>3.5763608551258899</v>
      </c>
      <c r="E2132" s="252">
        <v>2.5725351704025301</v>
      </c>
      <c r="F2132" s="252">
        <v>2.1680449339091101</v>
      </c>
      <c r="G2132" s="262">
        <v>3.0321108799231</v>
      </c>
      <c r="H2132" s="252">
        <v>2.76257165133396</v>
      </c>
      <c r="I2132" s="252">
        <v>2.4999131552982399</v>
      </c>
      <c r="J2132" s="262">
        <v>3.0276182614063698</v>
      </c>
      <c r="K2132" s="252">
        <v>3.0731986875811201</v>
      </c>
      <c r="L2132" s="252">
        <v>2.7375744727887499</v>
      </c>
      <c r="M2132" s="262">
        <v>3.4255661645917801</v>
      </c>
      <c r="N2132" s="252">
        <v>3.2824885350224902</v>
      </c>
      <c r="O2132" s="252">
        <v>2.9285529795835501</v>
      </c>
      <c r="P2132" s="262">
        <v>3.67995470495095</v>
      </c>
      <c r="Q2132" s="252">
        <v>2.9906177223485702</v>
      </c>
      <c r="R2132" s="252">
        <v>2.6631507067133802</v>
      </c>
      <c r="S2132" s="262">
        <v>3.34257015004617</v>
      </c>
      <c r="T2132" s="252">
        <v>3.2988748870511202</v>
      </c>
      <c r="U2132" s="252">
        <v>2.9937783859962201</v>
      </c>
      <c r="V2132" s="262">
        <v>3.6177267346891302</v>
      </c>
      <c r="W2132" s="252">
        <v>4.0955967765777403</v>
      </c>
      <c r="X2132" s="252">
        <v>3.8077980313352602</v>
      </c>
      <c r="Y2132" s="262">
        <v>4.4015818088628897</v>
      </c>
      <c r="Z2132" s="252">
        <v>4.0217318513732998</v>
      </c>
      <c r="AA2132" s="252">
        <v>3.7154067706780798</v>
      </c>
      <c r="AB2132" s="262">
        <v>4.3352226687000899</v>
      </c>
      <c r="AC2132" s="252">
        <v>4.0541163743147797</v>
      </c>
      <c r="AD2132" s="252">
        <v>3.6456533257620798</v>
      </c>
      <c r="AE2132" s="262">
        <v>4.4833490211333702</v>
      </c>
    </row>
    <row r="2133" spans="1:31" ht="15" customHeight="1">
      <c r="A2133" s="253">
        <v>44612</v>
      </c>
      <c r="B2133" s="259">
        <v>3.4036396894357202</v>
      </c>
      <c r="C2133" s="252">
        <v>3.29170241310623</v>
      </c>
      <c r="D2133" s="259">
        <v>3.51638127150999</v>
      </c>
      <c r="E2133" s="252">
        <v>2.47383839925044</v>
      </c>
      <c r="F2133" s="252">
        <v>2.0879258253347102</v>
      </c>
      <c r="G2133" s="262">
        <v>2.90875259575385</v>
      </c>
      <c r="H2133" s="252">
        <v>2.7243195989046698</v>
      </c>
      <c r="I2133" s="252">
        <v>2.4747410485475201</v>
      </c>
      <c r="J2133" s="262">
        <v>2.98168713829372</v>
      </c>
      <c r="K2133" s="252">
        <v>3.0101942158180499</v>
      </c>
      <c r="L2133" s="252">
        <v>2.6904962937761501</v>
      </c>
      <c r="M2133" s="262">
        <v>3.3475822835218301</v>
      </c>
      <c r="N2133" s="252">
        <v>3.2419866463357101</v>
      </c>
      <c r="O2133" s="252">
        <v>2.8867248693957799</v>
      </c>
      <c r="P2133" s="262">
        <v>3.6276077597039298</v>
      </c>
      <c r="Q2133" s="252">
        <v>2.9481534081819398</v>
      </c>
      <c r="R2133" s="252">
        <v>2.6273137164181599</v>
      </c>
      <c r="S2133" s="262">
        <v>3.2881678486019901</v>
      </c>
      <c r="T2133" s="252">
        <v>3.3130553184846101</v>
      </c>
      <c r="U2133" s="252">
        <v>3.0153264994509699</v>
      </c>
      <c r="V2133" s="262">
        <v>3.62274639958772</v>
      </c>
      <c r="W2133" s="252">
        <v>4.0057748356721898</v>
      </c>
      <c r="X2133" s="252">
        <v>3.7286493668635101</v>
      </c>
      <c r="Y2133" s="262">
        <v>4.2979000617786003</v>
      </c>
      <c r="Z2133" s="252">
        <v>3.9410640626770199</v>
      </c>
      <c r="AA2133" s="252">
        <v>3.6456184296650198</v>
      </c>
      <c r="AB2133" s="262">
        <v>4.2392977883296599</v>
      </c>
      <c r="AC2133" s="252">
        <v>3.9919772685879402</v>
      </c>
      <c r="AD2133" s="252">
        <v>3.5913273059331399</v>
      </c>
      <c r="AE2133" s="262">
        <v>4.4065499451084102</v>
      </c>
    </row>
    <row r="2134" spans="1:31" ht="15" customHeight="1">
      <c r="A2134" s="253">
        <v>44613</v>
      </c>
      <c r="B2134" s="259">
        <v>3.35627814447309</v>
      </c>
      <c r="C2134" s="252">
        <v>3.2479605071568298</v>
      </c>
      <c r="D2134" s="259">
        <v>3.4624480994582298</v>
      </c>
      <c r="E2134" s="252">
        <v>2.38797407306589</v>
      </c>
      <c r="F2134" s="252">
        <v>2.0172252008797402</v>
      </c>
      <c r="G2134" s="262">
        <v>2.7960657448256798</v>
      </c>
      <c r="H2134" s="252">
        <v>2.6956488006087098</v>
      </c>
      <c r="I2134" s="252">
        <v>2.4580073269577798</v>
      </c>
      <c r="J2134" s="262">
        <v>2.9449875886432499</v>
      </c>
      <c r="K2134" s="252">
        <v>2.9523138156029098</v>
      </c>
      <c r="L2134" s="252">
        <v>2.6415046405116298</v>
      </c>
      <c r="M2134" s="262">
        <v>3.2687567572188301</v>
      </c>
      <c r="N2134" s="252">
        <v>3.20304312184332</v>
      </c>
      <c r="O2134" s="252">
        <v>2.8592976660810501</v>
      </c>
      <c r="P2134" s="262">
        <v>3.5810192969592598</v>
      </c>
      <c r="Q2134" s="252">
        <v>2.9191574404283398</v>
      </c>
      <c r="R2134" s="252">
        <v>2.6069767698719701</v>
      </c>
      <c r="S2134" s="262">
        <v>3.2492556483701698</v>
      </c>
      <c r="T2134" s="252">
        <v>3.3494160841076601</v>
      </c>
      <c r="U2134" s="252">
        <v>3.05301157563644</v>
      </c>
      <c r="V2134" s="262">
        <v>3.65597000228408</v>
      </c>
      <c r="W2134" s="252">
        <v>3.9231874696920599</v>
      </c>
      <c r="X2134" s="252">
        <v>3.6533305829495601</v>
      </c>
      <c r="Y2134" s="262">
        <v>4.1948478229322204</v>
      </c>
      <c r="Z2134" s="252">
        <v>3.8636046075066202</v>
      </c>
      <c r="AA2134" s="252">
        <v>3.5764379555628301</v>
      </c>
      <c r="AB2134" s="262">
        <v>4.1516661734688798</v>
      </c>
      <c r="AC2134" s="252">
        <v>3.9345324226716598</v>
      </c>
      <c r="AD2134" s="252">
        <v>3.5492111356321101</v>
      </c>
      <c r="AE2134" s="262">
        <v>4.3334104304941601</v>
      </c>
    </row>
    <row r="2135" spans="1:31" ht="15" customHeight="1">
      <c r="A2135" s="253">
        <v>44614</v>
      </c>
      <c r="B2135" s="259">
        <v>3.3194225617825399</v>
      </c>
      <c r="C2135" s="252">
        <v>3.21362209330495</v>
      </c>
      <c r="D2135" s="259">
        <v>3.4230672525851999</v>
      </c>
      <c r="E2135" s="252">
        <v>2.3162047527813598</v>
      </c>
      <c r="F2135" s="252">
        <v>1.95421813209872</v>
      </c>
      <c r="G2135" s="262">
        <v>2.7172978726575199</v>
      </c>
      <c r="H2135" s="252">
        <v>2.6774342482083302</v>
      </c>
      <c r="I2135" s="252">
        <v>2.4401427291449398</v>
      </c>
      <c r="J2135" s="262">
        <v>2.92334458354668</v>
      </c>
      <c r="K2135" s="252">
        <v>2.9011712912313001</v>
      </c>
      <c r="L2135" s="252">
        <v>2.5942824446627899</v>
      </c>
      <c r="M2135" s="262">
        <v>3.2091687238043498</v>
      </c>
      <c r="N2135" s="252">
        <v>3.1683639435420399</v>
      </c>
      <c r="O2135" s="252">
        <v>2.82658796810487</v>
      </c>
      <c r="P2135" s="262">
        <v>3.5350003484364998</v>
      </c>
      <c r="Q2135" s="252">
        <v>2.9035104697190102</v>
      </c>
      <c r="R2135" s="252">
        <v>2.6048519966197001</v>
      </c>
      <c r="S2135" s="262">
        <v>3.2243222842838</v>
      </c>
      <c r="T2135" s="252">
        <v>3.4060292871697602</v>
      </c>
      <c r="U2135" s="252">
        <v>3.1100822119716098</v>
      </c>
      <c r="V2135" s="262">
        <v>3.7117447719746699</v>
      </c>
      <c r="W2135" s="252">
        <v>3.8515928017965</v>
      </c>
      <c r="X2135" s="252">
        <v>3.5873471524587801</v>
      </c>
      <c r="Y2135" s="262">
        <v>4.1145032824245202</v>
      </c>
      <c r="Z2135" s="252">
        <v>3.79413713346396</v>
      </c>
      <c r="AA2135" s="252">
        <v>3.51659303545518</v>
      </c>
      <c r="AB2135" s="262">
        <v>4.0743129552754596</v>
      </c>
      <c r="AC2135" s="252">
        <v>3.8845104509483401</v>
      </c>
      <c r="AD2135" s="252">
        <v>3.5213641255816102</v>
      </c>
      <c r="AE2135" s="262">
        <v>4.2805649901697098</v>
      </c>
    </row>
    <row r="2136" spans="1:31" ht="15" customHeight="1">
      <c r="A2136" s="253">
        <v>44615</v>
      </c>
      <c r="B2136" s="259">
        <v>3.2949790490439201</v>
      </c>
      <c r="C2136" s="252">
        <v>3.1924059974703898</v>
      </c>
      <c r="D2136" s="259">
        <v>3.3993871029162399</v>
      </c>
      <c r="E2136" s="252">
        <v>2.25959866234246</v>
      </c>
      <c r="F2136" s="252">
        <v>1.8960043124738499</v>
      </c>
      <c r="G2136" s="262">
        <v>2.6624384185734602</v>
      </c>
      <c r="H2136" s="252">
        <v>2.67053510435731</v>
      </c>
      <c r="I2136" s="252">
        <v>2.4341871464258702</v>
      </c>
      <c r="J2136" s="262">
        <v>2.9195464532604301</v>
      </c>
      <c r="K2136" s="252">
        <v>2.85847305574248</v>
      </c>
      <c r="L2136" s="252">
        <v>2.5529549456807601</v>
      </c>
      <c r="M2136" s="262">
        <v>3.1664762897074601</v>
      </c>
      <c r="N2136" s="252">
        <v>3.1408972617240001</v>
      </c>
      <c r="O2136" s="252">
        <v>2.8026416698493501</v>
      </c>
      <c r="P2136" s="262">
        <v>3.4990513722693199</v>
      </c>
      <c r="Q2136" s="252">
        <v>2.90095264145863</v>
      </c>
      <c r="R2136" s="252">
        <v>2.60269260224285</v>
      </c>
      <c r="S2136" s="262">
        <v>3.2246589379988002</v>
      </c>
      <c r="T2136" s="252">
        <v>3.48040468671278</v>
      </c>
      <c r="U2136" s="252">
        <v>3.1777802659594099</v>
      </c>
      <c r="V2136" s="262">
        <v>3.7888678685903199</v>
      </c>
      <c r="W2136" s="252">
        <v>3.7946204291241799</v>
      </c>
      <c r="X2136" s="252">
        <v>3.5333947052413901</v>
      </c>
      <c r="Y2136" s="262">
        <v>4.05194316274049</v>
      </c>
      <c r="Z2136" s="252">
        <v>3.7375188827058801</v>
      </c>
      <c r="AA2136" s="252">
        <v>3.4675076648519898</v>
      </c>
      <c r="AB2136" s="262">
        <v>4.0106389638373896</v>
      </c>
      <c r="AC2136" s="252">
        <v>3.8444843198718002</v>
      </c>
      <c r="AD2136" s="252">
        <v>3.49694695681006</v>
      </c>
      <c r="AE2136" s="262">
        <v>4.2186897340741698</v>
      </c>
    </row>
    <row r="2137" spans="1:31" ht="15" customHeight="1">
      <c r="A2137" s="253">
        <v>44616</v>
      </c>
      <c r="B2137" s="259">
        <v>3.2846662710138799</v>
      </c>
      <c r="C2137" s="252">
        <v>3.1818527787045801</v>
      </c>
      <c r="D2137" s="259">
        <v>3.3928418147714599</v>
      </c>
      <c r="E2137" s="252">
        <v>2.2190286321735999</v>
      </c>
      <c r="F2137" s="252">
        <v>1.8505706275284901</v>
      </c>
      <c r="G2137" s="262">
        <v>2.61633285975048</v>
      </c>
      <c r="H2137" s="252">
        <v>2.6757678808719598</v>
      </c>
      <c r="I2137" s="252">
        <v>2.4352589750067399</v>
      </c>
      <c r="J2137" s="262">
        <v>2.9273883675022701</v>
      </c>
      <c r="K2137" s="252">
        <v>2.8259116832017201</v>
      </c>
      <c r="L2137" s="252">
        <v>2.52363314465057</v>
      </c>
      <c r="M2137" s="262">
        <v>3.1358972770479498</v>
      </c>
      <c r="N2137" s="252">
        <v>3.12360676348329</v>
      </c>
      <c r="O2137" s="252">
        <v>2.7745195643871301</v>
      </c>
      <c r="P2137" s="262">
        <v>3.4835689322925498</v>
      </c>
      <c r="Q2137" s="252">
        <v>2.9111087488188101</v>
      </c>
      <c r="R2137" s="252">
        <v>2.6089708736135799</v>
      </c>
      <c r="S2137" s="262">
        <v>3.2355562713121002</v>
      </c>
      <c r="T2137" s="252">
        <v>3.5695455972142001</v>
      </c>
      <c r="U2137" s="252">
        <v>3.2536655265011598</v>
      </c>
      <c r="V2137" s="262">
        <v>3.88598290525547</v>
      </c>
      <c r="W2137" s="252">
        <v>3.75560935404194</v>
      </c>
      <c r="X2137" s="252">
        <v>3.4967759080010401</v>
      </c>
      <c r="Y2137" s="262">
        <v>4.0091576899469699</v>
      </c>
      <c r="Z2137" s="252">
        <v>3.6983998859579001</v>
      </c>
      <c r="AA2137" s="252">
        <v>3.4235362231342101</v>
      </c>
      <c r="AB2137" s="262">
        <v>3.9715749979415702</v>
      </c>
      <c r="AC2137" s="252">
        <v>3.8167860950086498</v>
      </c>
      <c r="AD2137" s="252">
        <v>3.4702810587557198</v>
      </c>
      <c r="AE2137" s="262">
        <v>4.1786828543608401</v>
      </c>
    </row>
    <row r="2138" spans="1:31" ht="15" customHeight="1">
      <c r="A2138" s="253">
        <v>44617</v>
      </c>
      <c r="B2138" s="259">
        <v>3.28995424194926</v>
      </c>
      <c r="C2138" s="252">
        <v>3.18542403413361</v>
      </c>
      <c r="D2138" s="259">
        <v>3.4012202203791202</v>
      </c>
      <c r="E2138" s="252">
        <v>2.1951993383019199</v>
      </c>
      <c r="F2138" s="252">
        <v>1.8194472609985499</v>
      </c>
      <c r="G2138" s="262">
        <v>2.5957798024006302</v>
      </c>
      <c r="H2138" s="252">
        <v>2.6938886560981001</v>
      </c>
      <c r="I2138" s="252">
        <v>2.44063889736521</v>
      </c>
      <c r="J2138" s="262">
        <v>2.9511325082347102</v>
      </c>
      <c r="K2138" s="252">
        <v>2.8050886339024701</v>
      </c>
      <c r="L2138" s="252">
        <v>2.4973976142193099</v>
      </c>
      <c r="M2138" s="262">
        <v>3.1227176728883999</v>
      </c>
      <c r="N2138" s="252">
        <v>3.1192892489641002</v>
      </c>
      <c r="O2138" s="252">
        <v>2.7617415059241699</v>
      </c>
      <c r="P2138" s="262">
        <v>3.4975226664114198</v>
      </c>
      <c r="Q2138" s="252">
        <v>2.9335224870924699</v>
      </c>
      <c r="R2138" s="252">
        <v>2.6233740496367299</v>
      </c>
      <c r="S2138" s="262">
        <v>3.2677809870536199</v>
      </c>
      <c r="T2138" s="252">
        <v>3.6700668595470001</v>
      </c>
      <c r="U2138" s="252">
        <v>3.3484156157246301</v>
      </c>
      <c r="V2138" s="262">
        <v>4.0064738881323798</v>
      </c>
      <c r="W2138" s="252">
        <v>3.7375001466520401</v>
      </c>
      <c r="X2138" s="252">
        <v>3.4757889889175799</v>
      </c>
      <c r="Y2138" s="262">
        <v>4.0012177769073602</v>
      </c>
      <c r="Z2138" s="252">
        <v>3.6810298062519098</v>
      </c>
      <c r="AA2138" s="252">
        <v>3.4047850808145301</v>
      </c>
      <c r="AB2138" s="262">
        <v>3.9610738946478201</v>
      </c>
      <c r="AC2138" s="252">
        <v>3.8034567366480401</v>
      </c>
      <c r="AD2138" s="252">
        <v>3.4535206227978499</v>
      </c>
      <c r="AE2138" s="262">
        <v>4.1725184333356804</v>
      </c>
    </row>
    <row r="2139" spans="1:31" ht="15" customHeight="1">
      <c r="A2139" s="253">
        <v>44618</v>
      </c>
      <c r="B2139" s="259">
        <v>3.3120465903584799</v>
      </c>
      <c r="C2139" s="252">
        <v>3.2039357027019899</v>
      </c>
      <c r="D2139" s="259">
        <v>3.4244337315000801</v>
      </c>
      <c r="E2139" s="252">
        <v>2.1886937715824599</v>
      </c>
      <c r="F2139" s="252">
        <v>1.8082799169763299</v>
      </c>
      <c r="G2139" s="262">
        <v>2.6018314387202501</v>
      </c>
      <c r="H2139" s="252">
        <v>2.7255842672432302</v>
      </c>
      <c r="I2139" s="252">
        <v>2.4598640255659401</v>
      </c>
      <c r="J2139" s="262">
        <v>2.9979730656260002</v>
      </c>
      <c r="K2139" s="252">
        <v>2.7974685394165899</v>
      </c>
      <c r="L2139" s="252">
        <v>2.4924795457471198</v>
      </c>
      <c r="M2139" s="262">
        <v>3.1228852114049799</v>
      </c>
      <c r="N2139" s="252">
        <v>3.1304444743911901</v>
      </c>
      <c r="O2139" s="252">
        <v>2.7616867728436301</v>
      </c>
      <c r="P2139" s="262">
        <v>3.5214115058302</v>
      </c>
      <c r="Q2139" s="252">
        <v>2.9677019463729302</v>
      </c>
      <c r="R2139" s="252">
        <v>2.6489490555205002</v>
      </c>
      <c r="S2139" s="262">
        <v>3.3074761897687202</v>
      </c>
      <c r="T2139" s="252">
        <v>3.7783938663905898</v>
      </c>
      <c r="U2139" s="252">
        <v>3.4419831858655998</v>
      </c>
      <c r="V2139" s="262">
        <v>4.1307245479890398</v>
      </c>
      <c r="W2139" s="252">
        <v>3.7427718750075698</v>
      </c>
      <c r="X2139" s="252">
        <v>3.4739133027013001</v>
      </c>
      <c r="Y2139" s="262">
        <v>4.0186514374136397</v>
      </c>
      <c r="Z2139" s="252">
        <v>3.6891459789679799</v>
      </c>
      <c r="AA2139" s="252">
        <v>3.4017759672184402</v>
      </c>
      <c r="AB2139" s="262">
        <v>3.9718166523539402</v>
      </c>
      <c r="AC2139" s="252">
        <v>3.8062287818221501</v>
      </c>
      <c r="AD2139" s="252">
        <v>3.4493459281417702</v>
      </c>
      <c r="AE2139" s="262">
        <v>4.18876100509494</v>
      </c>
    </row>
    <row r="2140" spans="1:31" ht="15" customHeight="1">
      <c r="A2140" s="253">
        <v>44619</v>
      </c>
      <c r="B2140" s="259">
        <v>3.35189573074372</v>
      </c>
      <c r="C2140" s="252">
        <v>3.2400563180069</v>
      </c>
      <c r="D2140" s="259">
        <v>3.4670413316167701</v>
      </c>
      <c r="E2140" s="252">
        <v>2.20002670906644</v>
      </c>
      <c r="F2140" s="252">
        <v>1.8099881205567601</v>
      </c>
      <c r="G2140" s="262">
        <v>2.6256266835303301</v>
      </c>
      <c r="H2140" s="252">
        <v>2.7714697210474402</v>
      </c>
      <c r="I2140" s="252">
        <v>2.4924598636572401</v>
      </c>
      <c r="J2140" s="262">
        <v>3.0520456732755599</v>
      </c>
      <c r="K2140" s="252">
        <v>2.8043596677081202</v>
      </c>
      <c r="L2140" s="252">
        <v>2.4959252936306502</v>
      </c>
      <c r="M2140" s="262">
        <v>3.1413732357862099</v>
      </c>
      <c r="N2140" s="252">
        <v>3.1591894345095501</v>
      </c>
      <c r="O2140" s="252">
        <v>2.77058356019193</v>
      </c>
      <c r="P2140" s="262">
        <v>3.5632280631465298</v>
      </c>
      <c r="Q2140" s="252">
        <v>3.0131748200657502</v>
      </c>
      <c r="R2140" s="252">
        <v>2.6916327287517001</v>
      </c>
      <c r="S2140" s="262">
        <v>3.3610495108723</v>
      </c>
      <c r="T2140" s="252">
        <v>3.8910428737212102</v>
      </c>
      <c r="U2140" s="252">
        <v>3.54131006651322</v>
      </c>
      <c r="V2140" s="262">
        <v>4.2568683048617597</v>
      </c>
      <c r="W2140" s="252">
        <v>3.77340468442498</v>
      </c>
      <c r="X2140" s="252">
        <v>3.4972945922801202</v>
      </c>
      <c r="Y2140" s="262">
        <v>4.0578052949217103</v>
      </c>
      <c r="Z2140" s="252">
        <v>3.7259157374836702</v>
      </c>
      <c r="AA2140" s="252">
        <v>3.4294516916160598</v>
      </c>
      <c r="AB2140" s="262">
        <v>4.0195991423287998</v>
      </c>
      <c r="AC2140" s="252">
        <v>3.8265332630719699</v>
      </c>
      <c r="AD2140" s="252">
        <v>3.4612641142331899</v>
      </c>
      <c r="AE2140" s="262">
        <v>4.21596261700138</v>
      </c>
    </row>
    <row r="2141" spans="1:31" ht="15" customHeight="1">
      <c r="A2141" s="253">
        <v>44620</v>
      </c>
      <c r="B2141" s="259">
        <v>3.41023302613169</v>
      </c>
      <c r="C2141" s="252">
        <v>3.29517912641175</v>
      </c>
      <c r="D2141" s="259">
        <v>3.5262172573393999</v>
      </c>
      <c r="E2141" s="252">
        <v>2.2296923321613402</v>
      </c>
      <c r="F2141" s="252">
        <v>1.83796495322797</v>
      </c>
      <c r="G2141" s="262">
        <v>2.67209804904267</v>
      </c>
      <c r="H2141" s="252">
        <v>2.8320871809482702</v>
      </c>
      <c r="I2141" s="252">
        <v>2.54588208130889</v>
      </c>
      <c r="J2141" s="262">
        <v>3.12008787016453</v>
      </c>
      <c r="K2141" s="252">
        <v>2.8269101862667001</v>
      </c>
      <c r="L2141" s="252">
        <v>2.5153638119623598</v>
      </c>
      <c r="M2141" s="262">
        <v>3.1657809197361799</v>
      </c>
      <c r="N2141" s="252">
        <v>3.20719900100561</v>
      </c>
      <c r="O2141" s="252">
        <v>2.8100253103369699</v>
      </c>
      <c r="P2141" s="262">
        <v>3.6193533502253201</v>
      </c>
      <c r="Q2141" s="252">
        <v>3.0695479679324298</v>
      </c>
      <c r="R2141" s="252">
        <v>2.7389763796929198</v>
      </c>
      <c r="S2141" s="262">
        <v>3.4258041489187998</v>
      </c>
      <c r="T2141" s="252">
        <v>4.0049588033266197</v>
      </c>
      <c r="U2141" s="252">
        <v>3.6374395554934802</v>
      </c>
      <c r="V2141" s="262">
        <v>4.3862074622273601</v>
      </c>
      <c r="W2141" s="252">
        <v>3.8308453007064101</v>
      </c>
      <c r="X2141" s="252">
        <v>3.5470258163789699</v>
      </c>
      <c r="Y2141" s="262">
        <v>4.1152694661850804</v>
      </c>
      <c r="Z2141" s="252">
        <v>3.7938956804745501</v>
      </c>
      <c r="AA2141" s="252">
        <v>3.49276808873564</v>
      </c>
      <c r="AB2141" s="262">
        <v>4.0963369181765499</v>
      </c>
      <c r="AC2141" s="252">
        <v>3.8655185804548098</v>
      </c>
      <c r="AD2141" s="252">
        <v>3.48884805437552</v>
      </c>
      <c r="AE2141" s="262">
        <v>4.2519486076441604</v>
      </c>
    </row>
    <row r="2142" spans="1:31" ht="15" customHeight="1">
      <c r="A2142" s="253">
        <v>44621</v>
      </c>
      <c r="B2142" s="259">
        <v>3.4875930723912698</v>
      </c>
      <c r="C2142" s="252">
        <v>3.3688367685887899</v>
      </c>
      <c r="D2142" s="259">
        <v>3.6033904282019402</v>
      </c>
      <c r="E2142" s="252">
        <v>2.2781943552268298</v>
      </c>
      <c r="F2142" s="252">
        <v>1.8845744629024701</v>
      </c>
      <c r="G2142" s="262">
        <v>2.7243334349086599</v>
      </c>
      <c r="H2142" s="252">
        <v>2.9079011896743299</v>
      </c>
      <c r="I2142" s="252">
        <v>2.61816279012413</v>
      </c>
      <c r="J2142" s="262">
        <v>3.2023524915585302</v>
      </c>
      <c r="K2142" s="252">
        <v>2.8661081607107399</v>
      </c>
      <c r="L2142" s="252">
        <v>2.5538965546372299</v>
      </c>
      <c r="M2142" s="262">
        <v>3.20772752226378</v>
      </c>
      <c r="N2142" s="252">
        <v>3.2756516390903201</v>
      </c>
      <c r="O2142" s="252">
        <v>2.8676423114779199</v>
      </c>
      <c r="P2142" s="262">
        <v>3.7017007379723301</v>
      </c>
      <c r="Q2142" s="252">
        <v>3.13656305605415</v>
      </c>
      <c r="R2142" s="252">
        <v>2.8003483265746301</v>
      </c>
      <c r="S2142" s="262">
        <v>3.4866529088788498</v>
      </c>
      <c r="T2142" s="252">
        <v>4.1178644750525804</v>
      </c>
      <c r="U2142" s="252">
        <v>3.7573205124505198</v>
      </c>
      <c r="V2142" s="262">
        <v>4.5110115416341499</v>
      </c>
      <c r="W2142" s="252">
        <v>3.9159550569888801</v>
      </c>
      <c r="X2142" s="252">
        <v>3.6307037560908699</v>
      </c>
      <c r="Y2142" s="262">
        <v>4.19888610129036</v>
      </c>
      <c r="Z2142" s="252">
        <v>3.8949703614056799</v>
      </c>
      <c r="AA2142" s="252">
        <v>3.5879825345440102</v>
      </c>
      <c r="AB2142" s="262">
        <v>4.2013009810261401</v>
      </c>
      <c r="AC2142" s="252">
        <v>3.9240685773745501</v>
      </c>
      <c r="AD2142" s="252">
        <v>3.5474031722260699</v>
      </c>
      <c r="AE2142" s="262">
        <v>4.3043888778001698</v>
      </c>
    </row>
    <row r="2143" spans="1:31" ht="15" customHeight="1">
      <c r="A2143" s="253">
        <v>44622</v>
      </c>
      <c r="B2143" s="259">
        <v>3.58431325825102</v>
      </c>
      <c r="C2143" s="252">
        <v>3.4674628806451002</v>
      </c>
      <c r="D2143" s="259">
        <v>3.6982887421111599</v>
      </c>
      <c r="E2143" s="252">
        <v>2.3460495532166101</v>
      </c>
      <c r="F2143" s="252">
        <v>1.9480846175042701</v>
      </c>
      <c r="G2143" s="262">
        <v>2.7975519143138001</v>
      </c>
      <c r="H2143" s="252">
        <v>2.9992854765866399</v>
      </c>
      <c r="I2143" s="252">
        <v>2.7095640952888602</v>
      </c>
      <c r="J2143" s="262">
        <v>3.2935542771232398</v>
      </c>
      <c r="K2143" s="252">
        <v>2.9227745989331</v>
      </c>
      <c r="L2143" s="252">
        <v>2.6124778131378599</v>
      </c>
      <c r="M2143" s="262">
        <v>3.2605836225912501</v>
      </c>
      <c r="N2143" s="252">
        <v>3.3651623792550001</v>
      </c>
      <c r="O2143" s="252">
        <v>2.9535336828709999</v>
      </c>
      <c r="P2143" s="262">
        <v>3.79528740391935</v>
      </c>
      <c r="Q2143" s="252">
        <v>3.21413903630325</v>
      </c>
      <c r="R2143" s="252">
        <v>2.8745401808191899</v>
      </c>
      <c r="S2143" s="262">
        <v>3.5698560400297801</v>
      </c>
      <c r="T2143" s="252">
        <v>4.2285630139238304</v>
      </c>
      <c r="U2143" s="252">
        <v>3.8661025912509501</v>
      </c>
      <c r="V2143" s="262">
        <v>4.6184380489263699</v>
      </c>
      <c r="W2143" s="252">
        <v>4.0289274534995103</v>
      </c>
      <c r="X2143" s="252">
        <v>3.74429436215866</v>
      </c>
      <c r="Y2143" s="262">
        <v>4.3054413009837402</v>
      </c>
      <c r="Z2143" s="252">
        <v>4.0302415742649504</v>
      </c>
      <c r="AA2143" s="252">
        <v>3.7257421650490699</v>
      </c>
      <c r="AB2143" s="262">
        <v>4.3406078170855302</v>
      </c>
      <c r="AC2143" s="252">
        <v>4.00280945745686</v>
      </c>
      <c r="AD2143" s="252">
        <v>3.6316745231730101</v>
      </c>
      <c r="AE2143" s="262">
        <v>4.3842651549312697</v>
      </c>
    </row>
    <row r="2144" spans="1:31" ht="15" customHeight="1">
      <c r="A2144" s="253">
        <v>44623</v>
      </c>
      <c r="B2144" s="259">
        <v>3.7004968314982301</v>
      </c>
      <c r="C2144" s="252">
        <v>3.58510049959474</v>
      </c>
      <c r="D2144" s="259">
        <v>3.8150349957530798</v>
      </c>
      <c r="E2144" s="252">
        <v>2.43375930705127</v>
      </c>
      <c r="F2144" s="252">
        <v>2.0386080042616399</v>
      </c>
      <c r="G2144" s="262">
        <v>2.87759889339143</v>
      </c>
      <c r="H2144" s="252">
        <v>3.1064988232592099</v>
      </c>
      <c r="I2144" s="252">
        <v>2.8228692743330401</v>
      </c>
      <c r="J2144" s="262">
        <v>3.4010199568603801</v>
      </c>
      <c r="K2144" s="252">
        <v>2.9975426138965999</v>
      </c>
      <c r="L2144" s="252">
        <v>2.6918181448821499</v>
      </c>
      <c r="M2144" s="262">
        <v>3.3304072573490102</v>
      </c>
      <c r="N2144" s="252">
        <v>3.4756941029331201</v>
      </c>
      <c r="O2144" s="252">
        <v>3.0633774116159702</v>
      </c>
      <c r="P2144" s="262">
        <v>3.9006983350122502</v>
      </c>
      <c r="Q2144" s="252">
        <v>3.3023938121472498</v>
      </c>
      <c r="R2144" s="252">
        <v>2.9747842124203601</v>
      </c>
      <c r="S2144" s="262">
        <v>3.6481710806965801</v>
      </c>
      <c r="T2144" s="252">
        <v>4.3371389326264298</v>
      </c>
      <c r="U2144" s="252">
        <v>3.9760631910145898</v>
      </c>
      <c r="V2144" s="262">
        <v>4.7110569060014598</v>
      </c>
      <c r="W2144" s="252">
        <v>4.1691737551458301</v>
      </c>
      <c r="X2144" s="252">
        <v>3.8892146504579999</v>
      </c>
      <c r="Y2144" s="262">
        <v>4.4438757046160999</v>
      </c>
      <c r="Z2144" s="252">
        <v>4.1998554640236101</v>
      </c>
      <c r="AA2144" s="252">
        <v>3.8882137823373699</v>
      </c>
      <c r="AB2144" s="262">
        <v>4.5115205616310998</v>
      </c>
      <c r="AC2144" s="252">
        <v>4.1020997978932101</v>
      </c>
      <c r="AD2144" s="252">
        <v>3.7404130389366301</v>
      </c>
      <c r="AE2144" s="262">
        <v>4.4824333218497996</v>
      </c>
    </row>
    <row r="2145" spans="1:31" ht="15" customHeight="1">
      <c r="A2145" s="253">
        <v>44624</v>
      </c>
      <c r="B2145" s="259">
        <v>3.8359391651630501</v>
      </c>
      <c r="C2145" s="252">
        <v>3.7199981920929699</v>
      </c>
      <c r="D2145" s="259">
        <v>3.9528492605883701</v>
      </c>
      <c r="E2145" s="252">
        <v>2.5417489671542599</v>
      </c>
      <c r="F2145" s="252">
        <v>2.1443831583759998</v>
      </c>
      <c r="G2145" s="262">
        <v>2.9920982700784902</v>
      </c>
      <c r="H2145" s="252">
        <v>3.2296508576188798</v>
      </c>
      <c r="I2145" s="252">
        <v>2.94319946994047</v>
      </c>
      <c r="J2145" s="262">
        <v>3.5210960063339298</v>
      </c>
      <c r="K2145" s="252">
        <v>3.0908211778418901</v>
      </c>
      <c r="L2145" s="252">
        <v>2.7844697270330099</v>
      </c>
      <c r="M2145" s="262">
        <v>3.4144925394066901</v>
      </c>
      <c r="N2145" s="252">
        <v>3.6064510724930599</v>
      </c>
      <c r="O2145" s="252">
        <v>3.1927821203763398</v>
      </c>
      <c r="P2145" s="262">
        <v>4.0408674130536202</v>
      </c>
      <c r="Q2145" s="252">
        <v>3.4016413838899799</v>
      </c>
      <c r="R2145" s="252">
        <v>3.0746329056957</v>
      </c>
      <c r="S2145" s="262">
        <v>3.7419278314143098</v>
      </c>
      <c r="T2145" s="252">
        <v>4.4450231849031701</v>
      </c>
      <c r="U2145" s="252">
        <v>4.0824939864771199</v>
      </c>
      <c r="V2145" s="262">
        <v>4.81226719217495</v>
      </c>
      <c r="W2145" s="252">
        <v>4.3351895908721403</v>
      </c>
      <c r="X2145" s="252">
        <v>4.0561185176201002</v>
      </c>
      <c r="Y2145" s="262">
        <v>4.6148714598438003</v>
      </c>
      <c r="Z2145" s="252">
        <v>4.4027769005252297</v>
      </c>
      <c r="AA2145" s="252">
        <v>4.0959349146410302</v>
      </c>
      <c r="AB2145" s="262">
        <v>4.7275538997346001</v>
      </c>
      <c r="AC2145" s="252">
        <v>4.2220040069353502</v>
      </c>
      <c r="AD2145" s="252">
        <v>3.8627784788386701</v>
      </c>
      <c r="AE2145" s="262">
        <v>4.59317703077933</v>
      </c>
    </row>
    <row r="2146" spans="1:31" ht="15" customHeight="1">
      <c r="A2146" s="253">
        <v>44625</v>
      </c>
      <c r="B2146" s="259">
        <v>3.99003100734982</v>
      </c>
      <c r="C2146" s="252">
        <v>3.8736077189345299</v>
      </c>
      <c r="D2146" s="259">
        <v>4.1074304044304704</v>
      </c>
      <c r="E2146" s="252">
        <v>2.67028168387036</v>
      </c>
      <c r="F2146" s="252">
        <v>2.2677111741654499</v>
      </c>
      <c r="G2146" s="262">
        <v>3.1149318844265199</v>
      </c>
      <c r="H2146" s="252">
        <v>3.3686628563491299</v>
      </c>
      <c r="I2146" s="252">
        <v>3.0856194261312302</v>
      </c>
      <c r="J2146" s="262">
        <v>3.6586382388556999</v>
      </c>
      <c r="K2146" s="252">
        <v>3.2027481947779401</v>
      </c>
      <c r="L2146" s="252">
        <v>2.8961437947623199</v>
      </c>
      <c r="M2146" s="262">
        <v>3.5260473115875302</v>
      </c>
      <c r="N2146" s="252">
        <v>3.75577371189961</v>
      </c>
      <c r="O2146" s="252">
        <v>3.33875473762714</v>
      </c>
      <c r="P2146" s="262">
        <v>4.1858032758097004</v>
      </c>
      <c r="Q2146" s="252">
        <v>3.51236606118978</v>
      </c>
      <c r="R2146" s="252">
        <v>3.1870533168804398</v>
      </c>
      <c r="S2146" s="262">
        <v>3.8620561155175301</v>
      </c>
      <c r="T2146" s="252">
        <v>4.5549168753635101</v>
      </c>
      <c r="U2146" s="252">
        <v>4.1950652406193001</v>
      </c>
      <c r="V2146" s="262">
        <v>4.9089368056076701</v>
      </c>
      <c r="W2146" s="252">
        <v>4.52443118439475</v>
      </c>
      <c r="X2146" s="252">
        <v>4.2388944151172598</v>
      </c>
      <c r="Y2146" s="262">
        <v>4.80677008675364</v>
      </c>
      <c r="Z2146" s="252">
        <v>4.6365471555855997</v>
      </c>
      <c r="AA2146" s="252">
        <v>4.32501167026102</v>
      </c>
      <c r="AB2146" s="262">
        <v>4.9685562310559703</v>
      </c>
      <c r="AC2146" s="252">
        <v>4.3622562299240801</v>
      </c>
      <c r="AD2146" s="252">
        <v>4.0075442723592802</v>
      </c>
      <c r="AE2146" s="262">
        <v>4.7431811189786099</v>
      </c>
    </row>
    <row r="2147" spans="1:31" ht="15" customHeight="1">
      <c r="A2147" s="253">
        <v>44626</v>
      </c>
      <c r="B2147" s="259">
        <v>4.1616661955200902</v>
      </c>
      <c r="C2147" s="252">
        <v>4.0438965907261499</v>
      </c>
      <c r="D2147" s="259">
        <v>4.2839030379008296</v>
      </c>
      <c r="E2147" s="252">
        <v>2.8193615235582299</v>
      </c>
      <c r="F2147" s="252">
        <v>2.40061832401015</v>
      </c>
      <c r="G2147" s="262">
        <v>3.2725374920630999</v>
      </c>
      <c r="H2147" s="252">
        <v>3.5232328187529101</v>
      </c>
      <c r="I2147" s="252">
        <v>3.23543526494836</v>
      </c>
      <c r="J2147" s="262">
        <v>3.8175012463845599</v>
      </c>
      <c r="K2147" s="252">
        <v>3.3331437831407702</v>
      </c>
      <c r="L2147" s="252">
        <v>3.0123275246508801</v>
      </c>
      <c r="M2147" s="262">
        <v>3.6681297031093298</v>
      </c>
      <c r="N2147" s="252">
        <v>3.9210681509197798</v>
      </c>
      <c r="O2147" s="252">
        <v>3.4931409846851298</v>
      </c>
      <c r="P2147" s="262">
        <v>4.36914914369315</v>
      </c>
      <c r="Q2147" s="252">
        <v>3.6351804122296398</v>
      </c>
      <c r="R2147" s="252">
        <v>3.3040838827307999</v>
      </c>
      <c r="S2147" s="262">
        <v>3.99824373773657</v>
      </c>
      <c r="T2147" s="252">
        <v>4.6705969801100897</v>
      </c>
      <c r="U2147" s="252">
        <v>4.30501778052815</v>
      </c>
      <c r="V2147" s="262">
        <v>5.0344254851318704</v>
      </c>
      <c r="W2147" s="252">
        <v>4.73324363779449</v>
      </c>
      <c r="X2147" s="252">
        <v>4.4338022813343301</v>
      </c>
      <c r="Y2147" s="262">
        <v>5.0316792604771097</v>
      </c>
      <c r="Z2147" s="252">
        <v>4.8970879475216798</v>
      </c>
      <c r="AA2147" s="252">
        <v>4.5707275295220304</v>
      </c>
      <c r="AB2147" s="262">
        <v>5.2366071920309798</v>
      </c>
      <c r="AC2147" s="252">
        <v>4.5222277599311997</v>
      </c>
      <c r="AD2147" s="252">
        <v>4.1595975266412397</v>
      </c>
      <c r="AE2147" s="262">
        <v>4.9099540997431301</v>
      </c>
    </row>
    <row r="2148" spans="1:31" ht="15" customHeight="1">
      <c r="A2148" s="253">
        <v>44627</v>
      </c>
      <c r="B2148" s="259">
        <v>4.3491905776272404</v>
      </c>
      <c r="C2148" s="252">
        <v>4.2258577804686697</v>
      </c>
      <c r="D2148" s="259">
        <v>4.4784536531876</v>
      </c>
      <c r="E2148" s="252">
        <v>2.9886487735738001</v>
      </c>
      <c r="F2148" s="252">
        <v>2.5511885991390502</v>
      </c>
      <c r="G2148" s="262">
        <v>3.46740630481737</v>
      </c>
      <c r="H2148" s="252">
        <v>3.6928170389564099</v>
      </c>
      <c r="I2148" s="252">
        <v>3.3971806426690998</v>
      </c>
      <c r="J2148" s="262">
        <v>3.9958978291414402</v>
      </c>
      <c r="K2148" s="252">
        <v>3.4814794574605998</v>
      </c>
      <c r="L2148" s="252">
        <v>3.14803917698453</v>
      </c>
      <c r="M2148" s="262">
        <v>3.83225914935137</v>
      </c>
      <c r="N2148" s="252">
        <v>4.09881369662609</v>
      </c>
      <c r="O2148" s="252">
        <v>3.6617387167032001</v>
      </c>
      <c r="P2148" s="262">
        <v>4.55455158492639</v>
      </c>
      <c r="Q2148" s="252">
        <v>3.77077690000662</v>
      </c>
      <c r="R2148" s="252">
        <v>3.4152049241112898</v>
      </c>
      <c r="S2148" s="262">
        <v>4.15629325442666</v>
      </c>
      <c r="T2148" s="252">
        <v>4.7966458761484301</v>
      </c>
      <c r="U2148" s="252">
        <v>4.4243718063233297</v>
      </c>
      <c r="V2148" s="262">
        <v>5.1779209724719202</v>
      </c>
      <c r="W2148" s="252">
        <v>4.9568909470468601</v>
      </c>
      <c r="X2148" s="252">
        <v>4.6477218652910297</v>
      </c>
      <c r="Y2148" s="262">
        <v>5.2734177056094298</v>
      </c>
      <c r="Z2148" s="252">
        <v>5.1786348981385704</v>
      </c>
      <c r="AA2148" s="252">
        <v>4.8278061484348802</v>
      </c>
      <c r="AB2148" s="262">
        <v>5.5406110895169798</v>
      </c>
      <c r="AC2148" s="252">
        <v>4.7009149814933497</v>
      </c>
      <c r="AD2148" s="252">
        <v>4.3201653594806704</v>
      </c>
      <c r="AE2148" s="262">
        <v>5.1065738273688899</v>
      </c>
    </row>
    <row r="2149" spans="1:31" ht="15" customHeight="1">
      <c r="A2149" s="253">
        <v>44628</v>
      </c>
      <c r="B2149" s="259">
        <v>4.5504294372912204</v>
      </c>
      <c r="C2149" s="252">
        <v>4.4187691815027303</v>
      </c>
      <c r="D2149" s="259">
        <v>4.68577440662136</v>
      </c>
      <c r="E2149" s="252">
        <v>3.1774156688345401</v>
      </c>
      <c r="F2149" s="252">
        <v>2.7123794577562399</v>
      </c>
      <c r="G2149" s="262">
        <v>3.6707911462687099</v>
      </c>
      <c r="H2149" s="252">
        <v>3.8766408082832999</v>
      </c>
      <c r="I2149" s="252">
        <v>3.5668144096374501</v>
      </c>
      <c r="J2149" s="262">
        <v>4.1981574080881003</v>
      </c>
      <c r="K2149" s="252">
        <v>3.6468807123781701</v>
      </c>
      <c r="L2149" s="252">
        <v>3.2927865698514101</v>
      </c>
      <c r="M2149" s="262">
        <v>4.0347270486787501</v>
      </c>
      <c r="N2149" s="252">
        <v>4.2846907847757398</v>
      </c>
      <c r="O2149" s="252">
        <v>3.8144935324385099</v>
      </c>
      <c r="P2149" s="262">
        <v>4.75747327972437</v>
      </c>
      <c r="Q2149" s="252">
        <v>3.9198835592151999</v>
      </c>
      <c r="R2149" s="252">
        <v>3.5439897279472099</v>
      </c>
      <c r="S2149" s="262">
        <v>4.3360035441183999</v>
      </c>
      <c r="T2149" s="252">
        <v>4.9381500190414798</v>
      </c>
      <c r="U2149" s="252">
        <v>4.5440035464786401</v>
      </c>
      <c r="V2149" s="262">
        <v>5.3429758888167296</v>
      </c>
      <c r="W2149" s="252">
        <v>5.1897327486314904</v>
      </c>
      <c r="X2149" s="252">
        <v>4.8566455039538603</v>
      </c>
      <c r="Y2149" s="262">
        <v>5.5278778386378704</v>
      </c>
      <c r="Z2149" s="252">
        <v>5.4738859706280598</v>
      </c>
      <c r="AA2149" s="252">
        <v>5.1047485876641803</v>
      </c>
      <c r="AB2149" s="262">
        <v>5.8593676841860702</v>
      </c>
      <c r="AC2149" s="252">
        <v>4.8969651683170801</v>
      </c>
      <c r="AD2149" s="252">
        <v>4.4935454055059498</v>
      </c>
      <c r="AE2149" s="262">
        <v>5.3209670727152396</v>
      </c>
    </row>
    <row r="2150" spans="1:31" ht="15" customHeight="1">
      <c r="A2150" s="253">
        <v>44629</v>
      </c>
      <c r="B2150" s="259">
        <v>4.7628195070472596</v>
      </c>
      <c r="C2150" s="252">
        <v>4.6233387507129597</v>
      </c>
      <c r="D2150" s="259">
        <v>4.90593399894441</v>
      </c>
      <c r="E2150" s="252">
        <v>3.3845699034310299</v>
      </c>
      <c r="F2150" s="252">
        <v>2.8850676911308999</v>
      </c>
      <c r="G2150" s="262">
        <v>3.9179395631948601</v>
      </c>
      <c r="H2150" s="252">
        <v>4.0737476747092796</v>
      </c>
      <c r="I2150" s="252">
        <v>3.7516183220999499</v>
      </c>
      <c r="J2150" s="262">
        <v>4.4124184598337903</v>
      </c>
      <c r="K2150" s="252">
        <v>3.8281777621470301</v>
      </c>
      <c r="L2150" s="252">
        <v>3.4478697755652701</v>
      </c>
      <c r="M2150" s="262">
        <v>4.2477325653864799</v>
      </c>
      <c r="N2150" s="252">
        <v>4.4738564513153296</v>
      </c>
      <c r="O2150" s="252">
        <v>3.98678170369572</v>
      </c>
      <c r="P2150" s="262">
        <v>4.9613917732412496</v>
      </c>
      <c r="Q2150" s="252">
        <v>4.08323137446187</v>
      </c>
      <c r="R2150" s="252">
        <v>3.6777208171599498</v>
      </c>
      <c r="S2150" s="262">
        <v>4.5255334278000898</v>
      </c>
      <c r="T2150" s="252">
        <v>5.1004031826124896</v>
      </c>
      <c r="U2150" s="252">
        <v>4.6913080772219997</v>
      </c>
      <c r="V2150" s="262">
        <v>5.5401558905321799</v>
      </c>
      <c r="W2150" s="252">
        <v>5.4255722509600002</v>
      </c>
      <c r="X2150" s="252">
        <v>5.0765357444433796</v>
      </c>
      <c r="Y2150" s="262">
        <v>5.7792104257751804</v>
      </c>
      <c r="Z2150" s="252">
        <v>5.7744257169675004</v>
      </c>
      <c r="AA2150" s="252">
        <v>5.3829462850398002</v>
      </c>
      <c r="AB2150" s="262">
        <v>6.1903828594889498</v>
      </c>
      <c r="AC2150" s="252">
        <v>5.1087528350039797</v>
      </c>
      <c r="AD2150" s="252">
        <v>4.6916510829312301</v>
      </c>
      <c r="AE2150" s="262">
        <v>5.5672523232594404</v>
      </c>
    </row>
    <row r="2151" spans="1:31" ht="15" customHeight="1">
      <c r="A2151" s="253">
        <v>44630</v>
      </c>
      <c r="B2151" s="259">
        <v>4.9836486828832003</v>
      </c>
      <c r="C2151" s="252">
        <v>4.8381429752259297</v>
      </c>
      <c r="D2151" s="259">
        <v>5.1337854054505598</v>
      </c>
      <c r="E2151" s="252">
        <v>3.6087634288340502</v>
      </c>
      <c r="F2151" s="252">
        <v>3.0862788678956701</v>
      </c>
      <c r="G2151" s="262">
        <v>4.1803140213166898</v>
      </c>
      <c r="H2151" s="252">
        <v>4.2830896797092004</v>
      </c>
      <c r="I2151" s="252">
        <v>3.9482553356419001</v>
      </c>
      <c r="J2151" s="262">
        <v>4.6366004333060999</v>
      </c>
      <c r="K2151" s="252">
        <v>4.0240110869856798</v>
      </c>
      <c r="L2151" s="252">
        <v>3.6207306763322298</v>
      </c>
      <c r="M2151" s="262">
        <v>4.4620043420798803</v>
      </c>
      <c r="N2151" s="252">
        <v>4.6613631865833502</v>
      </c>
      <c r="O2151" s="252">
        <v>4.17283351668656</v>
      </c>
      <c r="P2151" s="262">
        <v>5.1620295734674499</v>
      </c>
      <c r="Q2151" s="252">
        <v>4.2615359649537004</v>
      </c>
      <c r="R2151" s="252">
        <v>3.83728725858158</v>
      </c>
      <c r="S2151" s="262">
        <v>4.7199698511672104</v>
      </c>
      <c r="T2151" s="252">
        <v>5.2886322279842899</v>
      </c>
      <c r="U2151" s="252">
        <v>4.8617509762240196</v>
      </c>
      <c r="V2151" s="262">
        <v>5.75907315667863</v>
      </c>
      <c r="W2151" s="252">
        <v>5.6581639435714699</v>
      </c>
      <c r="X2151" s="252">
        <v>5.2986433523763798</v>
      </c>
      <c r="Y2151" s="262">
        <v>6.0320617445437703</v>
      </c>
      <c r="Z2151" s="252">
        <v>6.0714310740486503</v>
      </c>
      <c r="AA2151" s="252">
        <v>5.66352642782019</v>
      </c>
      <c r="AB2151" s="262">
        <v>6.5039353168597902</v>
      </c>
      <c r="AC2151" s="252">
        <v>5.3345096701935901</v>
      </c>
      <c r="AD2151" s="252">
        <v>4.9062706988145104</v>
      </c>
      <c r="AE2151" s="262">
        <v>5.8174787489815598</v>
      </c>
    </row>
    <row r="2152" spans="1:31" ht="15" customHeight="1">
      <c r="A2152" s="253">
        <v>44631</v>
      </c>
      <c r="B2152" s="259">
        <v>5.21037637222034</v>
      </c>
      <c r="C2152" s="252">
        <v>5.0636967770465704</v>
      </c>
      <c r="D2152" s="259">
        <v>5.3632094157182904</v>
      </c>
      <c r="E2152" s="252">
        <v>3.8485850817937002</v>
      </c>
      <c r="F2152" s="252">
        <v>3.3073318992638101</v>
      </c>
      <c r="G2152" s="262">
        <v>4.4501063742371096</v>
      </c>
      <c r="H2152" s="252">
        <v>4.5036513167277104</v>
      </c>
      <c r="I2152" s="252">
        <v>4.1613880623361803</v>
      </c>
      <c r="J2152" s="262">
        <v>4.8665606394971501</v>
      </c>
      <c r="K2152" s="252">
        <v>4.2329858691690996</v>
      </c>
      <c r="L2152" s="252">
        <v>3.8172345185419898</v>
      </c>
      <c r="M2152" s="262">
        <v>4.6821592081289696</v>
      </c>
      <c r="N2152" s="252">
        <v>4.8426760648509797</v>
      </c>
      <c r="O2152" s="252">
        <v>4.3564896793216201</v>
      </c>
      <c r="P2152" s="262">
        <v>5.3485220982966197</v>
      </c>
      <c r="Q2152" s="252">
        <v>4.4554903005080897</v>
      </c>
      <c r="R2152" s="252">
        <v>4.0219312168327503</v>
      </c>
      <c r="S2152" s="262">
        <v>4.9333224242451603</v>
      </c>
      <c r="T2152" s="252">
        <v>5.5077458756820104</v>
      </c>
      <c r="U2152" s="252">
        <v>5.0734895809460703</v>
      </c>
      <c r="V2152" s="262">
        <v>5.9782559603416399</v>
      </c>
      <c r="W2152" s="252">
        <v>5.8818256664747297</v>
      </c>
      <c r="X2152" s="252">
        <v>5.5199596865179696</v>
      </c>
      <c r="Y2152" s="262">
        <v>6.2615197703164203</v>
      </c>
      <c r="Z2152" s="252">
        <v>6.3565883490908304</v>
      </c>
      <c r="AA2152" s="252">
        <v>5.9424841820345602</v>
      </c>
      <c r="AB2152" s="262">
        <v>6.7886667230297899</v>
      </c>
      <c r="AC2152" s="252">
        <v>5.5724979416399103</v>
      </c>
      <c r="AD2152" s="252">
        <v>5.1433529184704696</v>
      </c>
      <c r="AE2152" s="262">
        <v>6.0632782738246798</v>
      </c>
    </row>
    <row r="2153" spans="1:31" ht="15" customHeight="1">
      <c r="A2153" s="253">
        <v>44632</v>
      </c>
      <c r="B2153" s="259">
        <v>5.4409788997811397</v>
      </c>
      <c r="C2153" s="252">
        <v>5.2920674693023599</v>
      </c>
      <c r="D2153" s="259">
        <v>5.5953810661387697</v>
      </c>
      <c r="E2153" s="252">
        <v>4.1028116349632002</v>
      </c>
      <c r="F2153" s="252">
        <v>3.5600192399519002</v>
      </c>
      <c r="G2153" s="262">
        <v>4.7068461363471599</v>
      </c>
      <c r="H2153" s="252">
        <v>4.7345900816323603</v>
      </c>
      <c r="I2153" s="252">
        <v>4.38758423990142</v>
      </c>
      <c r="J2153" s="262">
        <v>5.1019359750366604</v>
      </c>
      <c r="K2153" s="252">
        <v>4.4538553370077301</v>
      </c>
      <c r="L2153" s="252">
        <v>4.0350095017485899</v>
      </c>
      <c r="M2153" s="262">
        <v>4.91026767489668</v>
      </c>
      <c r="N2153" s="252">
        <v>5.0142048296772996</v>
      </c>
      <c r="O2153" s="252">
        <v>4.5355419898428702</v>
      </c>
      <c r="P2153" s="262">
        <v>5.5068764817141496</v>
      </c>
      <c r="Q2153" s="252">
        <v>4.6657604740787599</v>
      </c>
      <c r="R2153" s="252">
        <v>4.2304311100460001</v>
      </c>
      <c r="S2153" s="262">
        <v>5.1547358129513103</v>
      </c>
      <c r="T2153" s="252">
        <v>5.7620958644302398</v>
      </c>
      <c r="U2153" s="252">
        <v>5.3323731148203901</v>
      </c>
      <c r="V2153" s="262">
        <v>6.2246659771125996</v>
      </c>
      <c r="W2153" s="252">
        <v>6.0920605052997097</v>
      </c>
      <c r="X2153" s="252">
        <v>5.7333765664022502</v>
      </c>
      <c r="Y2153" s="262">
        <v>6.4745223143443198</v>
      </c>
      <c r="Z2153" s="252">
        <v>6.6230763915341102</v>
      </c>
      <c r="AA2153" s="252">
        <v>6.2071764511780696</v>
      </c>
      <c r="AB2153" s="262">
        <v>7.0515057251616904</v>
      </c>
      <c r="AC2153" s="252">
        <v>5.8212040228642499</v>
      </c>
      <c r="AD2153" s="252">
        <v>5.38736900028925</v>
      </c>
      <c r="AE2153" s="262">
        <v>6.3233017650857803</v>
      </c>
    </row>
    <row r="2154" spans="1:31" ht="15" customHeight="1">
      <c r="A2154" s="253">
        <v>44633</v>
      </c>
      <c r="B2154" s="259">
        <v>5.6742480676948297</v>
      </c>
      <c r="C2154" s="252">
        <v>5.5291341948020101</v>
      </c>
      <c r="D2154" s="259">
        <v>5.8239442330824298</v>
      </c>
      <c r="E2154" s="252">
        <v>4.3706707571127401</v>
      </c>
      <c r="F2154" s="252">
        <v>3.8284622373519102</v>
      </c>
      <c r="G2154" s="262">
        <v>4.9998151948178604</v>
      </c>
      <c r="H2154" s="252">
        <v>4.9753695595648804</v>
      </c>
      <c r="I2154" s="252">
        <v>4.6320908990874798</v>
      </c>
      <c r="J2154" s="262">
        <v>5.3312303531770899</v>
      </c>
      <c r="K2154" s="252">
        <v>4.68570192317602</v>
      </c>
      <c r="L2154" s="252">
        <v>4.2629780664650099</v>
      </c>
      <c r="M2154" s="262">
        <v>5.14147599822887</v>
      </c>
      <c r="N2154" s="252">
        <v>5.1737471927740701</v>
      </c>
      <c r="O2154" s="252">
        <v>4.7030555502192799</v>
      </c>
      <c r="P2154" s="262">
        <v>5.66200818868995</v>
      </c>
      <c r="Q2154" s="252">
        <v>4.8929750095065501</v>
      </c>
      <c r="R2154" s="252">
        <v>4.4551500448877599</v>
      </c>
      <c r="S2154" s="262">
        <v>5.3741429069125104</v>
      </c>
      <c r="T2154" s="252">
        <v>6.05523942902472</v>
      </c>
      <c r="U2154" s="252">
        <v>5.63197061613511</v>
      </c>
      <c r="V2154" s="262">
        <v>6.5058579933389602</v>
      </c>
      <c r="W2154" s="252">
        <v>6.28607419330433</v>
      </c>
      <c r="X2154" s="252">
        <v>5.94009710845806</v>
      </c>
      <c r="Y2154" s="262">
        <v>6.6562916627095996</v>
      </c>
      <c r="Z2154" s="252">
        <v>6.8664260024629504</v>
      </c>
      <c r="AA2154" s="252">
        <v>6.4560607971987602</v>
      </c>
      <c r="AB2154" s="262">
        <v>7.2859723866555299</v>
      </c>
      <c r="AC2154" s="252">
        <v>6.0795195923809304</v>
      </c>
      <c r="AD2154" s="252">
        <v>5.6392562649545903</v>
      </c>
      <c r="AE2154" s="262">
        <v>6.5697472525783702</v>
      </c>
    </row>
    <row r="2155" spans="1:31" ht="15" customHeight="1">
      <c r="A2155" s="253">
        <v>44634</v>
      </c>
      <c r="B2155" s="259">
        <v>5.9099743795639998</v>
      </c>
      <c r="C2155" s="252">
        <v>5.7630248752667796</v>
      </c>
      <c r="D2155" s="259">
        <v>6.0602879308914099</v>
      </c>
      <c r="E2155" s="252">
        <v>4.6520596020462204</v>
      </c>
      <c r="F2155" s="252">
        <v>4.0752870556917102</v>
      </c>
      <c r="G2155" s="262">
        <v>5.2872196019385598</v>
      </c>
      <c r="H2155" s="252">
        <v>5.22585960941759</v>
      </c>
      <c r="I2155" s="252">
        <v>4.8798059406996597</v>
      </c>
      <c r="J2155" s="262">
        <v>5.5875250720863798</v>
      </c>
      <c r="K2155" s="252">
        <v>4.9280812319451899</v>
      </c>
      <c r="L2155" s="252">
        <v>4.50471719099931</v>
      </c>
      <c r="M2155" s="262">
        <v>5.3726724296282198</v>
      </c>
      <c r="N2155" s="252">
        <v>5.3207472563013098</v>
      </c>
      <c r="O2155" s="252">
        <v>4.8600025313180701</v>
      </c>
      <c r="P2155" s="262">
        <v>5.8016803136465196</v>
      </c>
      <c r="Q2155" s="252">
        <v>5.1377011310422098</v>
      </c>
      <c r="R2155" s="252">
        <v>4.7043053831485304</v>
      </c>
      <c r="S2155" s="262">
        <v>5.61158822028872</v>
      </c>
      <c r="T2155" s="252">
        <v>6.3897041509953096</v>
      </c>
      <c r="U2155" s="252">
        <v>5.9571970875915596</v>
      </c>
      <c r="V2155" s="262">
        <v>6.8375291053631697</v>
      </c>
      <c r="W2155" s="252">
        <v>6.4630823897055896</v>
      </c>
      <c r="X2155" s="252">
        <v>6.1164718267387101</v>
      </c>
      <c r="Y2155" s="262">
        <v>6.82926488493686</v>
      </c>
      <c r="Z2155" s="252">
        <v>7.0850710627248601</v>
      </c>
      <c r="AA2155" s="252">
        <v>6.67571498164767</v>
      </c>
      <c r="AB2155" s="262">
        <v>7.4990865389093004</v>
      </c>
      <c r="AC2155" s="252">
        <v>6.3468765649608496</v>
      </c>
      <c r="AD2155" s="252">
        <v>5.8829888338726901</v>
      </c>
      <c r="AE2155" s="262">
        <v>6.8395495213306798</v>
      </c>
    </row>
    <row r="2156" spans="1:31" ht="15" customHeight="1">
      <c r="A2156" s="253">
        <v>44635</v>
      </c>
      <c r="B2156" s="259">
        <v>6.1489700914596996</v>
      </c>
      <c r="C2156" s="252">
        <v>5.9929403474367398</v>
      </c>
      <c r="D2156" s="259">
        <v>6.3057563676700799</v>
      </c>
      <c r="E2156" s="252">
        <v>4.9476690726810002</v>
      </c>
      <c r="F2156" s="252">
        <v>4.3236120039002204</v>
      </c>
      <c r="G2156" s="262">
        <v>5.59530537271878</v>
      </c>
      <c r="H2156" s="252">
        <v>5.4863831596663104</v>
      </c>
      <c r="I2156" s="252">
        <v>5.1120223079254101</v>
      </c>
      <c r="J2156" s="262">
        <v>5.8795391496210501</v>
      </c>
      <c r="K2156" s="252">
        <v>5.1810990966601898</v>
      </c>
      <c r="L2156" s="252">
        <v>4.7456782888923001</v>
      </c>
      <c r="M2156" s="262">
        <v>5.63942894498493</v>
      </c>
      <c r="N2156" s="252">
        <v>5.4563079890894004</v>
      </c>
      <c r="O2156" s="252">
        <v>4.9846078579100297</v>
      </c>
      <c r="P2156" s="262">
        <v>5.9635141557709197</v>
      </c>
      <c r="Q2156" s="252">
        <v>5.40040902062628</v>
      </c>
      <c r="R2156" s="252">
        <v>4.9432852058160996</v>
      </c>
      <c r="S2156" s="262">
        <v>5.8858879201736798</v>
      </c>
      <c r="T2156" s="252">
        <v>6.7667806860515203</v>
      </c>
      <c r="U2156" s="252">
        <v>6.2992892662361903</v>
      </c>
      <c r="V2156" s="262">
        <v>7.23501187978035</v>
      </c>
      <c r="W2156" s="252">
        <v>6.6243379111610201</v>
      </c>
      <c r="X2156" s="252">
        <v>6.2382929670823497</v>
      </c>
      <c r="Y2156" s="262">
        <v>7.0043669422841202</v>
      </c>
      <c r="Z2156" s="252">
        <v>7.2804637829393997</v>
      </c>
      <c r="AA2156" s="252">
        <v>6.8463604720833802</v>
      </c>
      <c r="AB2156" s="262">
        <v>7.72025912982705</v>
      </c>
      <c r="AC2156" s="252">
        <v>6.6233089098694498</v>
      </c>
      <c r="AD2156" s="252">
        <v>6.1212659094143298</v>
      </c>
      <c r="AE2156" s="262">
        <v>7.1408024607257499</v>
      </c>
    </row>
    <row r="2157" spans="1:31" ht="15" customHeight="1">
      <c r="A2157" s="253">
        <v>44636</v>
      </c>
      <c r="B2157" s="259">
        <v>6.3929234984818697</v>
      </c>
      <c r="C2157" s="252">
        <v>6.21273294762692</v>
      </c>
      <c r="D2157" s="259">
        <v>6.5763707693689701</v>
      </c>
      <c r="E2157" s="252">
        <v>5.2589841902833596</v>
      </c>
      <c r="F2157" s="252">
        <v>4.5262636415766702</v>
      </c>
      <c r="G2157" s="262">
        <v>5.9963817336253697</v>
      </c>
      <c r="H2157" s="252">
        <v>5.7576988180316402</v>
      </c>
      <c r="I2157" s="252">
        <v>5.3191360783875998</v>
      </c>
      <c r="J2157" s="262">
        <v>6.2121473418926598</v>
      </c>
      <c r="K2157" s="252">
        <v>5.4454049952814501</v>
      </c>
      <c r="L2157" s="252">
        <v>4.9363351380758003</v>
      </c>
      <c r="M2157" s="262">
        <v>5.9839463515794797</v>
      </c>
      <c r="N2157" s="252">
        <v>5.58294642730589</v>
      </c>
      <c r="O2157" s="252">
        <v>5.0333203942968803</v>
      </c>
      <c r="P2157" s="262">
        <v>6.1570387148845001</v>
      </c>
      <c r="Q2157" s="252">
        <v>5.6814360086314304</v>
      </c>
      <c r="R2157" s="252">
        <v>5.1448700597751804</v>
      </c>
      <c r="S2157" s="262">
        <v>6.2133817879443303</v>
      </c>
      <c r="T2157" s="252">
        <v>7.1864028430116296</v>
      </c>
      <c r="U2157" s="252">
        <v>6.6479288348932304</v>
      </c>
      <c r="V2157" s="262">
        <v>7.7389194892382296</v>
      </c>
      <c r="W2157" s="252">
        <v>6.7728582160428203</v>
      </c>
      <c r="X2157" s="252">
        <v>6.3136037804763898</v>
      </c>
      <c r="Y2157" s="262">
        <v>7.2274448496153099</v>
      </c>
      <c r="Z2157" s="252">
        <v>7.45671378621903</v>
      </c>
      <c r="AA2157" s="252">
        <v>6.9627707523408704</v>
      </c>
      <c r="AB2157" s="262">
        <v>7.9576227436712399</v>
      </c>
      <c r="AC2157" s="252">
        <v>6.9094279111560901</v>
      </c>
      <c r="AD2157" s="252">
        <v>6.3267454792753899</v>
      </c>
      <c r="AE2157" s="262">
        <v>7.5302940436994099</v>
      </c>
    </row>
    <row r="2158" spans="1:31" ht="15" customHeight="1">
      <c r="A2158" s="253">
        <v>44637</v>
      </c>
      <c r="B2158" s="259">
        <v>6.64411182369229</v>
      </c>
      <c r="C2158" s="252">
        <v>6.4235091061435803</v>
      </c>
      <c r="D2158" s="259">
        <v>6.8690688551434098</v>
      </c>
      <c r="E2158" s="252">
        <v>5.5881570321204199</v>
      </c>
      <c r="F2158" s="252">
        <v>4.7045901366007801</v>
      </c>
      <c r="G2158" s="262">
        <v>6.4908328247655103</v>
      </c>
      <c r="H2158" s="252">
        <v>6.0409194021981403</v>
      </c>
      <c r="I2158" s="252">
        <v>5.4966662543681597</v>
      </c>
      <c r="J2158" s="262">
        <v>6.59028546769916</v>
      </c>
      <c r="K2158" s="252">
        <v>5.7221011613144102</v>
      </c>
      <c r="L2158" s="252">
        <v>5.0983484850624397</v>
      </c>
      <c r="M2158" s="262">
        <v>6.3731124139810804</v>
      </c>
      <c r="N2158" s="252">
        <v>5.7041257117391604</v>
      </c>
      <c r="O2158" s="252">
        <v>5.0373849546212197</v>
      </c>
      <c r="P2158" s="262">
        <v>6.4022103108313102</v>
      </c>
      <c r="Q2158" s="252">
        <v>5.9809741861837198</v>
      </c>
      <c r="R2158" s="252">
        <v>5.3241466324107396</v>
      </c>
      <c r="S2158" s="262">
        <v>6.6384948692949397</v>
      </c>
      <c r="T2158" s="252">
        <v>7.6472117958904198</v>
      </c>
      <c r="U2158" s="252">
        <v>6.9685266636317298</v>
      </c>
      <c r="V2158" s="262">
        <v>8.33091376726947</v>
      </c>
      <c r="W2158" s="252">
        <v>6.91287977003938</v>
      </c>
      <c r="X2158" s="252">
        <v>6.35498953538601</v>
      </c>
      <c r="Y2158" s="262">
        <v>7.4600209157123096</v>
      </c>
      <c r="Z2158" s="252">
        <v>7.6197943314666103</v>
      </c>
      <c r="AA2158" s="252">
        <v>7.0235511101881203</v>
      </c>
      <c r="AB2158" s="262">
        <v>8.2329596784064396</v>
      </c>
      <c r="AC2158" s="252">
        <v>7.2063122851408403</v>
      </c>
      <c r="AD2158" s="252">
        <v>6.5008537885401703</v>
      </c>
      <c r="AE2158" s="262">
        <v>7.9729540897446398</v>
      </c>
    </row>
    <row r="2159" spans="1:31" ht="15" customHeight="1">
      <c r="A2159" s="253">
        <v>44638</v>
      </c>
      <c r="B2159" s="259">
        <v>6.9050231033916702</v>
      </c>
      <c r="C2159" s="252">
        <v>6.6234353030444604</v>
      </c>
      <c r="D2159" s="259">
        <v>7.1892366597023001</v>
      </c>
      <c r="E2159" s="252">
        <v>5.9377694404187196</v>
      </c>
      <c r="F2159" s="252">
        <v>4.8452295977496798</v>
      </c>
      <c r="G2159" s="262">
        <v>7.1005014772597601</v>
      </c>
      <c r="H2159" s="252">
        <v>6.3373745524771099</v>
      </c>
      <c r="I2159" s="252">
        <v>5.6567728790029701</v>
      </c>
      <c r="J2159" s="262">
        <v>7.0318772439509099</v>
      </c>
      <c r="K2159" s="252">
        <v>6.0125800574971304</v>
      </c>
      <c r="L2159" s="252">
        <v>5.2389247491491604</v>
      </c>
      <c r="M2159" s="262">
        <v>6.8351007944348598</v>
      </c>
      <c r="N2159" s="252">
        <v>5.8236228446292699</v>
      </c>
      <c r="O2159" s="252">
        <v>5.0051483605861904</v>
      </c>
      <c r="P2159" s="262">
        <v>6.6773214146681701</v>
      </c>
      <c r="Q2159" s="252">
        <v>6.2991136805955197</v>
      </c>
      <c r="R2159" s="252">
        <v>5.47125298702906</v>
      </c>
      <c r="S2159" s="262">
        <v>7.1440403602142899</v>
      </c>
      <c r="T2159" s="252">
        <v>8.1469322046644095</v>
      </c>
      <c r="U2159" s="252">
        <v>7.2688926890780099</v>
      </c>
      <c r="V2159" s="262">
        <v>9.0174538931437507</v>
      </c>
      <c r="W2159" s="252">
        <v>7.0490921367179897</v>
      </c>
      <c r="X2159" s="252">
        <v>6.3664344497153698</v>
      </c>
      <c r="Y2159" s="262">
        <v>7.7418748049828503</v>
      </c>
      <c r="Z2159" s="252">
        <v>7.7764077972534302</v>
      </c>
      <c r="AA2159" s="252">
        <v>7.0508122790846599</v>
      </c>
      <c r="AB2159" s="262">
        <v>8.54682675356975</v>
      </c>
      <c r="AC2159" s="252">
        <v>7.5153254082259604</v>
      </c>
      <c r="AD2159" s="252">
        <v>6.6208994135792603</v>
      </c>
      <c r="AE2159" s="262">
        <v>8.5029154349608103</v>
      </c>
    </row>
    <row r="2160" spans="1:31" ht="15" customHeight="1">
      <c r="A2160" s="263">
        <v>44639</v>
      </c>
      <c r="B2160" s="314">
        <v>7.1779404519585004</v>
      </c>
      <c r="C2160" s="315">
        <v>6.8384542460950799</v>
      </c>
      <c r="D2160" s="314">
        <v>7.52877161577298</v>
      </c>
      <c r="E2160" s="315">
        <v>6.31050974795762</v>
      </c>
      <c r="F2160" s="265">
        <v>4.9786042705413802</v>
      </c>
      <c r="G2160" s="268">
        <v>7.80892049612169</v>
      </c>
      <c r="H2160" s="265">
        <v>6.6484278516410402</v>
      </c>
      <c r="I2160" s="265">
        <v>5.7986408957684601</v>
      </c>
      <c r="J2160" s="268">
        <v>7.5445158168326296</v>
      </c>
      <c r="K2160" s="265">
        <v>6.3183089465461402</v>
      </c>
      <c r="L2160" s="265">
        <v>5.3803199158232804</v>
      </c>
      <c r="M2160" s="268">
        <v>7.3481987781062799</v>
      </c>
      <c r="N2160" s="265">
        <v>5.9447887223074698</v>
      </c>
      <c r="O2160" s="265">
        <v>4.9750249908189099</v>
      </c>
      <c r="P2160" s="268">
        <v>6.9869422052804397</v>
      </c>
      <c r="Q2160" s="265">
        <v>6.6359768876870504</v>
      </c>
      <c r="R2160" s="265">
        <v>5.6128396066218302</v>
      </c>
      <c r="S2160" s="268">
        <v>7.7098469946416799</v>
      </c>
      <c r="T2160" s="265">
        <v>8.6832020710903706</v>
      </c>
      <c r="U2160" s="265">
        <v>7.5703147384630496</v>
      </c>
      <c r="V2160" s="268">
        <v>9.7944191558171791</v>
      </c>
      <c r="W2160" s="265">
        <v>7.1857035385351997</v>
      </c>
      <c r="X2160" s="265">
        <v>6.3561455292476898</v>
      </c>
      <c r="Y2160" s="268">
        <v>8.0382922172725895</v>
      </c>
      <c r="Z2160" s="265">
        <v>7.9326023447334304</v>
      </c>
      <c r="AA2160" s="265">
        <v>7.0583795852085904</v>
      </c>
      <c r="AB2160" s="268">
        <v>8.8887005739832006</v>
      </c>
      <c r="AC2160" s="265">
        <v>7.8378748849307902</v>
      </c>
      <c r="AD2160" s="265">
        <v>6.7608345566728296</v>
      </c>
      <c r="AE2160" s="268">
        <v>9.0775828922763608</v>
      </c>
    </row>
    <row r="2161" spans="1:31" ht="33" customHeight="1">
      <c r="A2161" s="316" t="s">
        <v>627</v>
      </c>
      <c r="B2161" s="317"/>
      <c r="C2161" s="317"/>
      <c r="D2161" s="317"/>
      <c r="E2161" s="317"/>
      <c r="F2161" s="318"/>
      <c r="G2161" s="318"/>
      <c r="H2161" s="318"/>
      <c r="I2161" s="318"/>
      <c r="J2161" s="318"/>
      <c r="K2161" s="318"/>
      <c r="L2161" s="318"/>
      <c r="M2161" s="318"/>
      <c r="N2161" s="318"/>
      <c r="O2161" s="318"/>
      <c r="P2161" s="318"/>
      <c r="Q2161" s="318"/>
      <c r="R2161" s="318"/>
      <c r="S2161" s="318"/>
      <c r="T2161" s="318"/>
      <c r="U2161" s="318"/>
      <c r="V2161" s="318"/>
      <c r="W2161" s="318"/>
      <c r="X2161" s="318"/>
      <c r="Y2161" s="318"/>
      <c r="Z2161" s="318"/>
      <c r="AA2161" s="318"/>
      <c r="AB2161" s="318"/>
      <c r="AC2161" s="318"/>
      <c r="AD2161" s="318"/>
      <c r="AE2161" s="318"/>
    </row>
    <row r="2162" spans="1:31" s="310" customFormat="1" ht="65.75" customHeight="1">
      <c r="A2162" s="321" t="s">
        <v>409</v>
      </c>
      <c r="B2162" s="307" t="s">
        <v>578</v>
      </c>
      <c r="C2162" s="307" t="s">
        <v>579</v>
      </c>
      <c r="D2162" s="307" t="s">
        <v>580</v>
      </c>
      <c r="E2162" s="307" t="s">
        <v>581</v>
      </c>
      <c r="F2162" s="307" t="s">
        <v>582</v>
      </c>
      <c r="G2162" s="308" t="s">
        <v>583</v>
      </c>
      <c r="H2162" s="307" t="s">
        <v>584</v>
      </c>
      <c r="I2162" s="307" t="s">
        <v>585</v>
      </c>
      <c r="J2162" s="307" t="s">
        <v>586</v>
      </c>
      <c r="K2162" s="309" t="s">
        <v>587</v>
      </c>
      <c r="L2162" s="307" t="s">
        <v>588</v>
      </c>
      <c r="M2162" s="308" t="s">
        <v>589</v>
      </c>
      <c r="N2162" s="307" t="s">
        <v>590</v>
      </c>
      <c r="O2162" s="307" t="s">
        <v>591</v>
      </c>
      <c r="P2162" s="307" t="s">
        <v>592</v>
      </c>
      <c r="Q2162" s="309" t="s">
        <v>593</v>
      </c>
      <c r="R2162" s="307" t="s">
        <v>594</v>
      </c>
      <c r="S2162" s="308" t="s">
        <v>595</v>
      </c>
      <c r="T2162" s="307" t="s">
        <v>596</v>
      </c>
      <c r="U2162" s="307" t="s">
        <v>597</v>
      </c>
      <c r="V2162" s="307" t="s">
        <v>598</v>
      </c>
      <c r="W2162" s="309" t="s">
        <v>599</v>
      </c>
      <c r="X2162" s="307" t="s">
        <v>600</v>
      </c>
      <c r="Y2162" s="308" t="s">
        <v>601</v>
      </c>
      <c r="Z2162" s="307" t="s">
        <v>602</v>
      </c>
      <c r="AA2162" s="307" t="s">
        <v>603</v>
      </c>
      <c r="AB2162" s="307" t="s">
        <v>604</v>
      </c>
      <c r="AC2162" s="309" t="s">
        <v>605</v>
      </c>
      <c r="AD2162" s="307" t="s">
        <v>606</v>
      </c>
      <c r="AE2162" s="308" t="s">
        <v>607</v>
      </c>
    </row>
    <row r="2163" spans="1:31" ht="15" customHeight="1">
      <c r="A2163" s="276">
        <v>44591</v>
      </c>
      <c r="B2163" s="254">
        <v>5.0228001832161704</v>
      </c>
      <c r="C2163" s="255">
        <v>4.8806889108283498</v>
      </c>
      <c r="D2163" s="254">
        <v>5.1636155074810004</v>
      </c>
      <c r="E2163" s="255">
        <v>5.1308158490611602</v>
      </c>
      <c r="F2163" s="255">
        <v>4.5196033646110099</v>
      </c>
      <c r="G2163" s="258">
        <v>5.7893469059897598</v>
      </c>
      <c r="H2163" s="255">
        <v>4.7612187123812104</v>
      </c>
      <c r="I2163" s="255">
        <v>4.4060047954953099</v>
      </c>
      <c r="J2163" s="258">
        <v>5.1341744352747902</v>
      </c>
      <c r="K2163" s="255">
        <v>5.1531783152752402</v>
      </c>
      <c r="L2163" s="255">
        <v>4.7367474147030002</v>
      </c>
      <c r="M2163" s="258">
        <v>5.6064814437365698</v>
      </c>
      <c r="N2163" s="255">
        <v>4.6466871004628096</v>
      </c>
      <c r="O2163" s="255">
        <v>4.1840986759025096</v>
      </c>
      <c r="P2163" s="258">
        <v>5.1451592874069902</v>
      </c>
      <c r="Q2163" s="255">
        <v>5.0905852242992404</v>
      </c>
      <c r="R2163" s="255">
        <v>4.6701491601647502</v>
      </c>
      <c r="S2163" s="258">
        <v>5.55011823552897</v>
      </c>
      <c r="T2163" s="255">
        <v>5.1869835126083403</v>
      </c>
      <c r="U2163" s="255">
        <v>4.7849109675554597</v>
      </c>
      <c r="V2163" s="258">
        <v>5.6008914216670904</v>
      </c>
      <c r="W2163" s="255">
        <v>5.2750094361499897</v>
      </c>
      <c r="X2163" s="255">
        <v>4.94627099063114</v>
      </c>
      <c r="Y2163" s="258">
        <v>5.6106078158313899</v>
      </c>
      <c r="Z2163" s="255">
        <v>5.3401991904972599</v>
      </c>
      <c r="AA2163" s="255">
        <v>5.0005351635511097</v>
      </c>
      <c r="AB2163" s="258">
        <v>5.7023107051078998</v>
      </c>
      <c r="AC2163" s="255">
        <v>4.3382766123685199</v>
      </c>
      <c r="AD2163" s="255">
        <v>3.9490231731127401</v>
      </c>
      <c r="AE2163" s="258">
        <v>4.7440669107391296</v>
      </c>
    </row>
    <row r="2164" spans="1:31" ht="14.75" customHeight="1">
      <c r="A2164" s="253">
        <v>44592</v>
      </c>
      <c r="B2164" s="259">
        <v>5.03000339787791</v>
      </c>
      <c r="C2164" s="252">
        <v>4.8832440784755597</v>
      </c>
      <c r="D2164" s="259">
        <v>5.1754105766221796</v>
      </c>
      <c r="E2164" s="252">
        <v>5.1256814284333698</v>
      </c>
      <c r="F2164" s="252">
        <v>4.4952652296738904</v>
      </c>
      <c r="G2164" s="262">
        <v>5.7960034890954502</v>
      </c>
      <c r="H2164" s="252">
        <v>4.6990810981640996</v>
      </c>
      <c r="I2164" s="252">
        <v>4.3395257324687302</v>
      </c>
      <c r="J2164" s="262">
        <v>5.0808963389014998</v>
      </c>
      <c r="K2164" s="252">
        <v>5.0968994043793199</v>
      </c>
      <c r="L2164" s="252">
        <v>4.6714759572194504</v>
      </c>
      <c r="M2164" s="262">
        <v>5.5612281633650698</v>
      </c>
      <c r="N2164" s="252">
        <v>4.6403917837177104</v>
      </c>
      <c r="O2164" s="252">
        <v>4.1621851940556001</v>
      </c>
      <c r="P2164" s="262">
        <v>5.1497895327478096</v>
      </c>
      <c r="Q2164" s="252">
        <v>5.0583743123455198</v>
      </c>
      <c r="R2164" s="252">
        <v>4.6222471625940997</v>
      </c>
      <c r="S2164" s="262">
        <v>5.5243736722981396</v>
      </c>
      <c r="T2164" s="252">
        <v>5.2568496181655604</v>
      </c>
      <c r="U2164" s="252">
        <v>4.8464273029359202</v>
      </c>
      <c r="V2164" s="262">
        <v>5.68521452467823</v>
      </c>
      <c r="W2164" s="252">
        <v>5.2802547090492098</v>
      </c>
      <c r="X2164" s="252">
        <v>4.9511835526828403</v>
      </c>
      <c r="Y2164" s="262">
        <v>5.6177607135722196</v>
      </c>
      <c r="Z2164" s="252">
        <v>5.4037275276909504</v>
      </c>
      <c r="AA2164" s="252">
        <v>5.0504994657119502</v>
      </c>
      <c r="AB2164" s="262">
        <v>5.7891195116815304</v>
      </c>
      <c r="AC2164" s="252">
        <v>4.3985143313742796</v>
      </c>
      <c r="AD2164" s="252">
        <v>3.9932557158469599</v>
      </c>
      <c r="AE2164" s="262">
        <v>4.8197820907188103</v>
      </c>
    </row>
    <row r="2165" spans="1:31" ht="18" customHeight="1">
      <c r="A2165" s="253">
        <v>44593</v>
      </c>
      <c r="B2165" s="259">
        <v>5.0195392677744204</v>
      </c>
      <c r="C2165" s="252">
        <v>4.8735004079059703</v>
      </c>
      <c r="D2165" s="259">
        <v>5.16581717543189</v>
      </c>
      <c r="E2165" s="252">
        <v>5.10291293413069</v>
      </c>
      <c r="F2165" s="252">
        <v>4.4766027743552099</v>
      </c>
      <c r="G2165" s="262">
        <v>5.7857858231785899</v>
      </c>
      <c r="H2165" s="252">
        <v>4.6192550600424997</v>
      </c>
      <c r="I2165" s="252">
        <v>4.25697326091026</v>
      </c>
      <c r="J2165" s="262">
        <v>4.9941247437864398</v>
      </c>
      <c r="K2165" s="252">
        <v>5.0230916276744599</v>
      </c>
      <c r="L2165" s="252">
        <v>4.5956137439519997</v>
      </c>
      <c r="M2165" s="262">
        <v>5.4844951362270402</v>
      </c>
      <c r="N2165" s="252">
        <v>4.6114826299336196</v>
      </c>
      <c r="O2165" s="252">
        <v>4.1316023960749497</v>
      </c>
      <c r="P2165" s="262">
        <v>5.1195947686066301</v>
      </c>
      <c r="Q2165" s="252">
        <v>5.0178950824990203</v>
      </c>
      <c r="R2165" s="252">
        <v>4.5844255321003402</v>
      </c>
      <c r="S2165" s="262">
        <v>5.4843867896345904</v>
      </c>
      <c r="T2165" s="252">
        <v>5.2962166049448802</v>
      </c>
      <c r="U2165" s="252">
        <v>4.8785672193284801</v>
      </c>
      <c r="V2165" s="262">
        <v>5.73300010272155</v>
      </c>
      <c r="W2165" s="252">
        <v>5.2850727821480596</v>
      </c>
      <c r="X2165" s="252">
        <v>4.9549188664895896</v>
      </c>
      <c r="Y2165" s="262">
        <v>5.6236909253322702</v>
      </c>
      <c r="Z2165" s="252">
        <v>5.43140405819313</v>
      </c>
      <c r="AA2165" s="252">
        <v>5.0647944844770896</v>
      </c>
      <c r="AB2165" s="262">
        <v>5.8239983394209096</v>
      </c>
      <c r="AC2165" s="252">
        <v>4.4514364776661202</v>
      </c>
      <c r="AD2165" s="252">
        <v>4.0423655082035301</v>
      </c>
      <c r="AE2165" s="262">
        <v>4.8806467369181599</v>
      </c>
    </row>
    <row r="2166" spans="1:31" ht="14.75" customHeight="1">
      <c r="A2166" s="253">
        <v>44594</v>
      </c>
      <c r="B2166" s="259">
        <v>4.9906690471104103</v>
      </c>
      <c r="C2166" s="252">
        <v>4.8489263597683001</v>
      </c>
      <c r="D2166" s="259">
        <v>5.1319120813154502</v>
      </c>
      <c r="E2166" s="252">
        <v>5.0602922426721104</v>
      </c>
      <c r="F2166" s="252">
        <v>4.4363401845474799</v>
      </c>
      <c r="G2166" s="262">
        <v>5.7284222321223899</v>
      </c>
      <c r="H2166" s="252">
        <v>4.5226101938324703</v>
      </c>
      <c r="I2166" s="252">
        <v>4.1644849663184997</v>
      </c>
      <c r="J2166" s="262">
        <v>4.8890513024484497</v>
      </c>
      <c r="K2166" s="252">
        <v>4.9325211174620103</v>
      </c>
      <c r="L2166" s="252">
        <v>4.5179477517275499</v>
      </c>
      <c r="M2166" s="262">
        <v>5.3722852612947003</v>
      </c>
      <c r="N2166" s="252">
        <v>4.5607162672594601</v>
      </c>
      <c r="O2166" s="252">
        <v>4.0866903678744997</v>
      </c>
      <c r="P2166" s="262">
        <v>5.0454504310463397</v>
      </c>
      <c r="Q2166" s="252">
        <v>4.9672489722993802</v>
      </c>
      <c r="R2166" s="252">
        <v>4.5554326816362396</v>
      </c>
      <c r="S2166" s="262">
        <v>5.4304685263215697</v>
      </c>
      <c r="T2166" s="252">
        <v>5.3019813482152802</v>
      </c>
      <c r="U2166" s="252">
        <v>4.8845302141430196</v>
      </c>
      <c r="V2166" s="262">
        <v>5.7360711100940804</v>
      </c>
      <c r="W2166" s="252">
        <v>5.2880238357036404</v>
      </c>
      <c r="X2166" s="252">
        <v>4.9644832461870996</v>
      </c>
      <c r="Y2166" s="262">
        <v>5.6220027952550096</v>
      </c>
      <c r="Z2166" s="252">
        <v>5.4231371228413296</v>
      </c>
      <c r="AA2166" s="252">
        <v>5.0614560238421697</v>
      </c>
      <c r="AB2166" s="262">
        <v>5.8129397082046799</v>
      </c>
      <c r="AC2166" s="252">
        <v>4.4960788346587499</v>
      </c>
      <c r="AD2166" s="252">
        <v>4.0885329878814396</v>
      </c>
      <c r="AE2166" s="262">
        <v>4.91910000427292</v>
      </c>
    </row>
    <row r="2167" spans="1:31" ht="15" customHeight="1">
      <c r="A2167" s="253">
        <v>44595</v>
      </c>
      <c r="B2167" s="259">
        <v>4.9437157122305999</v>
      </c>
      <c r="C2167" s="252">
        <v>4.80649607365575</v>
      </c>
      <c r="D2167" s="259">
        <v>5.0767666858879101</v>
      </c>
      <c r="E2167" s="252">
        <v>4.9963894239166802</v>
      </c>
      <c r="F2167" s="252">
        <v>4.39961106803369</v>
      </c>
      <c r="G2167" s="262">
        <v>5.6385197972636698</v>
      </c>
      <c r="H2167" s="252">
        <v>4.4111446757582904</v>
      </c>
      <c r="I2167" s="252">
        <v>4.0759536849463096</v>
      </c>
      <c r="J2167" s="262">
        <v>4.7612984360325701</v>
      </c>
      <c r="K2167" s="252">
        <v>4.8270641975953703</v>
      </c>
      <c r="L2167" s="252">
        <v>4.4314330107847804</v>
      </c>
      <c r="M2167" s="262">
        <v>5.2492510626812203</v>
      </c>
      <c r="N2167" s="252">
        <v>4.4904187189162599</v>
      </c>
      <c r="O2167" s="252">
        <v>4.0311977573751099</v>
      </c>
      <c r="P2167" s="262">
        <v>4.9647398920656798</v>
      </c>
      <c r="Q2167" s="252">
        <v>4.9047468177951297</v>
      </c>
      <c r="R2167" s="252">
        <v>4.50853090258168</v>
      </c>
      <c r="S2167" s="262">
        <v>5.3382626735542402</v>
      </c>
      <c r="T2167" s="252">
        <v>5.2727555540005202</v>
      </c>
      <c r="U2167" s="252">
        <v>4.8652728181493297</v>
      </c>
      <c r="V2167" s="262">
        <v>5.7004934111396297</v>
      </c>
      <c r="W2167" s="252">
        <v>5.2874175760227802</v>
      </c>
      <c r="X2167" s="252">
        <v>4.9734672071823596</v>
      </c>
      <c r="Y2167" s="262">
        <v>5.6016370365973103</v>
      </c>
      <c r="Z2167" s="252">
        <v>5.3814613049857103</v>
      </c>
      <c r="AA2167" s="252">
        <v>5.0323551465804499</v>
      </c>
      <c r="AB2167" s="262">
        <v>5.7607943362380603</v>
      </c>
      <c r="AC2167" s="252">
        <v>4.5318339849253597</v>
      </c>
      <c r="AD2167" s="252">
        <v>4.1423658674529698</v>
      </c>
      <c r="AE2167" s="262">
        <v>4.9409955811191502</v>
      </c>
    </row>
    <row r="2168" spans="1:31" ht="15" customHeight="1">
      <c r="A2168" s="253">
        <v>44596</v>
      </c>
      <c r="B2168" s="259">
        <v>4.87996100454765</v>
      </c>
      <c r="C2168" s="252">
        <v>4.74746554774892</v>
      </c>
      <c r="D2168" s="259">
        <v>5.0072110560278604</v>
      </c>
      <c r="E2168" s="252">
        <v>4.9106344974602099</v>
      </c>
      <c r="F2168" s="252">
        <v>4.3386979184097099</v>
      </c>
      <c r="G2168" s="262">
        <v>5.5247135990762803</v>
      </c>
      <c r="H2168" s="252">
        <v>4.2877448007249503</v>
      </c>
      <c r="I2168" s="252">
        <v>3.9773288526516599</v>
      </c>
      <c r="J2168" s="262">
        <v>4.6191780435988301</v>
      </c>
      <c r="K2168" s="252">
        <v>4.70945872775017</v>
      </c>
      <c r="L2168" s="252">
        <v>4.3368434205036799</v>
      </c>
      <c r="M2168" s="262">
        <v>5.1112075266647601</v>
      </c>
      <c r="N2168" s="252">
        <v>4.4041589469722497</v>
      </c>
      <c r="O2168" s="252">
        <v>3.9683400733868099</v>
      </c>
      <c r="P2168" s="262">
        <v>4.8517459802241403</v>
      </c>
      <c r="Q2168" s="252">
        <v>4.8290491667749</v>
      </c>
      <c r="R2168" s="252">
        <v>4.4380587375160498</v>
      </c>
      <c r="S2168" s="262">
        <v>5.2457924242856997</v>
      </c>
      <c r="T2168" s="252">
        <v>5.2090158933252502</v>
      </c>
      <c r="U2168" s="252">
        <v>4.8180322886352496</v>
      </c>
      <c r="V2168" s="262">
        <v>5.6191521094150598</v>
      </c>
      <c r="W2168" s="252">
        <v>5.2813917722021202</v>
      </c>
      <c r="X2168" s="252">
        <v>4.9764828619642296</v>
      </c>
      <c r="Y2168" s="262">
        <v>5.5800837165156301</v>
      </c>
      <c r="Z2168" s="252">
        <v>5.3111368950412299</v>
      </c>
      <c r="AA2168" s="252">
        <v>4.97111282809841</v>
      </c>
      <c r="AB2168" s="262">
        <v>5.6647301645990904</v>
      </c>
      <c r="AC2168" s="252">
        <v>4.5584337499997698</v>
      </c>
      <c r="AD2168" s="252">
        <v>4.1805257241281604</v>
      </c>
      <c r="AE2168" s="262">
        <v>4.9504168677314198</v>
      </c>
    </row>
    <row r="2169" spans="1:31" ht="15" customHeight="1">
      <c r="A2169" s="253">
        <v>44597</v>
      </c>
      <c r="B2169" s="259">
        <v>4.8014475325798101</v>
      </c>
      <c r="C2169" s="252">
        <v>4.6693298522809501</v>
      </c>
      <c r="D2169" s="259">
        <v>4.9288512363532497</v>
      </c>
      <c r="E2169" s="252">
        <v>4.80332862316647</v>
      </c>
      <c r="F2169" s="252">
        <v>4.2523952634190003</v>
      </c>
      <c r="G2169" s="262">
        <v>5.3990688419616202</v>
      </c>
      <c r="H2169" s="252">
        <v>4.1558667292262301</v>
      </c>
      <c r="I2169" s="252">
        <v>3.8510867200291501</v>
      </c>
      <c r="J2169" s="262">
        <v>4.4757216871598002</v>
      </c>
      <c r="K2169" s="252">
        <v>4.58297762886769</v>
      </c>
      <c r="L2169" s="252">
        <v>4.22009547012801</v>
      </c>
      <c r="M2169" s="262">
        <v>4.9693582768044902</v>
      </c>
      <c r="N2169" s="252">
        <v>4.3062924253957</v>
      </c>
      <c r="O2169" s="252">
        <v>3.89894517346147</v>
      </c>
      <c r="P2169" s="262">
        <v>4.7375959162823902</v>
      </c>
      <c r="Q2169" s="252">
        <v>4.7393054323248602</v>
      </c>
      <c r="R2169" s="252">
        <v>4.36870513607278</v>
      </c>
      <c r="S2169" s="262">
        <v>5.14638260726948</v>
      </c>
      <c r="T2169" s="252">
        <v>5.1130727819552302</v>
      </c>
      <c r="U2169" s="252">
        <v>4.7368603878547901</v>
      </c>
      <c r="V2169" s="262">
        <v>5.5028506052115302</v>
      </c>
      <c r="W2169" s="252">
        <v>5.2680165636910798</v>
      </c>
      <c r="X2169" s="252">
        <v>4.96752712957091</v>
      </c>
      <c r="Y2169" s="262">
        <v>5.5587907414697799</v>
      </c>
      <c r="Z2169" s="252">
        <v>5.21848269892131</v>
      </c>
      <c r="AA2169" s="252">
        <v>4.8926214151903196</v>
      </c>
      <c r="AB2169" s="262">
        <v>5.5519385980139599</v>
      </c>
      <c r="AC2169" s="252">
        <v>4.57589394863151</v>
      </c>
      <c r="AD2169" s="252">
        <v>4.2163489920208903</v>
      </c>
      <c r="AE2169" s="262">
        <v>4.9545125244206103</v>
      </c>
    </row>
    <row r="2170" spans="1:31" ht="15" customHeight="1">
      <c r="A2170" s="253">
        <v>44598</v>
      </c>
      <c r="B2170" s="259">
        <v>4.71073549775421</v>
      </c>
      <c r="C2170" s="252">
        <v>4.5816201846787497</v>
      </c>
      <c r="D2170" s="259">
        <v>4.83604382593695</v>
      </c>
      <c r="E2170" s="252">
        <v>4.6756178266837303</v>
      </c>
      <c r="F2170" s="252">
        <v>4.1332798989969097</v>
      </c>
      <c r="G2170" s="262">
        <v>5.2612895003330404</v>
      </c>
      <c r="H2170" s="252">
        <v>4.0191993272483897</v>
      </c>
      <c r="I2170" s="252">
        <v>3.72017044038552</v>
      </c>
      <c r="J2170" s="262">
        <v>4.3278160755676698</v>
      </c>
      <c r="K2170" s="252">
        <v>4.4510866496497199</v>
      </c>
      <c r="L2170" s="252">
        <v>4.0848401445379396</v>
      </c>
      <c r="M2170" s="262">
        <v>4.8338434951281499</v>
      </c>
      <c r="N2170" s="252">
        <v>4.2014687445378103</v>
      </c>
      <c r="O2170" s="252">
        <v>3.8121400767701998</v>
      </c>
      <c r="P2170" s="262">
        <v>4.6147547159667104</v>
      </c>
      <c r="Q2170" s="252">
        <v>4.63528533213002</v>
      </c>
      <c r="R2170" s="252">
        <v>4.2540472438324004</v>
      </c>
      <c r="S2170" s="262">
        <v>5.0294765506667103</v>
      </c>
      <c r="T2170" s="252">
        <v>4.9888734255786797</v>
      </c>
      <c r="U2170" s="252">
        <v>4.6274324576734696</v>
      </c>
      <c r="V2170" s="262">
        <v>5.3624986595503001</v>
      </c>
      <c r="W2170" s="252">
        <v>5.2454254673248304</v>
      </c>
      <c r="X2170" s="252">
        <v>4.9461647256002799</v>
      </c>
      <c r="Y2170" s="262">
        <v>5.5318383937448798</v>
      </c>
      <c r="Z2170" s="252">
        <v>5.1105864208508001</v>
      </c>
      <c r="AA2170" s="252">
        <v>4.7933407322588604</v>
      </c>
      <c r="AB2170" s="262">
        <v>5.4447253844568797</v>
      </c>
      <c r="AC2170" s="252">
        <v>4.5844421113522102</v>
      </c>
      <c r="AD2170" s="252">
        <v>4.2265405405061403</v>
      </c>
      <c r="AE2170" s="262">
        <v>4.9592480000570802</v>
      </c>
    </row>
    <row r="2171" spans="1:31" ht="15" customHeight="1">
      <c r="A2171" s="253">
        <v>44599</v>
      </c>
      <c r="B2171" s="259">
        <v>4.6106615737790797</v>
      </c>
      <c r="C2171" s="252">
        <v>4.4780771763102099</v>
      </c>
      <c r="D2171" s="259">
        <v>4.7329039423222197</v>
      </c>
      <c r="E2171" s="252">
        <v>4.5294466413012602</v>
      </c>
      <c r="F2171" s="252">
        <v>3.9795701369308398</v>
      </c>
      <c r="G2171" s="262">
        <v>5.1263927527549402</v>
      </c>
      <c r="H2171" s="252">
        <v>3.8813597099899502</v>
      </c>
      <c r="I2171" s="252">
        <v>3.5804390445829402</v>
      </c>
      <c r="J2171" s="262">
        <v>4.1914822052287297</v>
      </c>
      <c r="K2171" s="252">
        <v>4.3171398932500598</v>
      </c>
      <c r="L2171" s="252">
        <v>3.9451700675016501</v>
      </c>
      <c r="M2171" s="262">
        <v>4.6953885117366996</v>
      </c>
      <c r="N2171" s="252">
        <v>4.0941869904909396</v>
      </c>
      <c r="O2171" s="252">
        <v>3.70941050865384</v>
      </c>
      <c r="P2171" s="262">
        <v>4.4972871278757998</v>
      </c>
      <c r="Q2171" s="252">
        <v>4.5174896602835704</v>
      </c>
      <c r="R2171" s="252">
        <v>4.1309290255265596</v>
      </c>
      <c r="S2171" s="262">
        <v>4.9160955348362601</v>
      </c>
      <c r="T2171" s="252">
        <v>4.8416758656654704</v>
      </c>
      <c r="U2171" s="252">
        <v>4.4721899868524204</v>
      </c>
      <c r="V2171" s="262">
        <v>5.2146935821057498</v>
      </c>
      <c r="W2171" s="252">
        <v>5.2119687252159101</v>
      </c>
      <c r="X2171" s="252">
        <v>4.9139261006060497</v>
      </c>
      <c r="Y2171" s="262">
        <v>5.5063793189624599</v>
      </c>
      <c r="Z2171" s="252">
        <v>4.9945372283173697</v>
      </c>
      <c r="AA2171" s="252">
        <v>4.6775996025685602</v>
      </c>
      <c r="AB2171" s="262">
        <v>5.3297855017366</v>
      </c>
      <c r="AC2171" s="252">
        <v>4.5844489368443</v>
      </c>
      <c r="AD2171" s="252">
        <v>4.2263961297384904</v>
      </c>
      <c r="AE2171" s="262">
        <v>4.9697648698218302</v>
      </c>
    </row>
    <row r="2172" spans="1:31" ht="15" customHeight="1">
      <c r="A2172" s="253">
        <v>44600</v>
      </c>
      <c r="B2172" s="259">
        <v>4.5041333139206303</v>
      </c>
      <c r="C2172" s="252">
        <v>4.3731534728835104</v>
      </c>
      <c r="D2172" s="259">
        <v>4.62702106597966</v>
      </c>
      <c r="E2172" s="252">
        <v>4.3674952526585997</v>
      </c>
      <c r="F2172" s="252">
        <v>3.8098339332275102</v>
      </c>
      <c r="G2172" s="262">
        <v>4.9763117560487</v>
      </c>
      <c r="H2172" s="252">
        <v>3.7456555948197998</v>
      </c>
      <c r="I2172" s="252">
        <v>3.4378229211181202</v>
      </c>
      <c r="J2172" s="262">
        <v>4.0571428780288397</v>
      </c>
      <c r="K2172" s="252">
        <v>4.1841473590604004</v>
      </c>
      <c r="L2172" s="252">
        <v>3.8033221115049201</v>
      </c>
      <c r="M2172" s="262">
        <v>4.5613346413605802</v>
      </c>
      <c r="N2172" s="252">
        <v>3.9884537724475999</v>
      </c>
      <c r="O2172" s="252">
        <v>3.6032644862511001</v>
      </c>
      <c r="P2172" s="262">
        <v>4.3940034922071796</v>
      </c>
      <c r="Q2172" s="252">
        <v>4.3872210698543403</v>
      </c>
      <c r="R2172" s="252">
        <v>4.0015782767527703</v>
      </c>
      <c r="S2172" s="262">
        <v>4.7847313641175697</v>
      </c>
      <c r="T2172" s="252">
        <v>4.6776423070794104</v>
      </c>
      <c r="U2172" s="252">
        <v>4.3055466621603502</v>
      </c>
      <c r="V2172" s="262">
        <v>5.05299907958931</v>
      </c>
      <c r="W2172" s="252">
        <v>5.1663773059951401</v>
      </c>
      <c r="X2172" s="252">
        <v>4.8594669404049604</v>
      </c>
      <c r="Y2172" s="262">
        <v>5.4716668693720898</v>
      </c>
      <c r="Z2172" s="252">
        <v>4.8767899819800098</v>
      </c>
      <c r="AA2172" s="252">
        <v>4.5565053338716401</v>
      </c>
      <c r="AB2172" s="262">
        <v>5.2164760951683897</v>
      </c>
      <c r="AC2172" s="252">
        <v>4.5763783226853603</v>
      </c>
      <c r="AD2172" s="252">
        <v>4.2061883721973397</v>
      </c>
      <c r="AE2172" s="262">
        <v>4.9783408265727598</v>
      </c>
    </row>
    <row r="2173" spans="1:31" ht="15" customHeight="1">
      <c r="A2173" s="253">
        <v>44601</v>
      </c>
      <c r="B2173" s="259">
        <v>4.3939734724660804</v>
      </c>
      <c r="C2173" s="252">
        <v>4.2620214187182901</v>
      </c>
      <c r="D2173" s="259">
        <v>4.5214836859008196</v>
      </c>
      <c r="E2173" s="252">
        <v>4.1930900467839702</v>
      </c>
      <c r="F2173" s="252">
        <v>3.6286685055341001</v>
      </c>
      <c r="G2173" s="262">
        <v>4.8025489609124596</v>
      </c>
      <c r="H2173" s="252">
        <v>3.61492789731955</v>
      </c>
      <c r="I2173" s="252">
        <v>3.3092078674301799</v>
      </c>
      <c r="J2173" s="262">
        <v>3.9278288431032999</v>
      </c>
      <c r="K2173" s="252">
        <v>4.0546265917027</v>
      </c>
      <c r="L2173" s="252">
        <v>3.67050780496333</v>
      </c>
      <c r="M2173" s="262">
        <v>4.4373589375575504</v>
      </c>
      <c r="N2173" s="252">
        <v>3.88756424712254</v>
      </c>
      <c r="O2173" s="252">
        <v>3.5007666306508902</v>
      </c>
      <c r="P2173" s="262">
        <v>4.2890193697267902</v>
      </c>
      <c r="Q2173" s="252">
        <v>4.2465932752748996</v>
      </c>
      <c r="R2173" s="252">
        <v>3.8490987869455</v>
      </c>
      <c r="S2173" s="262">
        <v>4.6569870923453998</v>
      </c>
      <c r="T2173" s="252">
        <v>4.5034023257769302</v>
      </c>
      <c r="U2173" s="252">
        <v>4.13116774818499</v>
      </c>
      <c r="V2173" s="262">
        <v>4.87913803605786</v>
      </c>
      <c r="W2173" s="252">
        <v>5.10791876658425</v>
      </c>
      <c r="X2173" s="252">
        <v>4.7952278621628404</v>
      </c>
      <c r="Y2173" s="262">
        <v>5.4216854141242798</v>
      </c>
      <c r="Z2173" s="252">
        <v>4.7627184680983099</v>
      </c>
      <c r="AA2173" s="252">
        <v>4.4414838474058804</v>
      </c>
      <c r="AB2173" s="262">
        <v>5.1039438749191399</v>
      </c>
      <c r="AC2173" s="252">
        <v>4.5607614758947204</v>
      </c>
      <c r="AD2173" s="252">
        <v>4.1802356303765498</v>
      </c>
      <c r="AE2173" s="262">
        <v>4.9771249369488304</v>
      </c>
    </row>
    <row r="2174" spans="1:31" ht="15" customHeight="1">
      <c r="A2174" s="253">
        <v>44602</v>
      </c>
      <c r="B2174" s="259">
        <v>4.28281223497717</v>
      </c>
      <c r="C2174" s="252">
        <v>4.1529442932439702</v>
      </c>
      <c r="D2174" s="259">
        <v>4.4098658375276596</v>
      </c>
      <c r="E2174" s="252">
        <v>4.0100718649824998</v>
      </c>
      <c r="F2174" s="252">
        <v>3.4491965365244601</v>
      </c>
      <c r="G2174" s="262">
        <v>4.60933949505971</v>
      </c>
      <c r="H2174" s="252">
        <v>3.4914695224546399</v>
      </c>
      <c r="I2174" s="252">
        <v>3.1904921687016299</v>
      </c>
      <c r="J2174" s="262">
        <v>3.7986964196156898</v>
      </c>
      <c r="K2174" s="252">
        <v>3.9305323521201698</v>
      </c>
      <c r="L2174" s="252">
        <v>3.5523464522583499</v>
      </c>
      <c r="M2174" s="262">
        <v>4.3099461209649004</v>
      </c>
      <c r="N2174" s="252">
        <v>3.7939978074670599</v>
      </c>
      <c r="O2174" s="252">
        <v>3.4069733029945701</v>
      </c>
      <c r="P2174" s="262">
        <v>4.1947697507256203</v>
      </c>
      <c r="Q2174" s="252">
        <v>4.0984621116549098</v>
      </c>
      <c r="R2174" s="252">
        <v>3.7021812630898898</v>
      </c>
      <c r="S2174" s="262">
        <v>4.50160226890356</v>
      </c>
      <c r="T2174" s="252">
        <v>4.3256320400144803</v>
      </c>
      <c r="U2174" s="252">
        <v>3.96209494722385</v>
      </c>
      <c r="V2174" s="262">
        <v>4.7071941285643302</v>
      </c>
      <c r="W2174" s="252">
        <v>5.0365220394661803</v>
      </c>
      <c r="X2174" s="252">
        <v>4.7170281323618601</v>
      </c>
      <c r="Y2174" s="262">
        <v>5.3587644659054297</v>
      </c>
      <c r="Z2174" s="252">
        <v>4.6563653055445302</v>
      </c>
      <c r="AA2174" s="252">
        <v>4.3329959512716298</v>
      </c>
      <c r="AB2174" s="262">
        <v>5.0011190708675803</v>
      </c>
      <c r="AC2174" s="252">
        <v>4.5381914629227502</v>
      </c>
      <c r="AD2174" s="252">
        <v>4.1493551020076804</v>
      </c>
      <c r="AE2174" s="262">
        <v>4.9627461092839003</v>
      </c>
    </row>
    <row r="2175" spans="1:31" ht="15" customHeight="1">
      <c r="A2175" s="253">
        <v>44603</v>
      </c>
      <c r="B2175" s="259">
        <v>4.1730162204718697</v>
      </c>
      <c r="C2175" s="252">
        <v>4.0447731335646901</v>
      </c>
      <c r="D2175" s="259">
        <v>4.3007245847769697</v>
      </c>
      <c r="E2175" s="252">
        <v>3.8226125294802702</v>
      </c>
      <c r="F2175" s="252">
        <v>3.2827770842690098</v>
      </c>
      <c r="G2175" s="262">
        <v>4.4066348882347999</v>
      </c>
      <c r="H2175" s="252">
        <v>3.3770056104353001</v>
      </c>
      <c r="I2175" s="252">
        <v>3.08077764033417</v>
      </c>
      <c r="J2175" s="262">
        <v>3.67932810956686</v>
      </c>
      <c r="K2175" s="252">
        <v>3.8132477845123498</v>
      </c>
      <c r="L2175" s="252">
        <v>3.4428497847324899</v>
      </c>
      <c r="M2175" s="262">
        <v>4.1892238904918502</v>
      </c>
      <c r="N2175" s="252">
        <v>3.7094034709436401</v>
      </c>
      <c r="O2175" s="252">
        <v>3.3224947819806099</v>
      </c>
      <c r="P2175" s="262">
        <v>4.1083422932423597</v>
      </c>
      <c r="Q2175" s="252">
        <v>3.9462746418275598</v>
      </c>
      <c r="R2175" s="252">
        <v>3.5572355425208499</v>
      </c>
      <c r="S2175" s="262">
        <v>4.3373307166736703</v>
      </c>
      <c r="T2175" s="252">
        <v>4.15068664849339</v>
      </c>
      <c r="U2175" s="252">
        <v>3.7982913782533498</v>
      </c>
      <c r="V2175" s="262">
        <v>4.52299027703567</v>
      </c>
      <c r="W2175" s="252">
        <v>4.9528492626721503</v>
      </c>
      <c r="X2175" s="252">
        <v>4.6358989631605398</v>
      </c>
      <c r="Y2175" s="262">
        <v>5.2755300751062704</v>
      </c>
      <c r="Z2175" s="252">
        <v>4.5603620294803999</v>
      </c>
      <c r="AA2175" s="252">
        <v>4.2346811528493902</v>
      </c>
      <c r="AB2175" s="262">
        <v>4.905943281691</v>
      </c>
      <c r="AC2175" s="252">
        <v>4.5093286482844004</v>
      </c>
      <c r="AD2175" s="252">
        <v>4.1206460150286501</v>
      </c>
      <c r="AE2175" s="262">
        <v>4.9239652904148201</v>
      </c>
    </row>
    <row r="2176" spans="1:31" ht="15" customHeight="1">
      <c r="A2176" s="253">
        <v>44604</v>
      </c>
      <c r="B2176" s="259">
        <v>4.06664206130724</v>
      </c>
      <c r="C2176" s="252">
        <v>3.9431915788122298</v>
      </c>
      <c r="D2176" s="259">
        <v>4.1902965198756501</v>
      </c>
      <c r="E2176" s="252">
        <v>3.6349859784035901</v>
      </c>
      <c r="F2176" s="252">
        <v>3.1085760369086102</v>
      </c>
      <c r="G2176" s="262">
        <v>4.1981640838406502</v>
      </c>
      <c r="H2176" s="252">
        <v>3.2727170605285298</v>
      </c>
      <c r="I2176" s="252">
        <v>2.9880419876558499</v>
      </c>
      <c r="J2176" s="262">
        <v>3.5628513120238701</v>
      </c>
      <c r="K2176" s="252">
        <v>3.7036181181397998</v>
      </c>
      <c r="L2176" s="252">
        <v>3.3476675710033699</v>
      </c>
      <c r="M2176" s="262">
        <v>4.0711947343433001</v>
      </c>
      <c r="N2176" s="252">
        <v>3.63464590896448</v>
      </c>
      <c r="O2176" s="252">
        <v>3.2469902720278601</v>
      </c>
      <c r="P2176" s="262">
        <v>4.0277296939000404</v>
      </c>
      <c r="Q2176" s="252">
        <v>3.7938498359083601</v>
      </c>
      <c r="R2176" s="252">
        <v>3.4161524340412899</v>
      </c>
      <c r="S2176" s="262">
        <v>4.1677398450189198</v>
      </c>
      <c r="T2176" s="252">
        <v>3.9843127584051299</v>
      </c>
      <c r="U2176" s="252">
        <v>3.6532280031024</v>
      </c>
      <c r="V2176" s="262">
        <v>4.3369149914714704</v>
      </c>
      <c r="W2176" s="252">
        <v>4.8582997425352801</v>
      </c>
      <c r="X2176" s="252">
        <v>4.5547951141135998</v>
      </c>
      <c r="Y2176" s="262">
        <v>5.1826843037896104</v>
      </c>
      <c r="Z2176" s="252">
        <v>4.4759781701354999</v>
      </c>
      <c r="AA2176" s="252">
        <v>4.1553004094790804</v>
      </c>
      <c r="AB2176" s="262">
        <v>4.8062893709465504</v>
      </c>
      <c r="AC2176" s="252">
        <v>4.4749063599419099</v>
      </c>
      <c r="AD2176" s="252">
        <v>4.0859512333751198</v>
      </c>
      <c r="AE2176" s="262">
        <v>4.8763323887807699</v>
      </c>
    </row>
    <row r="2177" spans="1:31" ht="15" customHeight="1">
      <c r="A2177" s="253">
        <v>44605</v>
      </c>
      <c r="B2177" s="259">
        <v>3.9654070442506399</v>
      </c>
      <c r="C2177" s="252">
        <v>3.8435946001277301</v>
      </c>
      <c r="D2177" s="259">
        <v>4.0854710166424502</v>
      </c>
      <c r="E2177" s="252">
        <v>3.45131839855466</v>
      </c>
      <c r="F2177" s="252">
        <v>2.9512368988389599</v>
      </c>
      <c r="G2177" s="262">
        <v>3.98586469268231</v>
      </c>
      <c r="H2177" s="252">
        <v>3.1792911991850499</v>
      </c>
      <c r="I2177" s="252">
        <v>2.9059442053125899</v>
      </c>
      <c r="J2177" s="262">
        <v>3.4591020339141001</v>
      </c>
      <c r="K2177" s="252">
        <v>3.6020113119392101</v>
      </c>
      <c r="L2177" s="252">
        <v>3.25840498799875</v>
      </c>
      <c r="M2177" s="262">
        <v>3.95267304555479</v>
      </c>
      <c r="N2177" s="252">
        <v>3.5698881488960899</v>
      </c>
      <c r="O2177" s="252">
        <v>3.19535843344006</v>
      </c>
      <c r="P2177" s="262">
        <v>3.9549320666884</v>
      </c>
      <c r="Q2177" s="252">
        <v>3.6451205159222702</v>
      </c>
      <c r="R2177" s="252">
        <v>3.2900377824708298</v>
      </c>
      <c r="S2177" s="262">
        <v>4.0047671711720296</v>
      </c>
      <c r="T2177" s="252">
        <v>3.83145470548962</v>
      </c>
      <c r="U2177" s="252">
        <v>3.5189644580188402</v>
      </c>
      <c r="V2177" s="262">
        <v>4.1729497759103502</v>
      </c>
      <c r="W2177" s="252">
        <v>4.7549427186644504</v>
      </c>
      <c r="X2177" s="252">
        <v>4.46125962681114</v>
      </c>
      <c r="Y2177" s="262">
        <v>5.0704939955355801</v>
      </c>
      <c r="Z2177" s="252">
        <v>4.4032596704081701</v>
      </c>
      <c r="AA2177" s="252">
        <v>4.09138618610283</v>
      </c>
      <c r="AB2177" s="262">
        <v>4.7268055073573398</v>
      </c>
      <c r="AC2177" s="252">
        <v>4.4357295045003697</v>
      </c>
      <c r="AD2177" s="252">
        <v>4.0543573796517496</v>
      </c>
      <c r="AE2177" s="262">
        <v>4.8374393217915896</v>
      </c>
    </row>
    <row r="2178" spans="1:31" ht="15" customHeight="1">
      <c r="A2178" s="253">
        <v>44606</v>
      </c>
      <c r="B2178" s="259">
        <v>3.8706759068218699</v>
      </c>
      <c r="C2178" s="252">
        <v>3.7551909879540601</v>
      </c>
      <c r="D2178" s="259">
        <v>3.9852730847029401</v>
      </c>
      <c r="E2178" s="252">
        <v>3.2753536509241101</v>
      </c>
      <c r="F2178" s="252">
        <v>2.8100199795942502</v>
      </c>
      <c r="G2178" s="262">
        <v>3.7717469887720898</v>
      </c>
      <c r="H2178" s="252">
        <v>3.0969882953366401</v>
      </c>
      <c r="I2178" s="252">
        <v>2.8363896501838202</v>
      </c>
      <c r="J2178" s="262">
        <v>3.3696589639717498</v>
      </c>
      <c r="K2178" s="252">
        <v>3.5083960120070401</v>
      </c>
      <c r="L2178" s="252">
        <v>3.18130502831217</v>
      </c>
      <c r="M2178" s="262">
        <v>3.8550590990816098</v>
      </c>
      <c r="N2178" s="252">
        <v>3.5146964809939298</v>
      </c>
      <c r="O2178" s="252">
        <v>3.15107510747429</v>
      </c>
      <c r="P2178" s="262">
        <v>3.8780870036748598</v>
      </c>
      <c r="Q2178" s="252">
        <v>3.5038753789486998</v>
      </c>
      <c r="R2178" s="252">
        <v>3.1650207371885601</v>
      </c>
      <c r="S2178" s="262">
        <v>3.8430031180219002</v>
      </c>
      <c r="T2178" s="252">
        <v>3.6961564948371199</v>
      </c>
      <c r="U2178" s="252">
        <v>3.3952644724122698</v>
      </c>
      <c r="V2178" s="262">
        <v>4.0190353158732002</v>
      </c>
      <c r="W2178" s="252">
        <v>4.6453887140259402</v>
      </c>
      <c r="X2178" s="252">
        <v>4.3551772121629497</v>
      </c>
      <c r="Y2178" s="262">
        <v>4.9490744367669803</v>
      </c>
      <c r="Z2178" s="252">
        <v>4.3412277764979601</v>
      </c>
      <c r="AA2178" s="252">
        <v>4.0425714880014096</v>
      </c>
      <c r="AB2178" s="262">
        <v>4.6568211120255798</v>
      </c>
      <c r="AC2178" s="252">
        <v>4.3926648475142898</v>
      </c>
      <c r="AD2178" s="252">
        <v>4.0191419552093102</v>
      </c>
      <c r="AE2178" s="262">
        <v>4.7877661307820096</v>
      </c>
    </row>
    <row r="2179" spans="1:31" ht="15" customHeight="1">
      <c r="A2179" s="253">
        <v>44607</v>
      </c>
      <c r="B2179" s="259">
        <v>3.7834679011680099</v>
      </c>
      <c r="C2179" s="252">
        <v>3.6694416050274699</v>
      </c>
      <c r="D2179" s="259">
        <v>3.89794941138104</v>
      </c>
      <c r="E2179" s="252">
        <v>3.11027065038629</v>
      </c>
      <c r="F2179" s="252">
        <v>2.6619337576703002</v>
      </c>
      <c r="G2179" s="262">
        <v>3.6020374117547802</v>
      </c>
      <c r="H2179" s="252">
        <v>3.02571776553031</v>
      </c>
      <c r="I2179" s="252">
        <v>2.7708543628123601</v>
      </c>
      <c r="J2179" s="262">
        <v>3.2968016218129099</v>
      </c>
      <c r="K2179" s="252">
        <v>3.4224327596933399</v>
      </c>
      <c r="L2179" s="252">
        <v>3.1086480618113401</v>
      </c>
      <c r="M2179" s="262">
        <v>3.76007440426033</v>
      </c>
      <c r="N2179" s="252">
        <v>3.4681626006819002</v>
      </c>
      <c r="O2179" s="252">
        <v>3.1135371259848799</v>
      </c>
      <c r="P2179" s="262">
        <v>3.82707665961017</v>
      </c>
      <c r="Q2179" s="252">
        <v>3.3735386788858999</v>
      </c>
      <c r="R2179" s="252">
        <v>3.0462800882081198</v>
      </c>
      <c r="S2179" s="262">
        <v>3.6968227575886101</v>
      </c>
      <c r="T2179" s="252">
        <v>3.5815492998142302</v>
      </c>
      <c r="U2179" s="252">
        <v>3.29386002734593</v>
      </c>
      <c r="V2179" s="262">
        <v>3.8899089253558601</v>
      </c>
      <c r="W2179" s="252">
        <v>4.5326201478904302</v>
      </c>
      <c r="X2179" s="252">
        <v>4.2468516552917999</v>
      </c>
      <c r="Y2179" s="262">
        <v>4.8248986306944399</v>
      </c>
      <c r="Z2179" s="252">
        <v>4.2881222383691497</v>
      </c>
      <c r="AA2179" s="252">
        <v>3.9964827692351301</v>
      </c>
      <c r="AB2179" s="262">
        <v>4.5923216696307998</v>
      </c>
      <c r="AC2179" s="252">
        <v>4.3466275968877301</v>
      </c>
      <c r="AD2179" s="252">
        <v>3.9751933443971001</v>
      </c>
      <c r="AE2179" s="262">
        <v>4.7283560061796601</v>
      </c>
    </row>
    <row r="2180" spans="1:31" ht="15" customHeight="1">
      <c r="A2180" s="253">
        <v>44608</v>
      </c>
      <c r="B2180" s="259">
        <v>3.7044895492734802</v>
      </c>
      <c r="C2180" s="252">
        <v>3.59369510827764</v>
      </c>
      <c r="D2180" s="259">
        <v>3.8176884074667798</v>
      </c>
      <c r="E2180" s="252">
        <v>2.9585781899214898</v>
      </c>
      <c r="F2180" s="252">
        <v>2.5300533894221302</v>
      </c>
      <c r="G2180" s="262">
        <v>3.4470086162587101</v>
      </c>
      <c r="H2180" s="252">
        <v>2.9651216533009102</v>
      </c>
      <c r="I2180" s="252">
        <v>2.7132819000435102</v>
      </c>
      <c r="J2180" s="262">
        <v>3.2364822317336399</v>
      </c>
      <c r="K2180" s="252">
        <v>3.34357752172044</v>
      </c>
      <c r="L2180" s="252">
        <v>3.03075286416676</v>
      </c>
      <c r="M2180" s="262">
        <v>3.6732869240308301</v>
      </c>
      <c r="N2180" s="252">
        <v>3.4290443014713001</v>
      </c>
      <c r="O2180" s="252">
        <v>3.07295647838228</v>
      </c>
      <c r="P2180" s="262">
        <v>3.7827942058368</v>
      </c>
      <c r="Q2180" s="252">
        <v>3.2570142681732399</v>
      </c>
      <c r="R2180" s="252">
        <v>2.9436119853445599</v>
      </c>
      <c r="S2180" s="262">
        <v>3.5721405202362599</v>
      </c>
      <c r="T2180" s="252">
        <v>3.48990517562825</v>
      </c>
      <c r="U2180" s="252">
        <v>3.2064314505743399</v>
      </c>
      <c r="V2180" s="262">
        <v>3.7911711423454002</v>
      </c>
      <c r="W2180" s="252">
        <v>4.4198075558235699</v>
      </c>
      <c r="X2180" s="252">
        <v>4.1310453287373203</v>
      </c>
      <c r="Y2180" s="262">
        <v>4.71130807952908</v>
      </c>
      <c r="Z2180" s="252">
        <v>4.2416815102192702</v>
      </c>
      <c r="AA2180" s="252">
        <v>3.9533370629120199</v>
      </c>
      <c r="AB2180" s="262">
        <v>4.5362837394096802</v>
      </c>
      <c r="AC2180" s="252">
        <v>4.2985723339093402</v>
      </c>
      <c r="AD2180" s="252">
        <v>3.9272711058895302</v>
      </c>
      <c r="AE2180" s="262">
        <v>4.6906773458556703</v>
      </c>
    </row>
    <row r="2181" spans="1:31" ht="15" customHeight="1">
      <c r="A2181" s="253">
        <v>44609</v>
      </c>
      <c r="B2181" s="259">
        <v>3.6341957445728501</v>
      </c>
      <c r="C2181" s="252">
        <v>3.5227625521033801</v>
      </c>
      <c r="D2181" s="259">
        <v>3.7501291421552998</v>
      </c>
      <c r="E2181" s="252">
        <v>2.8220947827113601</v>
      </c>
      <c r="F2181" s="252">
        <v>2.4002558240763499</v>
      </c>
      <c r="G2181" s="262">
        <v>3.28997784346355</v>
      </c>
      <c r="H2181" s="252">
        <v>2.9146645317031799</v>
      </c>
      <c r="I2181" s="252">
        <v>2.6628358536220298</v>
      </c>
      <c r="J2181" s="262">
        <v>3.1884788891695099</v>
      </c>
      <c r="K2181" s="252">
        <v>3.2711964940405598</v>
      </c>
      <c r="L2181" s="252">
        <v>2.9546330386332702</v>
      </c>
      <c r="M2181" s="262">
        <v>3.6104125229886002</v>
      </c>
      <c r="N2181" s="252">
        <v>3.3959273415361899</v>
      </c>
      <c r="O2181" s="252">
        <v>3.0375548618833998</v>
      </c>
      <c r="P2181" s="262">
        <v>3.7640425582771901</v>
      </c>
      <c r="Q2181" s="252">
        <v>3.1566043187612198</v>
      </c>
      <c r="R2181" s="252">
        <v>2.8402550801766302</v>
      </c>
      <c r="S2181" s="262">
        <v>3.4829086402361402</v>
      </c>
      <c r="T2181" s="252">
        <v>3.4227320670151999</v>
      </c>
      <c r="U2181" s="252">
        <v>3.1356968664075202</v>
      </c>
      <c r="V2181" s="262">
        <v>3.72356044841217</v>
      </c>
      <c r="W2181" s="252">
        <v>4.3101370316291803</v>
      </c>
      <c r="X2181" s="252">
        <v>4.0189999286012403</v>
      </c>
      <c r="Y2181" s="262">
        <v>4.6067152166790404</v>
      </c>
      <c r="Z2181" s="252">
        <v>4.19945439952697</v>
      </c>
      <c r="AA2181" s="252">
        <v>3.9006463154675202</v>
      </c>
      <c r="AB2181" s="262">
        <v>4.5023302504111502</v>
      </c>
      <c r="AC2181" s="252">
        <v>4.2494958861869598</v>
      </c>
      <c r="AD2181" s="252">
        <v>3.8785653275382601</v>
      </c>
      <c r="AE2181" s="262">
        <v>4.6457913586839901</v>
      </c>
    </row>
    <row r="2182" spans="1:31" ht="15" customHeight="1">
      <c r="A2182" s="253">
        <v>44610</v>
      </c>
      <c r="B2182" s="259">
        <v>3.5728760860648601</v>
      </c>
      <c r="C2182" s="252">
        <v>3.4597036906752199</v>
      </c>
      <c r="D2182" s="259">
        <v>3.6922346098929002</v>
      </c>
      <c r="E2182" s="252">
        <v>2.7020031276393301</v>
      </c>
      <c r="F2182" s="252">
        <v>2.2752871524218099</v>
      </c>
      <c r="G2182" s="262">
        <v>3.16067410755634</v>
      </c>
      <c r="H2182" s="252">
        <v>2.87372838631947</v>
      </c>
      <c r="I2182" s="252">
        <v>2.6136469580898898</v>
      </c>
      <c r="J2182" s="262">
        <v>3.15363468386141</v>
      </c>
      <c r="K2182" s="252">
        <v>3.2046881405344601</v>
      </c>
      <c r="L2182" s="252">
        <v>2.8824948369127301</v>
      </c>
      <c r="M2182" s="262">
        <v>3.5520214751623</v>
      </c>
      <c r="N2182" s="252">
        <v>3.3674071921631001</v>
      </c>
      <c r="O2182" s="252">
        <v>3.0046272178200701</v>
      </c>
      <c r="P2182" s="262">
        <v>3.74734129139159</v>
      </c>
      <c r="Q2182" s="252">
        <v>3.0739966080193302</v>
      </c>
      <c r="R2182" s="252">
        <v>2.7503837534462701</v>
      </c>
      <c r="S2182" s="262">
        <v>3.41411242485212</v>
      </c>
      <c r="T2182" s="252">
        <v>3.3808838265167398</v>
      </c>
      <c r="U2182" s="252">
        <v>3.0961946933625999</v>
      </c>
      <c r="V2182" s="262">
        <v>3.6845720633972898</v>
      </c>
      <c r="W2182" s="252">
        <v>4.2066683311214197</v>
      </c>
      <c r="X2182" s="252">
        <v>3.9090926328568498</v>
      </c>
      <c r="Y2182" s="262">
        <v>4.51212317642727</v>
      </c>
      <c r="Z2182" s="252">
        <v>4.1591319097993704</v>
      </c>
      <c r="AA2182" s="252">
        <v>3.8509227454686901</v>
      </c>
      <c r="AB2182" s="262">
        <v>4.4733955312545604</v>
      </c>
      <c r="AC2182" s="252">
        <v>4.2004556253842402</v>
      </c>
      <c r="AD2182" s="252">
        <v>3.8215105979534001</v>
      </c>
      <c r="AE2182" s="262">
        <v>4.6112701584136504</v>
      </c>
    </row>
    <row r="2183" spans="1:31" ht="15" customHeight="1">
      <c r="A2183" s="253">
        <v>44611</v>
      </c>
      <c r="B2183" s="259">
        <v>3.5207565345957601</v>
      </c>
      <c r="C2183" s="252">
        <v>3.40704620942694</v>
      </c>
      <c r="D2183" s="259">
        <v>3.6417349405352302</v>
      </c>
      <c r="E2183" s="252">
        <v>2.59895617581128</v>
      </c>
      <c r="F2183" s="252">
        <v>2.17109957433851</v>
      </c>
      <c r="G2183" s="262">
        <v>3.0574489881267199</v>
      </c>
      <c r="H2183" s="252">
        <v>2.8417089132240898</v>
      </c>
      <c r="I2183" s="252">
        <v>2.57750112979853</v>
      </c>
      <c r="J2183" s="262">
        <v>3.1203100974989502</v>
      </c>
      <c r="K2183" s="252">
        <v>3.1436039493309802</v>
      </c>
      <c r="L2183" s="252">
        <v>2.8134440089524499</v>
      </c>
      <c r="M2183" s="262">
        <v>3.5023834150695099</v>
      </c>
      <c r="N2183" s="252">
        <v>3.3422815933238299</v>
      </c>
      <c r="O2183" s="252">
        <v>2.97281997348892</v>
      </c>
      <c r="P2183" s="262">
        <v>3.7465481914199699</v>
      </c>
      <c r="Q2183" s="252">
        <v>3.0103021923929298</v>
      </c>
      <c r="R2183" s="252">
        <v>2.67258507977346</v>
      </c>
      <c r="S2183" s="262">
        <v>3.3598884964001399</v>
      </c>
      <c r="T2183" s="252">
        <v>3.3646613799908498</v>
      </c>
      <c r="U2183" s="252">
        <v>3.0627798414890699</v>
      </c>
      <c r="V2183" s="262">
        <v>3.6834360241758799</v>
      </c>
      <c r="W2183" s="252">
        <v>4.1122339183724099</v>
      </c>
      <c r="X2183" s="252">
        <v>3.8116515480137898</v>
      </c>
      <c r="Y2183" s="262">
        <v>4.42253580429007</v>
      </c>
      <c r="Z2183" s="252">
        <v>4.11887739583441</v>
      </c>
      <c r="AA2183" s="252">
        <v>3.8043827721464698</v>
      </c>
      <c r="AB2183" s="262">
        <v>4.4382838193884604</v>
      </c>
      <c r="AC2183" s="252">
        <v>4.1526004923011497</v>
      </c>
      <c r="AD2183" s="252">
        <v>3.7646085872134498</v>
      </c>
      <c r="AE2183" s="262">
        <v>4.5734773973305902</v>
      </c>
    </row>
    <row r="2184" spans="1:31" ht="15" customHeight="1">
      <c r="A2184" s="253">
        <v>44612</v>
      </c>
      <c r="B2184" s="259">
        <v>3.4781009340198699</v>
      </c>
      <c r="C2184" s="252">
        <v>3.3637702777691798</v>
      </c>
      <c r="D2184" s="259">
        <v>3.6004357964274298</v>
      </c>
      <c r="E2184" s="252">
        <v>2.5132067860093001</v>
      </c>
      <c r="F2184" s="252">
        <v>2.0801834248859001</v>
      </c>
      <c r="G2184" s="262">
        <v>2.9680604568638902</v>
      </c>
      <c r="H2184" s="252">
        <v>2.8181070396428098</v>
      </c>
      <c r="I2184" s="252">
        <v>2.55099358174221</v>
      </c>
      <c r="J2184" s="262">
        <v>3.1124714336912298</v>
      </c>
      <c r="K2184" s="252">
        <v>3.0877554247877201</v>
      </c>
      <c r="L2184" s="252">
        <v>2.75534911686553</v>
      </c>
      <c r="M2184" s="262">
        <v>3.4458158421553602</v>
      </c>
      <c r="N2184" s="252">
        <v>3.3197360576905099</v>
      </c>
      <c r="O2184" s="252">
        <v>2.94612564614566</v>
      </c>
      <c r="P2184" s="262">
        <v>3.72867970921068</v>
      </c>
      <c r="Q2184" s="252">
        <v>2.96611965033251</v>
      </c>
      <c r="R2184" s="252">
        <v>2.6238775420443399</v>
      </c>
      <c r="S2184" s="262">
        <v>3.32059543401741</v>
      </c>
      <c r="T2184" s="252">
        <v>3.37388632268466</v>
      </c>
      <c r="U2184" s="252">
        <v>3.06423577789589</v>
      </c>
      <c r="V2184" s="262">
        <v>3.70517013525498</v>
      </c>
      <c r="W2184" s="252">
        <v>4.0293799670408603</v>
      </c>
      <c r="X2184" s="252">
        <v>3.7322386143553099</v>
      </c>
      <c r="Y2184" s="262">
        <v>4.3420433740147404</v>
      </c>
      <c r="Z2184" s="252">
        <v>4.0776225060301003</v>
      </c>
      <c r="AA2184" s="252">
        <v>3.7618772705687702</v>
      </c>
      <c r="AB2184" s="262">
        <v>4.4048895289897896</v>
      </c>
      <c r="AC2184" s="252">
        <v>4.1072061634948902</v>
      </c>
      <c r="AD2184" s="252">
        <v>3.7124746962988402</v>
      </c>
      <c r="AE2184" s="262">
        <v>4.5293467291832501</v>
      </c>
    </row>
    <row r="2185" spans="1:31" ht="15" customHeight="1">
      <c r="A2185" s="253">
        <v>44613</v>
      </c>
      <c r="B2185" s="259">
        <v>3.4452946614765398</v>
      </c>
      <c r="C2185" s="252">
        <v>3.3294311847754998</v>
      </c>
      <c r="D2185" s="259">
        <v>3.56458457543118</v>
      </c>
      <c r="E2185" s="252">
        <v>2.4447349188801599</v>
      </c>
      <c r="F2185" s="252">
        <v>2.0194593306660198</v>
      </c>
      <c r="G2185" s="262">
        <v>2.8983227422523998</v>
      </c>
      <c r="H2185" s="252">
        <v>2.8026075354761701</v>
      </c>
      <c r="I2185" s="252">
        <v>2.53231964190838</v>
      </c>
      <c r="J2185" s="262">
        <v>3.1004419086276398</v>
      </c>
      <c r="K2185" s="252">
        <v>3.0372934012627999</v>
      </c>
      <c r="L2185" s="252">
        <v>2.7047574554770302</v>
      </c>
      <c r="M2185" s="262">
        <v>3.3900371766808499</v>
      </c>
      <c r="N2185" s="252">
        <v>3.29949844781894</v>
      </c>
      <c r="O2185" s="252">
        <v>2.9265575672040698</v>
      </c>
      <c r="P2185" s="262">
        <v>3.70363273339844</v>
      </c>
      <c r="Q2185" s="252">
        <v>2.9416025744630998</v>
      </c>
      <c r="R2185" s="252">
        <v>2.5996266397521999</v>
      </c>
      <c r="S2185" s="262">
        <v>3.2953762090317098</v>
      </c>
      <c r="T2185" s="252">
        <v>3.4079349771995799</v>
      </c>
      <c r="U2185" s="252">
        <v>3.0906550837406601</v>
      </c>
      <c r="V2185" s="262">
        <v>3.7478221594647101</v>
      </c>
      <c r="W2185" s="252">
        <v>3.96034321123933</v>
      </c>
      <c r="X2185" s="252">
        <v>3.6679222895723602</v>
      </c>
      <c r="Y2185" s="262">
        <v>4.2648817543416602</v>
      </c>
      <c r="Z2185" s="252">
        <v>4.0352915289868596</v>
      </c>
      <c r="AA2185" s="252">
        <v>3.7241096925727901</v>
      </c>
      <c r="AB2185" s="262">
        <v>4.3581694628118601</v>
      </c>
      <c r="AC2185" s="252">
        <v>4.06570243022247</v>
      </c>
      <c r="AD2185" s="252">
        <v>3.6658226439559001</v>
      </c>
      <c r="AE2185" s="262">
        <v>4.4896654434918002</v>
      </c>
    </row>
    <row r="2186" spans="1:31" ht="15" customHeight="1">
      <c r="A2186" s="253">
        <v>44614</v>
      </c>
      <c r="B2186" s="259">
        <v>3.4228948627692199</v>
      </c>
      <c r="C2186" s="252">
        <v>3.3102851111144398</v>
      </c>
      <c r="D2186" s="259">
        <v>3.5388922860614498</v>
      </c>
      <c r="E2186" s="252">
        <v>2.3933528529652999</v>
      </c>
      <c r="F2186" s="252">
        <v>1.97836757426585</v>
      </c>
      <c r="G2186" s="262">
        <v>2.8349348121776798</v>
      </c>
      <c r="H2186" s="252">
        <v>2.7951363633120598</v>
      </c>
      <c r="I2186" s="252">
        <v>2.5221566510258402</v>
      </c>
      <c r="J2186" s="262">
        <v>3.08650266423381</v>
      </c>
      <c r="K2186" s="252">
        <v>2.9927481531717199</v>
      </c>
      <c r="L2186" s="252">
        <v>2.6744326915609302</v>
      </c>
      <c r="M2186" s="262">
        <v>3.3395112701010499</v>
      </c>
      <c r="N2186" s="252">
        <v>3.2819388755022998</v>
      </c>
      <c r="O2186" s="252">
        <v>2.9091163286566002</v>
      </c>
      <c r="P2186" s="262">
        <v>3.66838309608214</v>
      </c>
      <c r="Q2186" s="252">
        <v>2.93651198180225</v>
      </c>
      <c r="R2186" s="252">
        <v>2.5973751596201802</v>
      </c>
      <c r="S2186" s="262">
        <v>3.28261208150635</v>
      </c>
      <c r="T2186" s="252">
        <v>3.4657285647018901</v>
      </c>
      <c r="U2186" s="252">
        <v>3.1446101992461899</v>
      </c>
      <c r="V2186" s="262">
        <v>3.80178527741564</v>
      </c>
      <c r="W2186" s="252">
        <v>3.9070536583144699</v>
      </c>
      <c r="X2186" s="252">
        <v>3.62437292515426</v>
      </c>
      <c r="Y2186" s="262">
        <v>4.20310561753955</v>
      </c>
      <c r="Z2186" s="252">
        <v>3.99292208235084</v>
      </c>
      <c r="AA2186" s="252">
        <v>3.6819874211642798</v>
      </c>
      <c r="AB2186" s="262">
        <v>4.3072452298818797</v>
      </c>
      <c r="AC2186" s="252">
        <v>4.0296813836768104</v>
      </c>
      <c r="AD2186" s="252">
        <v>3.6368740528605001</v>
      </c>
      <c r="AE2186" s="262">
        <v>4.4493469998292001</v>
      </c>
    </row>
    <row r="2187" spans="1:31" ht="15" customHeight="1">
      <c r="A2187" s="253">
        <v>44615</v>
      </c>
      <c r="B2187" s="259">
        <v>3.4116383049472998</v>
      </c>
      <c r="C2187" s="252">
        <v>3.2997314802967299</v>
      </c>
      <c r="D2187" s="259">
        <v>3.5249902919215699</v>
      </c>
      <c r="E2187" s="252">
        <v>2.3587773549036601</v>
      </c>
      <c r="F2187" s="252">
        <v>1.960901380428</v>
      </c>
      <c r="G2187" s="262">
        <v>2.7912447108088099</v>
      </c>
      <c r="H2187" s="252">
        <v>2.7958904171940002</v>
      </c>
      <c r="I2187" s="252">
        <v>2.5229464208238399</v>
      </c>
      <c r="J2187" s="262">
        <v>3.0768585177003902</v>
      </c>
      <c r="K2187" s="252">
        <v>2.9550249023522199</v>
      </c>
      <c r="L2187" s="252">
        <v>2.6378692091190201</v>
      </c>
      <c r="M2187" s="262">
        <v>3.2971459091161099</v>
      </c>
      <c r="N2187" s="252">
        <v>3.2680988139443499</v>
      </c>
      <c r="O2187" s="252">
        <v>2.9104027372536998</v>
      </c>
      <c r="P2187" s="262">
        <v>3.6493382740275702</v>
      </c>
      <c r="Q2187" s="252">
        <v>2.95024288737637</v>
      </c>
      <c r="R2187" s="252">
        <v>2.6173379876655698</v>
      </c>
      <c r="S2187" s="262">
        <v>3.2937064219427001</v>
      </c>
      <c r="T2187" s="252">
        <v>3.5456834315008501</v>
      </c>
      <c r="U2187" s="252">
        <v>3.2202765777017599</v>
      </c>
      <c r="V2187" s="262">
        <v>3.8845108863999598</v>
      </c>
      <c r="W2187" s="252">
        <v>3.8711524518381202</v>
      </c>
      <c r="X2187" s="252">
        <v>3.5955971885038598</v>
      </c>
      <c r="Y2187" s="262">
        <v>4.1488440781849798</v>
      </c>
      <c r="Z2187" s="252">
        <v>3.9526662500939702</v>
      </c>
      <c r="AA2187" s="252">
        <v>3.6548099270566698</v>
      </c>
      <c r="AB2187" s="262">
        <v>4.2556790124175397</v>
      </c>
      <c r="AC2187" s="252">
        <v>4.0008792991019604</v>
      </c>
      <c r="AD2187" s="252">
        <v>3.62794629373191</v>
      </c>
      <c r="AE2187" s="262">
        <v>4.4031151754937499</v>
      </c>
    </row>
    <row r="2188" spans="1:31" ht="15" customHeight="1">
      <c r="A2188" s="253">
        <v>44616</v>
      </c>
      <c r="B2188" s="259">
        <v>3.4124073226718799</v>
      </c>
      <c r="C2188" s="252">
        <v>3.3040630100823698</v>
      </c>
      <c r="D2188" s="259">
        <v>3.5241212725259499</v>
      </c>
      <c r="E2188" s="252">
        <v>2.3406660546467499</v>
      </c>
      <c r="F2188" s="252">
        <v>1.9502282491254499</v>
      </c>
      <c r="G2188" s="262">
        <v>2.76134509599627</v>
      </c>
      <c r="H2188" s="252">
        <v>2.8053372417353</v>
      </c>
      <c r="I2188" s="252">
        <v>2.5379079531916502</v>
      </c>
      <c r="J2188" s="262">
        <v>3.0877895611900001</v>
      </c>
      <c r="K2188" s="252">
        <v>2.9253575792525801</v>
      </c>
      <c r="L2188" s="252">
        <v>2.6165175180128002</v>
      </c>
      <c r="M2188" s="262">
        <v>3.2535127878240702</v>
      </c>
      <c r="N2188" s="252">
        <v>3.25964681760277</v>
      </c>
      <c r="O2188" s="252">
        <v>2.90468611214034</v>
      </c>
      <c r="P2188" s="262">
        <v>3.6355884662550801</v>
      </c>
      <c r="Q2188" s="252">
        <v>2.9818229798634701</v>
      </c>
      <c r="R2188" s="252">
        <v>2.6576815763866901</v>
      </c>
      <c r="S2188" s="262">
        <v>3.3160343514470401</v>
      </c>
      <c r="T2188" s="252">
        <v>3.6456342967580002</v>
      </c>
      <c r="U2188" s="252">
        <v>3.3167654752357598</v>
      </c>
      <c r="V2188" s="262">
        <v>3.9786373231329701</v>
      </c>
      <c r="W2188" s="252">
        <v>3.8540157590888802</v>
      </c>
      <c r="X2188" s="252">
        <v>3.5981789646387399</v>
      </c>
      <c r="Y2188" s="262">
        <v>4.1213652183546303</v>
      </c>
      <c r="Z2188" s="252">
        <v>3.91767927086243</v>
      </c>
      <c r="AA2188" s="252">
        <v>3.6317641422548501</v>
      </c>
      <c r="AB2188" s="262">
        <v>4.2112709519241101</v>
      </c>
      <c r="AC2188" s="252">
        <v>3.9811317302673901</v>
      </c>
      <c r="AD2188" s="252">
        <v>3.6195208654273698</v>
      </c>
      <c r="AE2188" s="262">
        <v>4.3583399216996099</v>
      </c>
    </row>
    <row r="2189" spans="1:31" ht="15" customHeight="1">
      <c r="A2189" s="253">
        <v>44617</v>
      </c>
      <c r="B2189" s="259">
        <v>3.4261640922399099</v>
      </c>
      <c r="C2189" s="252">
        <v>3.3198967497193101</v>
      </c>
      <c r="D2189" s="259">
        <v>3.5351320609709198</v>
      </c>
      <c r="E2189" s="252">
        <v>2.33862228073601</v>
      </c>
      <c r="F2189" s="252">
        <v>1.95958733220049</v>
      </c>
      <c r="G2189" s="262">
        <v>2.75265333545839</v>
      </c>
      <c r="H2189" s="252">
        <v>2.8241871556524898</v>
      </c>
      <c r="I2189" s="252">
        <v>2.5629064008708999</v>
      </c>
      <c r="J2189" s="262">
        <v>3.1060716627879801</v>
      </c>
      <c r="K2189" s="252">
        <v>2.90523148092888</v>
      </c>
      <c r="L2189" s="252">
        <v>2.6126205403693201</v>
      </c>
      <c r="M2189" s="262">
        <v>3.2185156952505798</v>
      </c>
      <c r="N2189" s="252">
        <v>3.25877328042887</v>
      </c>
      <c r="O2189" s="252">
        <v>2.90723573382685</v>
      </c>
      <c r="P2189" s="262">
        <v>3.6289625244597001</v>
      </c>
      <c r="Q2189" s="252">
        <v>3.02989019217397</v>
      </c>
      <c r="R2189" s="252">
        <v>2.7039633302130301</v>
      </c>
      <c r="S2189" s="262">
        <v>3.35321318686377</v>
      </c>
      <c r="T2189" s="252">
        <v>3.7627530001063998</v>
      </c>
      <c r="U2189" s="252">
        <v>3.4349577275733001</v>
      </c>
      <c r="V2189" s="262">
        <v>4.0989935147021104</v>
      </c>
      <c r="W2189" s="252">
        <v>3.8567783390638399</v>
      </c>
      <c r="X2189" s="252">
        <v>3.6070953242965</v>
      </c>
      <c r="Y2189" s="262">
        <v>4.1157321240804698</v>
      </c>
      <c r="Z2189" s="252">
        <v>3.8919252761855798</v>
      </c>
      <c r="AA2189" s="252">
        <v>3.6105365242802101</v>
      </c>
      <c r="AB2189" s="262">
        <v>4.18174058183327</v>
      </c>
      <c r="AC2189" s="252">
        <v>3.9723080246812801</v>
      </c>
      <c r="AD2189" s="252">
        <v>3.62145163851104</v>
      </c>
      <c r="AE2189" s="262">
        <v>4.34199367465372</v>
      </c>
    </row>
    <row r="2190" spans="1:31" ht="15" customHeight="1">
      <c r="A2190" s="253">
        <v>44618</v>
      </c>
      <c r="B2190" s="259">
        <v>3.45387079267087</v>
      </c>
      <c r="C2190" s="252">
        <v>3.34779458753132</v>
      </c>
      <c r="D2190" s="259">
        <v>3.5652487491051699</v>
      </c>
      <c r="E2190" s="252">
        <v>2.3521778190034599</v>
      </c>
      <c r="F2190" s="252">
        <v>1.98020990438492</v>
      </c>
      <c r="G2190" s="262">
        <v>2.7727441438049998</v>
      </c>
      <c r="H2190" s="252">
        <v>2.8533444850810801</v>
      </c>
      <c r="I2190" s="252">
        <v>2.5912571062895502</v>
      </c>
      <c r="J2190" s="262">
        <v>3.1366361106387299</v>
      </c>
      <c r="K2190" s="252">
        <v>2.8962902609543999</v>
      </c>
      <c r="L2190" s="252">
        <v>2.6070941377065999</v>
      </c>
      <c r="M2190" s="262">
        <v>3.2138130443642399</v>
      </c>
      <c r="N2190" s="252">
        <v>3.2680480297480101</v>
      </c>
      <c r="O2190" s="252">
        <v>2.9220216070957901</v>
      </c>
      <c r="P2190" s="262">
        <v>3.6425749106838299</v>
      </c>
      <c r="Q2190" s="252">
        <v>3.0926641687119401</v>
      </c>
      <c r="R2190" s="252">
        <v>2.7669626512877499</v>
      </c>
      <c r="S2190" s="262">
        <v>3.4182349175138</v>
      </c>
      <c r="T2190" s="252">
        <v>3.8934940272913598</v>
      </c>
      <c r="U2190" s="252">
        <v>3.5665786765715901</v>
      </c>
      <c r="V2190" s="262">
        <v>4.2324304541679396</v>
      </c>
      <c r="W2190" s="252">
        <v>3.8803534359751302</v>
      </c>
      <c r="X2190" s="252">
        <v>3.63235589684612</v>
      </c>
      <c r="Y2190" s="262">
        <v>4.1401640808872404</v>
      </c>
      <c r="Z2190" s="252">
        <v>3.8799436895483499</v>
      </c>
      <c r="AA2190" s="252">
        <v>3.6012495907700899</v>
      </c>
      <c r="AB2190" s="262">
        <v>4.1590225709779798</v>
      </c>
      <c r="AC2190" s="252">
        <v>3.9762360970366699</v>
      </c>
      <c r="AD2190" s="252">
        <v>3.6335593324717301</v>
      </c>
      <c r="AE2190" s="262">
        <v>4.3514553639782596</v>
      </c>
    </row>
    <row r="2191" spans="1:31" ht="15" customHeight="1">
      <c r="A2191" s="253">
        <v>44619</v>
      </c>
      <c r="B2191" s="259">
        <v>3.4964160941666602</v>
      </c>
      <c r="C2191" s="252">
        <v>3.3879619571684101</v>
      </c>
      <c r="D2191" s="259">
        <v>3.60984276473669</v>
      </c>
      <c r="E2191" s="252">
        <v>2.3807663533032501</v>
      </c>
      <c r="F2191" s="252">
        <v>2.0010971511454598</v>
      </c>
      <c r="G2191" s="262">
        <v>2.8164872643064198</v>
      </c>
      <c r="H2191" s="252">
        <v>2.8938470667920302</v>
      </c>
      <c r="I2191" s="252">
        <v>2.6218363692987898</v>
      </c>
      <c r="J2191" s="262">
        <v>3.1836040107905998</v>
      </c>
      <c r="K2191" s="252">
        <v>2.90024308446307</v>
      </c>
      <c r="L2191" s="252">
        <v>2.6032549126319702</v>
      </c>
      <c r="M2191" s="262">
        <v>3.2279866055240198</v>
      </c>
      <c r="N2191" s="252">
        <v>3.2902685129616702</v>
      </c>
      <c r="O2191" s="252">
        <v>2.92272394521948</v>
      </c>
      <c r="P2191" s="262">
        <v>3.6769759581098498</v>
      </c>
      <c r="Q2191" s="252">
        <v>3.1679330354889101</v>
      </c>
      <c r="R2191" s="252">
        <v>2.8360944661288299</v>
      </c>
      <c r="S2191" s="262">
        <v>3.5032495021307701</v>
      </c>
      <c r="T2191" s="252">
        <v>4.03360361559207</v>
      </c>
      <c r="U2191" s="252">
        <v>3.6919483926860601</v>
      </c>
      <c r="V2191" s="262">
        <v>4.3885274764699203</v>
      </c>
      <c r="W2191" s="252">
        <v>3.9254481626023501</v>
      </c>
      <c r="X2191" s="252">
        <v>3.67365655516448</v>
      </c>
      <c r="Y2191" s="262">
        <v>4.1970726460860899</v>
      </c>
      <c r="Z2191" s="252">
        <v>3.88662117012806</v>
      </c>
      <c r="AA2191" s="252">
        <v>3.5964639857970999</v>
      </c>
      <c r="AB2191" s="262">
        <v>4.1623774575993</v>
      </c>
      <c r="AC2191" s="252">
        <v>3.9946295696187</v>
      </c>
      <c r="AD2191" s="252">
        <v>3.6413361903400898</v>
      </c>
      <c r="AE2191" s="262">
        <v>4.3761650608871001</v>
      </c>
    </row>
    <row r="2192" spans="1:31" ht="15" customHeight="1">
      <c r="A2192" s="253">
        <v>44620</v>
      </c>
      <c r="B2192" s="259">
        <v>3.55456611328098</v>
      </c>
      <c r="C2192" s="252">
        <v>3.4392652381059201</v>
      </c>
      <c r="D2192" s="259">
        <v>3.6720574644079802</v>
      </c>
      <c r="E2192" s="252">
        <v>2.4237016286604698</v>
      </c>
      <c r="F2192" s="252">
        <v>2.0313060585835401</v>
      </c>
      <c r="G2192" s="262">
        <v>2.8705042622698298</v>
      </c>
      <c r="H2192" s="252">
        <v>2.9468031787470901</v>
      </c>
      <c r="I2192" s="252">
        <v>2.6589574557214899</v>
      </c>
      <c r="J2192" s="262">
        <v>3.2432998319536201</v>
      </c>
      <c r="K2192" s="252">
        <v>2.9187839978151899</v>
      </c>
      <c r="L2192" s="252">
        <v>2.6133459675244501</v>
      </c>
      <c r="M2192" s="262">
        <v>3.2609962406706599</v>
      </c>
      <c r="N2192" s="252">
        <v>3.3283221457749299</v>
      </c>
      <c r="O2192" s="252">
        <v>2.9442811409551899</v>
      </c>
      <c r="P2192" s="262">
        <v>3.7377842919886901</v>
      </c>
      <c r="Q2192" s="252">
        <v>3.25307969218701</v>
      </c>
      <c r="R2192" s="252">
        <v>2.9028032151894201</v>
      </c>
      <c r="S2192" s="262">
        <v>3.6038080020017902</v>
      </c>
      <c r="T2192" s="252">
        <v>4.1782278401074304</v>
      </c>
      <c r="U2192" s="252">
        <v>3.8141054926717901</v>
      </c>
      <c r="V2192" s="262">
        <v>4.5540746624596897</v>
      </c>
      <c r="W2192" s="252">
        <v>3.9925752281175999</v>
      </c>
      <c r="X2192" s="252">
        <v>3.7284723739047698</v>
      </c>
      <c r="Y2192" s="262">
        <v>4.27308586797378</v>
      </c>
      <c r="Z2192" s="252">
        <v>3.91700273069045</v>
      </c>
      <c r="AA2192" s="252">
        <v>3.61768052177823</v>
      </c>
      <c r="AB2192" s="262">
        <v>4.2051182363783504</v>
      </c>
      <c r="AC2192" s="252">
        <v>4.0290272330905204</v>
      </c>
      <c r="AD2192" s="252">
        <v>3.6624181841175201</v>
      </c>
      <c r="AE2192" s="262">
        <v>4.4219926350283201</v>
      </c>
    </row>
    <row r="2193" spans="1:31" ht="15" customHeight="1">
      <c r="A2193" s="253">
        <v>44621</v>
      </c>
      <c r="B2193" s="259">
        <v>3.6289510316796001</v>
      </c>
      <c r="C2193" s="252">
        <v>3.50660947904385</v>
      </c>
      <c r="D2193" s="259">
        <v>3.7548096390540802</v>
      </c>
      <c r="E2193" s="252">
        <v>2.4801733480067898</v>
      </c>
      <c r="F2193" s="252">
        <v>2.06934670057327</v>
      </c>
      <c r="G2193" s="262">
        <v>2.94768987333426</v>
      </c>
      <c r="H2193" s="252">
        <v>3.0133327797223002</v>
      </c>
      <c r="I2193" s="252">
        <v>2.71820131469799</v>
      </c>
      <c r="J2193" s="262">
        <v>3.3202468559382901</v>
      </c>
      <c r="K2193" s="252">
        <v>2.9535291384050399</v>
      </c>
      <c r="L2193" s="252">
        <v>2.6390282485072798</v>
      </c>
      <c r="M2193" s="262">
        <v>3.3133044738941</v>
      </c>
      <c r="N2193" s="252">
        <v>3.3850762512980701</v>
      </c>
      <c r="O2193" s="252">
        <v>2.9733636520748501</v>
      </c>
      <c r="P2193" s="262">
        <v>3.8276502522214502</v>
      </c>
      <c r="Q2193" s="252">
        <v>3.3451689266528701</v>
      </c>
      <c r="R2193" s="252">
        <v>2.97047620554723</v>
      </c>
      <c r="S2193" s="262">
        <v>3.71725640381919</v>
      </c>
      <c r="T2193" s="252">
        <v>4.3221432800794002</v>
      </c>
      <c r="U2193" s="252">
        <v>3.9286873240248199</v>
      </c>
      <c r="V2193" s="262">
        <v>4.7177974649463099</v>
      </c>
      <c r="W2193" s="252">
        <v>4.0820625996563402</v>
      </c>
      <c r="X2193" s="252">
        <v>3.80048380820707</v>
      </c>
      <c r="Y2193" s="262">
        <v>4.3763509145001898</v>
      </c>
      <c r="Z2193" s="252">
        <v>3.9761563490655498</v>
      </c>
      <c r="AA2193" s="252">
        <v>3.6654533728887602</v>
      </c>
      <c r="AB2193" s="262">
        <v>4.2813214402106201</v>
      </c>
      <c r="AC2193" s="252">
        <v>4.0807501644294204</v>
      </c>
      <c r="AD2193" s="252">
        <v>3.69088051630537</v>
      </c>
      <c r="AE2193" s="262">
        <v>4.4912237960689003</v>
      </c>
    </row>
    <row r="2194" spans="1:31" ht="15" customHeight="1">
      <c r="A2194" s="253">
        <v>44622</v>
      </c>
      <c r="B2194" s="259">
        <v>3.7200884823238098</v>
      </c>
      <c r="C2194" s="252">
        <v>3.5918721623009202</v>
      </c>
      <c r="D2194" s="259">
        <v>3.85449257476066</v>
      </c>
      <c r="E2194" s="252">
        <v>2.54927005183831</v>
      </c>
      <c r="F2194" s="252">
        <v>2.1200452430655501</v>
      </c>
      <c r="G2194" s="262">
        <v>3.0293437452953702</v>
      </c>
      <c r="H2194" s="252">
        <v>3.09451623112458</v>
      </c>
      <c r="I2194" s="252">
        <v>2.7895941404636</v>
      </c>
      <c r="J2194" s="262">
        <v>3.4167912623855599</v>
      </c>
      <c r="K2194" s="252">
        <v>3.0059704373032599</v>
      </c>
      <c r="L2194" s="252">
        <v>2.6770216358493699</v>
      </c>
      <c r="M2194" s="262">
        <v>3.3744903141128999</v>
      </c>
      <c r="N2194" s="252">
        <v>3.4632966996142698</v>
      </c>
      <c r="O2194" s="252">
        <v>3.0301930319735799</v>
      </c>
      <c r="P2194" s="262">
        <v>3.9270839254126</v>
      </c>
      <c r="Q2194" s="252">
        <v>3.44110647345089</v>
      </c>
      <c r="R2194" s="252">
        <v>3.0568897729193498</v>
      </c>
      <c r="S2194" s="262">
        <v>3.8407367469696698</v>
      </c>
      <c r="T2194" s="252">
        <v>4.4601104727584104</v>
      </c>
      <c r="U2194" s="252">
        <v>4.0420252016519003</v>
      </c>
      <c r="V2194" s="262">
        <v>4.8861072181904301</v>
      </c>
      <c r="W2194" s="252">
        <v>4.1940625009944599</v>
      </c>
      <c r="X2194" s="252">
        <v>3.8985058700555202</v>
      </c>
      <c r="Y2194" s="262">
        <v>4.5056144808453302</v>
      </c>
      <c r="Z2194" s="252">
        <v>4.0690842505381104</v>
      </c>
      <c r="AA2194" s="252">
        <v>3.7436018718315598</v>
      </c>
      <c r="AB2194" s="262">
        <v>4.3933338498580996</v>
      </c>
      <c r="AC2194" s="252">
        <v>4.1508762579132599</v>
      </c>
      <c r="AD2194" s="252">
        <v>3.7459399292457101</v>
      </c>
      <c r="AE2194" s="262">
        <v>4.57223886537371</v>
      </c>
    </row>
    <row r="2195" spans="1:31" ht="15" customHeight="1">
      <c r="A2195" s="253">
        <v>44623</v>
      </c>
      <c r="B2195" s="259">
        <v>3.8284336915670001</v>
      </c>
      <c r="C2195" s="252">
        <v>3.6950009659563099</v>
      </c>
      <c r="D2195" s="259">
        <v>3.9676435776412502</v>
      </c>
      <c r="E2195" s="252">
        <v>2.6300316218026798</v>
      </c>
      <c r="F2195" s="252">
        <v>2.1821139535117</v>
      </c>
      <c r="G2195" s="262">
        <v>3.1259628246915199</v>
      </c>
      <c r="H2195" s="252">
        <v>3.1913496983386</v>
      </c>
      <c r="I2195" s="252">
        <v>2.8801337131103799</v>
      </c>
      <c r="J2195" s="262">
        <v>3.5344671757402</v>
      </c>
      <c r="K2195" s="252">
        <v>3.07743881827871</v>
      </c>
      <c r="L2195" s="252">
        <v>2.7326098771026599</v>
      </c>
      <c r="M2195" s="262">
        <v>3.4585268249413001</v>
      </c>
      <c r="N2195" s="252">
        <v>3.56558553808659</v>
      </c>
      <c r="O2195" s="252">
        <v>3.1241504343912001</v>
      </c>
      <c r="P2195" s="262">
        <v>4.0457295003276998</v>
      </c>
      <c r="Q2195" s="252">
        <v>3.5378641675371099</v>
      </c>
      <c r="R2195" s="252">
        <v>3.1469622662683001</v>
      </c>
      <c r="S2195" s="262">
        <v>3.95559642531585</v>
      </c>
      <c r="T2195" s="252">
        <v>4.5873185871509996</v>
      </c>
      <c r="U2195" s="252">
        <v>4.1540448253403399</v>
      </c>
      <c r="V2195" s="262">
        <v>5.0343723580959097</v>
      </c>
      <c r="W2195" s="252">
        <v>4.3285602396773504</v>
      </c>
      <c r="X2195" s="252">
        <v>4.0202181926755696</v>
      </c>
      <c r="Y2195" s="262">
        <v>4.6542863094112299</v>
      </c>
      <c r="Z2195" s="252">
        <v>4.2006565676440299</v>
      </c>
      <c r="AA2195" s="252">
        <v>3.8707296174516501</v>
      </c>
      <c r="AB2195" s="262">
        <v>4.53752562612683</v>
      </c>
      <c r="AC2195" s="252">
        <v>4.2402269038512097</v>
      </c>
      <c r="AD2195" s="252">
        <v>3.82422714250625</v>
      </c>
      <c r="AE2195" s="262">
        <v>4.6686925885167696</v>
      </c>
    </row>
    <row r="2196" spans="1:31" ht="15" customHeight="1">
      <c r="A2196" s="253">
        <v>44624</v>
      </c>
      <c r="B2196" s="259">
        <v>3.95443682379678</v>
      </c>
      <c r="C2196" s="252">
        <v>3.8222713397207499</v>
      </c>
      <c r="D2196" s="259">
        <v>4.0948470976468698</v>
      </c>
      <c r="E2196" s="252">
        <v>2.7215254132617401</v>
      </c>
      <c r="F2196" s="252">
        <v>2.2573311260365099</v>
      </c>
      <c r="G2196" s="262">
        <v>3.21947239726993</v>
      </c>
      <c r="H2196" s="252">
        <v>3.3047033767731602</v>
      </c>
      <c r="I2196" s="252">
        <v>2.9897001930345599</v>
      </c>
      <c r="J2196" s="262">
        <v>3.6470300735753001</v>
      </c>
      <c r="K2196" s="252">
        <v>3.1690668482109299</v>
      </c>
      <c r="L2196" s="252">
        <v>2.8251621127114102</v>
      </c>
      <c r="M2196" s="262">
        <v>3.5557793527723298</v>
      </c>
      <c r="N2196" s="252">
        <v>3.69432116497841</v>
      </c>
      <c r="O2196" s="252">
        <v>3.2489228459586599</v>
      </c>
      <c r="P2196" s="262">
        <v>4.18125071198389</v>
      </c>
      <c r="Q2196" s="252">
        <v>3.63274507913138</v>
      </c>
      <c r="R2196" s="252">
        <v>3.2395032029267101</v>
      </c>
      <c r="S2196" s="262">
        <v>4.0611771888556696</v>
      </c>
      <c r="T2196" s="252">
        <v>4.6998578193647198</v>
      </c>
      <c r="U2196" s="252">
        <v>4.2506899769331996</v>
      </c>
      <c r="V2196" s="262">
        <v>5.1480025575875201</v>
      </c>
      <c r="W2196" s="252">
        <v>4.4853821256154696</v>
      </c>
      <c r="X2196" s="252">
        <v>4.1711683570928004</v>
      </c>
      <c r="Y2196" s="262">
        <v>4.8145632485288399</v>
      </c>
      <c r="Z2196" s="252">
        <v>4.3755328583629902</v>
      </c>
      <c r="AA2196" s="252">
        <v>4.0339970154776799</v>
      </c>
      <c r="AB2196" s="262">
        <v>4.7235989789303003</v>
      </c>
      <c r="AC2196" s="252">
        <v>4.3493573600857403</v>
      </c>
      <c r="AD2196" s="252">
        <v>3.93016645284579</v>
      </c>
      <c r="AE2196" s="262">
        <v>4.7744454525106201</v>
      </c>
    </row>
    <row r="2197" spans="1:31" ht="15" customHeight="1">
      <c r="A2197" s="253">
        <v>44625</v>
      </c>
      <c r="B2197" s="259">
        <v>4.0985828587485802</v>
      </c>
      <c r="C2197" s="252">
        <v>3.9700209564854498</v>
      </c>
      <c r="D2197" s="259">
        <v>4.2393808685676797</v>
      </c>
      <c r="E2197" s="252">
        <v>2.8229314861667598</v>
      </c>
      <c r="F2197" s="252">
        <v>2.3517415633932299</v>
      </c>
      <c r="G2197" s="262">
        <v>3.3314785849174</v>
      </c>
      <c r="H2197" s="252">
        <v>3.4352776027184699</v>
      </c>
      <c r="I2197" s="252">
        <v>3.12444975795372</v>
      </c>
      <c r="J2197" s="262">
        <v>3.77015875924989</v>
      </c>
      <c r="K2197" s="252">
        <v>3.2817410887984302</v>
      </c>
      <c r="L2197" s="252">
        <v>2.9306355273089699</v>
      </c>
      <c r="M2197" s="262">
        <v>3.6730647352412902</v>
      </c>
      <c r="N2197" s="252">
        <v>3.8515833687198202</v>
      </c>
      <c r="O2197" s="252">
        <v>3.4149893525953399</v>
      </c>
      <c r="P2197" s="262">
        <v>4.3338259046426302</v>
      </c>
      <c r="Q2197" s="252">
        <v>3.7236451668261701</v>
      </c>
      <c r="R2197" s="252">
        <v>3.3439563125285998</v>
      </c>
      <c r="S2197" s="262">
        <v>4.1431048731739004</v>
      </c>
      <c r="T2197" s="252">
        <v>4.79513508936778</v>
      </c>
      <c r="U2197" s="252">
        <v>4.3532301217540601</v>
      </c>
      <c r="V2197" s="262">
        <v>5.2393011057869403</v>
      </c>
      <c r="W2197" s="252">
        <v>4.6642008637574701</v>
      </c>
      <c r="X2197" s="252">
        <v>4.3507850307137703</v>
      </c>
      <c r="Y2197" s="262">
        <v>4.9946199266079399</v>
      </c>
      <c r="Z2197" s="252">
        <v>4.5980359667561901</v>
      </c>
      <c r="AA2197" s="252">
        <v>4.2538049265615996</v>
      </c>
      <c r="AB2197" s="262">
        <v>4.9517870532938</v>
      </c>
      <c r="AC2197" s="252">
        <v>4.4785419779812798</v>
      </c>
      <c r="AD2197" s="252">
        <v>4.0596222672696101</v>
      </c>
      <c r="AE2197" s="262">
        <v>4.8970866083664903</v>
      </c>
    </row>
    <row r="2198" spans="1:31" ht="15" customHeight="1">
      <c r="A2198" s="253">
        <v>44626</v>
      </c>
      <c r="B2198" s="259">
        <v>4.2613912371198497</v>
      </c>
      <c r="C2198" s="252">
        <v>4.1382205350564396</v>
      </c>
      <c r="D2198" s="259">
        <v>4.3951317796877403</v>
      </c>
      <c r="E2198" s="252">
        <v>2.93361704684557</v>
      </c>
      <c r="F2198" s="252">
        <v>2.4593020643394299</v>
      </c>
      <c r="G2198" s="262">
        <v>3.4458182181224499</v>
      </c>
      <c r="H2198" s="252">
        <v>3.5835536028305</v>
      </c>
      <c r="I2198" s="252">
        <v>3.2689723237928701</v>
      </c>
      <c r="J2198" s="262">
        <v>3.91713417043756</v>
      </c>
      <c r="K2198" s="252">
        <v>3.4160385110688498</v>
      </c>
      <c r="L2198" s="252">
        <v>3.0607703196254401</v>
      </c>
      <c r="M2198" s="262">
        <v>3.7926876225019202</v>
      </c>
      <c r="N2198" s="252">
        <v>4.0390506454234698</v>
      </c>
      <c r="O2198" s="252">
        <v>3.5981798454467802</v>
      </c>
      <c r="P2198" s="262">
        <v>4.5040162461606998</v>
      </c>
      <c r="Q2198" s="252">
        <v>3.8092603302841699</v>
      </c>
      <c r="R2198" s="252">
        <v>3.43609312539306</v>
      </c>
      <c r="S2198" s="262">
        <v>4.2152978913243802</v>
      </c>
      <c r="T2198" s="252">
        <v>4.8721481835840796</v>
      </c>
      <c r="U2198" s="252">
        <v>4.4485080937557404</v>
      </c>
      <c r="V2198" s="262">
        <v>5.3072525945955098</v>
      </c>
      <c r="W2198" s="252">
        <v>4.8645371182414801</v>
      </c>
      <c r="X2198" s="252">
        <v>4.5552184077968603</v>
      </c>
      <c r="Y2198" s="262">
        <v>5.18883843701561</v>
      </c>
      <c r="Z2198" s="252">
        <v>4.8719525188479</v>
      </c>
      <c r="AA2198" s="252">
        <v>4.5363411128528099</v>
      </c>
      <c r="AB2198" s="262">
        <v>5.21765497494731</v>
      </c>
      <c r="AC2198" s="252">
        <v>4.62774857096161</v>
      </c>
      <c r="AD2198" s="252">
        <v>4.2153872774122796</v>
      </c>
      <c r="AE2198" s="262">
        <v>5.03601519155416</v>
      </c>
    </row>
    <row r="2199" spans="1:31" ht="15" customHeight="1">
      <c r="A2199" s="253">
        <v>44627</v>
      </c>
      <c r="B2199" s="259">
        <v>4.4433629596673097</v>
      </c>
      <c r="C2199" s="252">
        <v>4.3174761456711597</v>
      </c>
      <c r="D2199" s="259">
        <v>4.5758702664841104</v>
      </c>
      <c r="E2199" s="252">
        <v>3.05318086473565</v>
      </c>
      <c r="F2199" s="252">
        <v>2.57171138368671</v>
      </c>
      <c r="G2199" s="262">
        <v>3.5596058526651402</v>
      </c>
      <c r="H2199" s="252">
        <v>3.74974058116808</v>
      </c>
      <c r="I2199" s="252">
        <v>3.4230186629593402</v>
      </c>
      <c r="J2199" s="262">
        <v>4.0839818311460903</v>
      </c>
      <c r="K2199" s="252">
        <v>3.57214961509343</v>
      </c>
      <c r="L2199" s="252">
        <v>3.2093258862038199</v>
      </c>
      <c r="M2199" s="262">
        <v>3.9490873186765501</v>
      </c>
      <c r="N2199" s="252">
        <v>4.2578693169536104</v>
      </c>
      <c r="O2199" s="252">
        <v>3.8175058055023201</v>
      </c>
      <c r="P2199" s="262">
        <v>4.7202872641838498</v>
      </c>
      <c r="Q2199" s="252">
        <v>3.8891938637546799</v>
      </c>
      <c r="R2199" s="252">
        <v>3.5178048485166999</v>
      </c>
      <c r="S2199" s="262">
        <v>4.2899212751105598</v>
      </c>
      <c r="T2199" s="252">
        <v>4.9315562647203102</v>
      </c>
      <c r="U2199" s="252">
        <v>4.50973769349054</v>
      </c>
      <c r="V2199" s="262">
        <v>5.3607948089325799</v>
      </c>
      <c r="W2199" s="252">
        <v>5.0857582528712504</v>
      </c>
      <c r="X2199" s="252">
        <v>4.7674669347295699</v>
      </c>
      <c r="Y2199" s="262">
        <v>5.4092547194404599</v>
      </c>
      <c r="Z2199" s="252">
        <v>5.2002570331240099</v>
      </c>
      <c r="AA2199" s="252">
        <v>4.8673481686273901</v>
      </c>
      <c r="AB2199" s="262">
        <v>5.5562703873853003</v>
      </c>
      <c r="AC2199" s="252">
        <v>4.79660319425283</v>
      </c>
      <c r="AD2199" s="252">
        <v>4.3923335282376801</v>
      </c>
      <c r="AE2199" s="262">
        <v>5.2028820672048397</v>
      </c>
    </row>
    <row r="2200" spans="1:31" ht="15" customHeight="1">
      <c r="A2200" s="253">
        <v>44628</v>
      </c>
      <c r="B2200" s="259">
        <v>4.6448814500726199</v>
      </c>
      <c r="C2200" s="252">
        <v>4.5123630864840596</v>
      </c>
      <c r="D2200" s="259">
        <v>4.7861903585394003</v>
      </c>
      <c r="E2200" s="252">
        <v>3.1814561508891401</v>
      </c>
      <c r="F2200" s="252">
        <v>2.67189107289011</v>
      </c>
      <c r="G2200" s="262">
        <v>3.7326464950346199</v>
      </c>
      <c r="H2200" s="252">
        <v>3.9337289636652901</v>
      </c>
      <c r="I2200" s="252">
        <v>3.5862545222419699</v>
      </c>
      <c r="J2200" s="262">
        <v>4.2881156818738004</v>
      </c>
      <c r="K2200" s="252">
        <v>3.7498033913921698</v>
      </c>
      <c r="L2200" s="252">
        <v>3.36400495183904</v>
      </c>
      <c r="M2200" s="262">
        <v>4.14161563048867</v>
      </c>
      <c r="N2200" s="252">
        <v>4.5085135976697703</v>
      </c>
      <c r="O2200" s="252">
        <v>4.0330767935796397</v>
      </c>
      <c r="P2200" s="262">
        <v>4.9739079235004402</v>
      </c>
      <c r="Q2200" s="252">
        <v>3.9639380282022199</v>
      </c>
      <c r="R2200" s="252">
        <v>3.56525366465522</v>
      </c>
      <c r="S2200" s="262">
        <v>4.3904043660092604</v>
      </c>
      <c r="T2200" s="252">
        <v>4.9755241669796098</v>
      </c>
      <c r="U2200" s="252">
        <v>4.5509642218371003</v>
      </c>
      <c r="V2200" s="262">
        <v>5.4259851117514302</v>
      </c>
      <c r="W2200" s="252">
        <v>5.3270799467168803</v>
      </c>
      <c r="X2200" s="252">
        <v>4.9829005184417401</v>
      </c>
      <c r="Y2200" s="262">
        <v>5.6776006740782003</v>
      </c>
      <c r="Z2200" s="252">
        <v>5.5847943711932304</v>
      </c>
      <c r="AA2200" s="252">
        <v>5.2263549683815</v>
      </c>
      <c r="AB2200" s="262">
        <v>5.9605310396952502</v>
      </c>
      <c r="AC2200" s="252">
        <v>4.9843571534744902</v>
      </c>
      <c r="AD2200" s="252">
        <v>4.5577647479466901</v>
      </c>
      <c r="AE2200" s="262">
        <v>5.4163625128390303</v>
      </c>
    </row>
    <row r="2201" spans="1:31" ht="15" customHeight="1">
      <c r="A2201" s="253">
        <v>44629</v>
      </c>
      <c r="B2201" s="259">
        <v>4.8660976072791096</v>
      </c>
      <c r="C2201" s="252">
        <v>4.7162142383735501</v>
      </c>
      <c r="D2201" s="259">
        <v>5.0246150494954804</v>
      </c>
      <c r="E2201" s="252">
        <v>3.3184735570549102</v>
      </c>
      <c r="F2201" s="252">
        <v>2.7442654038825798</v>
      </c>
      <c r="G2201" s="262">
        <v>3.9368812102655899</v>
      </c>
      <c r="H2201" s="252">
        <v>4.13507000629067</v>
      </c>
      <c r="I2201" s="252">
        <v>3.7339299438700899</v>
      </c>
      <c r="J2201" s="262">
        <v>4.5516599955203398</v>
      </c>
      <c r="K2201" s="252">
        <v>3.9482251591473299</v>
      </c>
      <c r="L2201" s="252">
        <v>3.4918546041439198</v>
      </c>
      <c r="M2201" s="262">
        <v>4.3966753354869201</v>
      </c>
      <c r="N2201" s="252">
        <v>4.7906823117151998</v>
      </c>
      <c r="O2201" s="252">
        <v>4.2511275028414497</v>
      </c>
      <c r="P2201" s="262">
        <v>5.3166243180230301</v>
      </c>
      <c r="Q2201" s="252">
        <v>4.0347282474833897</v>
      </c>
      <c r="R2201" s="252">
        <v>3.5865415308529198</v>
      </c>
      <c r="S2201" s="262">
        <v>4.5022925712871196</v>
      </c>
      <c r="T2201" s="252">
        <v>5.0073604629133897</v>
      </c>
      <c r="U2201" s="252">
        <v>4.5285003953790701</v>
      </c>
      <c r="V2201" s="262">
        <v>5.5022603487249997</v>
      </c>
      <c r="W2201" s="252">
        <v>5.5875831150692301</v>
      </c>
      <c r="X2201" s="252">
        <v>5.1972773890441903</v>
      </c>
      <c r="Y2201" s="262">
        <v>5.9878860133092298</v>
      </c>
      <c r="Z2201" s="252">
        <v>6.0260082255374003</v>
      </c>
      <c r="AA2201" s="252">
        <v>5.5956457919657296</v>
      </c>
      <c r="AB2201" s="262">
        <v>6.46500307983922</v>
      </c>
      <c r="AC2201" s="252">
        <v>5.1898808952697104</v>
      </c>
      <c r="AD2201" s="252">
        <v>4.7060274274807696</v>
      </c>
      <c r="AE2201" s="262">
        <v>5.6794666332455597</v>
      </c>
    </row>
    <row r="2202" spans="1:31" ht="15" customHeight="1">
      <c r="A2202" s="253">
        <v>44630</v>
      </c>
      <c r="B2202" s="259">
        <v>5.1068542427007202</v>
      </c>
      <c r="C2202" s="252">
        <v>4.92507378959706</v>
      </c>
      <c r="D2202" s="259">
        <v>5.2912159911177703</v>
      </c>
      <c r="E2202" s="252">
        <v>3.4644006015237401</v>
      </c>
      <c r="F2202" s="252">
        <v>2.7958918054850299</v>
      </c>
      <c r="G2202" s="262">
        <v>4.1944463393620204</v>
      </c>
      <c r="H2202" s="252">
        <v>4.3530126762444503</v>
      </c>
      <c r="I2202" s="252">
        <v>3.8749919499502501</v>
      </c>
      <c r="J2202" s="262">
        <v>4.8613514307226602</v>
      </c>
      <c r="K2202" s="252">
        <v>4.1661753074076104</v>
      </c>
      <c r="L2202" s="252">
        <v>3.6313860418505102</v>
      </c>
      <c r="M2202" s="262">
        <v>4.7261916701378599</v>
      </c>
      <c r="N2202" s="252">
        <v>5.1033083907208203</v>
      </c>
      <c r="O2202" s="252">
        <v>4.4442185795520599</v>
      </c>
      <c r="P2202" s="262">
        <v>5.7474382658186096</v>
      </c>
      <c r="Q2202" s="252">
        <v>4.10329018283376</v>
      </c>
      <c r="R2202" s="252">
        <v>3.5691162441118101</v>
      </c>
      <c r="S2202" s="262">
        <v>4.6507071452359501</v>
      </c>
      <c r="T2202" s="252">
        <v>5.0309999644332999</v>
      </c>
      <c r="U2202" s="252">
        <v>4.4718460649722296</v>
      </c>
      <c r="V2202" s="262">
        <v>5.6261924678524302</v>
      </c>
      <c r="W2202" s="252">
        <v>5.8662661046131896</v>
      </c>
      <c r="X2202" s="252">
        <v>5.38294450982663</v>
      </c>
      <c r="Y2202" s="262">
        <v>6.3547122914542902</v>
      </c>
      <c r="Z2202" s="252">
        <v>6.5228663813194299</v>
      </c>
      <c r="AA2202" s="252">
        <v>6.0028006302699399</v>
      </c>
      <c r="AB2202" s="262">
        <v>7.0636630550530901</v>
      </c>
      <c r="AC2202" s="252">
        <v>5.4117220601140499</v>
      </c>
      <c r="AD2202" s="252">
        <v>4.8203811338196303</v>
      </c>
      <c r="AE2202" s="262">
        <v>6.03090886457335</v>
      </c>
    </row>
    <row r="2203" spans="1:31" ht="15" customHeight="1">
      <c r="A2203" s="253">
        <v>44631</v>
      </c>
      <c r="B2203" s="259">
        <v>5.3667243740345301</v>
      </c>
      <c r="C2203" s="252">
        <v>5.1392850197399804</v>
      </c>
      <c r="D2203" s="259">
        <v>5.6015973707280304</v>
      </c>
      <c r="E2203" s="252">
        <v>3.6194851311606802</v>
      </c>
      <c r="F2203" s="252">
        <v>2.8144991088682101</v>
      </c>
      <c r="G2203" s="262">
        <v>4.5159298704257997</v>
      </c>
      <c r="H2203" s="252">
        <v>4.5866369229484096</v>
      </c>
      <c r="I2203" s="252">
        <v>4.0018556540848298</v>
      </c>
      <c r="J2203" s="262">
        <v>5.2296399751617004</v>
      </c>
      <c r="K2203" s="252">
        <v>4.4021310406376397</v>
      </c>
      <c r="L2203" s="252">
        <v>3.7346482614838101</v>
      </c>
      <c r="M2203" s="262">
        <v>5.1109591854056502</v>
      </c>
      <c r="N2203" s="252">
        <v>5.4447851684547102</v>
      </c>
      <c r="O2203" s="252">
        <v>4.6233675992974401</v>
      </c>
      <c r="P2203" s="262">
        <v>6.2770552984581203</v>
      </c>
      <c r="Q2203" s="252">
        <v>4.1715110997270104</v>
      </c>
      <c r="R2203" s="252">
        <v>3.54130050297465</v>
      </c>
      <c r="S2203" s="262">
        <v>4.8496837004885203</v>
      </c>
      <c r="T2203" s="252">
        <v>5.0503903470412101</v>
      </c>
      <c r="U2203" s="252">
        <v>4.4034502171900298</v>
      </c>
      <c r="V2203" s="262">
        <v>5.7530869491293899</v>
      </c>
      <c r="W2203" s="252">
        <v>6.1621585984138703</v>
      </c>
      <c r="X2203" s="252">
        <v>5.5676687748317999</v>
      </c>
      <c r="Y2203" s="262">
        <v>6.7829736405964596</v>
      </c>
      <c r="Z2203" s="252">
        <v>7.07319374551175</v>
      </c>
      <c r="AA2203" s="252">
        <v>6.3878767237114999</v>
      </c>
      <c r="AB2203" s="262">
        <v>7.7715020837631803</v>
      </c>
      <c r="AC2203" s="252">
        <v>5.6482739723245503</v>
      </c>
      <c r="AD2203" s="252">
        <v>4.9074026213343096</v>
      </c>
      <c r="AE2203" s="262">
        <v>6.4475214073744898</v>
      </c>
    </row>
    <row r="2204" spans="1:31" ht="15" customHeight="1">
      <c r="A2204" s="263">
        <v>44632</v>
      </c>
      <c r="B2204" s="314">
        <v>5.6452459598551901</v>
      </c>
      <c r="C2204" s="315">
        <v>5.3613244484984497</v>
      </c>
      <c r="D2204" s="314">
        <v>5.9498993177361799</v>
      </c>
      <c r="E2204" s="315">
        <v>3.7840347346198402</v>
      </c>
      <c r="F2204" s="265">
        <v>2.8374818546652398</v>
      </c>
      <c r="G2204" s="268">
        <v>4.9031330100742103</v>
      </c>
      <c r="H2204" s="265">
        <v>4.8351254022841097</v>
      </c>
      <c r="I2204" s="265">
        <v>4.0944903546134404</v>
      </c>
      <c r="J2204" s="268">
        <v>5.6452741285927601</v>
      </c>
      <c r="K2204" s="265">
        <v>4.6546797639008002</v>
      </c>
      <c r="L2204" s="265">
        <v>3.83958837930071</v>
      </c>
      <c r="M2204" s="268">
        <v>5.5621076805563403</v>
      </c>
      <c r="N2204" s="265">
        <v>5.8135303070113302</v>
      </c>
      <c r="O2204" s="265">
        <v>4.7751209025429704</v>
      </c>
      <c r="P2204" s="268">
        <v>6.8715611764448497</v>
      </c>
      <c r="Q2204" s="265">
        <v>4.2410647734094304</v>
      </c>
      <c r="R2204" s="265">
        <v>3.4935653472866699</v>
      </c>
      <c r="S2204" s="268">
        <v>5.0749396747788502</v>
      </c>
      <c r="T2204" s="265">
        <v>5.0688292661248697</v>
      </c>
      <c r="U2204" s="265">
        <v>4.2985592795054197</v>
      </c>
      <c r="V2204" s="268">
        <v>5.9195181126570802</v>
      </c>
      <c r="W2204" s="265">
        <v>6.4745272274700696</v>
      </c>
      <c r="X2204" s="265">
        <v>5.7536717528165102</v>
      </c>
      <c r="Y2204" s="268">
        <v>7.2531597016802403</v>
      </c>
      <c r="Z2204" s="265">
        <v>7.67466329972045</v>
      </c>
      <c r="AA2204" s="265">
        <v>6.8009914400342497</v>
      </c>
      <c r="AB2204" s="268">
        <v>8.5958866214362093</v>
      </c>
      <c r="AC2204" s="265">
        <v>5.8981030146684503</v>
      </c>
      <c r="AD2204" s="265">
        <v>4.9813640268383601</v>
      </c>
      <c r="AE2204" s="268">
        <v>6.8841009421498303</v>
      </c>
    </row>
    <row r="2205" spans="1:31" ht="31" customHeight="1">
      <c r="A2205" s="316" t="s">
        <v>628</v>
      </c>
      <c r="B2205" s="317"/>
      <c r="C2205" s="317"/>
      <c r="D2205" s="317"/>
      <c r="E2205" s="317"/>
      <c r="F2205" s="318"/>
      <c r="G2205" s="318"/>
      <c r="H2205" s="318"/>
      <c r="I2205" s="318"/>
      <c r="J2205" s="318"/>
      <c r="K2205" s="318"/>
      <c r="L2205" s="318"/>
      <c r="M2205" s="318"/>
      <c r="N2205" s="318"/>
      <c r="O2205" s="318"/>
      <c r="P2205" s="318"/>
      <c r="Q2205" s="318"/>
      <c r="R2205" s="318"/>
      <c r="S2205" s="318"/>
      <c r="T2205" s="318"/>
      <c r="U2205" s="318"/>
      <c r="V2205" s="318"/>
      <c r="W2205" s="318"/>
      <c r="X2205" s="318"/>
      <c r="Y2205" s="318"/>
      <c r="Z2205" s="318"/>
      <c r="AA2205" s="318"/>
      <c r="AB2205" s="318"/>
      <c r="AC2205" s="318"/>
      <c r="AD2205" s="318"/>
      <c r="AE2205" s="318"/>
    </row>
    <row r="2206" spans="1:31" s="310" customFormat="1" ht="65.75" customHeight="1">
      <c r="A2206" s="321" t="s">
        <v>409</v>
      </c>
      <c r="B2206" s="307" t="s">
        <v>578</v>
      </c>
      <c r="C2206" s="307" t="s">
        <v>579</v>
      </c>
      <c r="D2206" s="307" t="s">
        <v>580</v>
      </c>
      <c r="E2206" s="307" t="s">
        <v>581</v>
      </c>
      <c r="F2206" s="307" t="s">
        <v>582</v>
      </c>
      <c r="G2206" s="308" t="s">
        <v>583</v>
      </c>
      <c r="H2206" s="307" t="s">
        <v>584</v>
      </c>
      <c r="I2206" s="307" t="s">
        <v>585</v>
      </c>
      <c r="J2206" s="307" t="s">
        <v>586</v>
      </c>
      <c r="K2206" s="309" t="s">
        <v>587</v>
      </c>
      <c r="L2206" s="307" t="s">
        <v>588</v>
      </c>
      <c r="M2206" s="308" t="s">
        <v>589</v>
      </c>
      <c r="N2206" s="307" t="s">
        <v>590</v>
      </c>
      <c r="O2206" s="307" t="s">
        <v>591</v>
      </c>
      <c r="P2206" s="307" t="s">
        <v>592</v>
      </c>
      <c r="Q2206" s="309" t="s">
        <v>593</v>
      </c>
      <c r="R2206" s="307" t="s">
        <v>594</v>
      </c>
      <c r="S2206" s="308" t="s">
        <v>595</v>
      </c>
      <c r="T2206" s="307" t="s">
        <v>596</v>
      </c>
      <c r="U2206" s="307" t="s">
        <v>597</v>
      </c>
      <c r="V2206" s="307" t="s">
        <v>598</v>
      </c>
      <c r="W2206" s="309" t="s">
        <v>599</v>
      </c>
      <c r="X2206" s="307" t="s">
        <v>600</v>
      </c>
      <c r="Y2206" s="308" t="s">
        <v>601</v>
      </c>
      <c r="Z2206" s="307" t="s">
        <v>602</v>
      </c>
      <c r="AA2206" s="307" t="s">
        <v>603</v>
      </c>
      <c r="AB2206" s="307" t="s">
        <v>604</v>
      </c>
      <c r="AC2206" s="309" t="s">
        <v>605</v>
      </c>
      <c r="AD2206" s="307" t="s">
        <v>606</v>
      </c>
      <c r="AE2206" s="308" t="s">
        <v>607</v>
      </c>
    </row>
    <row r="2207" spans="1:31" ht="15" customHeight="1">
      <c r="A2207" s="276">
        <v>44584</v>
      </c>
      <c r="B2207" s="254">
        <v>4.8296505940470897</v>
      </c>
      <c r="C2207" s="255">
        <v>4.6887503488759101</v>
      </c>
      <c r="D2207" s="254">
        <v>4.9814269214098097</v>
      </c>
      <c r="E2207" s="255">
        <v>5.7372782588193401</v>
      </c>
      <c r="F2207" s="255">
        <v>5.0810334987806902</v>
      </c>
      <c r="G2207" s="258">
        <v>6.4175361020521002</v>
      </c>
      <c r="H2207" s="255">
        <v>5.3078246916559699</v>
      </c>
      <c r="I2207" s="255">
        <v>4.9163080045362699</v>
      </c>
      <c r="J2207" s="258">
        <v>5.7237117543804601</v>
      </c>
      <c r="K2207" s="255">
        <v>5.4298716277831502</v>
      </c>
      <c r="L2207" s="255">
        <v>4.9667727078394197</v>
      </c>
      <c r="M2207" s="258">
        <v>5.8908898923540898</v>
      </c>
      <c r="N2207" s="255">
        <v>4.5643097482931099</v>
      </c>
      <c r="O2207" s="255">
        <v>4.1170473942250396</v>
      </c>
      <c r="P2207" s="258">
        <v>5.0545667693594796</v>
      </c>
      <c r="Q2207" s="255">
        <v>5.1956039894763801</v>
      </c>
      <c r="R2207" s="255">
        <v>4.7301981484826303</v>
      </c>
      <c r="S2207" s="258">
        <v>5.67957607048477</v>
      </c>
      <c r="T2207" s="255">
        <v>4.3444783549961103</v>
      </c>
      <c r="U2207" s="255">
        <v>3.9944006375186301</v>
      </c>
      <c r="V2207" s="258">
        <v>4.7239110703361904</v>
      </c>
      <c r="W2207" s="255">
        <v>5.1240444856876897</v>
      </c>
      <c r="X2207" s="255">
        <v>4.7890926863278196</v>
      </c>
      <c r="Y2207" s="258">
        <v>5.4624373362451299</v>
      </c>
      <c r="Z2207" s="255">
        <v>4.40758852028085</v>
      </c>
      <c r="AA2207" s="255">
        <v>4.0885219050270099</v>
      </c>
      <c r="AB2207" s="258">
        <v>4.7256581592103899</v>
      </c>
      <c r="AC2207" s="255">
        <v>3.7927901506673201</v>
      </c>
      <c r="AD2207" s="255">
        <v>3.4331479428261402</v>
      </c>
      <c r="AE2207" s="258">
        <v>4.1914882815808001</v>
      </c>
    </row>
    <row r="2208" spans="1:31" ht="14.75" customHeight="1">
      <c r="A2208" s="253">
        <v>44585</v>
      </c>
      <c r="B2208" s="259">
        <v>4.8504271366773901</v>
      </c>
      <c r="C2208" s="252">
        <v>4.7028781677207396</v>
      </c>
      <c r="D2208" s="259">
        <v>5.00575925092107</v>
      </c>
      <c r="E2208" s="252">
        <v>5.5805832537715201</v>
      </c>
      <c r="F2208" s="252">
        <v>4.9194986137544001</v>
      </c>
      <c r="G2208" s="262">
        <v>6.2738578656318698</v>
      </c>
      <c r="H2208" s="252">
        <v>5.2124403239199104</v>
      </c>
      <c r="I2208" s="252">
        <v>4.8225237265900098</v>
      </c>
      <c r="J2208" s="262">
        <v>5.6408728488320001</v>
      </c>
      <c r="K2208" s="252">
        <v>5.2923468260551001</v>
      </c>
      <c r="L2208" s="252">
        <v>4.8315391361000799</v>
      </c>
      <c r="M2208" s="262">
        <v>5.7484625038265298</v>
      </c>
      <c r="N2208" s="252">
        <v>4.5384941933823404</v>
      </c>
      <c r="O2208" s="252">
        <v>4.0737379061901597</v>
      </c>
      <c r="P2208" s="262">
        <v>5.0607144280982004</v>
      </c>
      <c r="Q2208" s="252">
        <v>5.2320709619696002</v>
      </c>
      <c r="R2208" s="252">
        <v>4.7554050090184203</v>
      </c>
      <c r="S2208" s="262">
        <v>5.7345662991978896</v>
      </c>
      <c r="T2208" s="252">
        <v>4.4353263562230998</v>
      </c>
      <c r="U2208" s="252">
        <v>4.0733368475324001</v>
      </c>
      <c r="V2208" s="262">
        <v>4.8284941253849096</v>
      </c>
      <c r="W2208" s="252">
        <v>5.1601647507650004</v>
      </c>
      <c r="X2208" s="252">
        <v>4.8156685029124597</v>
      </c>
      <c r="Y2208" s="262">
        <v>5.5187052623386297</v>
      </c>
      <c r="Z2208" s="252">
        <v>4.5636663629798297</v>
      </c>
      <c r="AA2208" s="252">
        <v>4.2289737453342804</v>
      </c>
      <c r="AB2208" s="262">
        <v>4.8946627607183997</v>
      </c>
      <c r="AC2208" s="252">
        <v>3.9037930840427899</v>
      </c>
      <c r="AD2208" s="252">
        <v>3.5243443136752299</v>
      </c>
      <c r="AE2208" s="262">
        <v>4.31273361177798</v>
      </c>
    </row>
    <row r="2209" spans="1:31" ht="18" customHeight="1">
      <c r="A2209" s="253">
        <v>44586</v>
      </c>
      <c r="B2209" s="259">
        <v>4.8788201682059196</v>
      </c>
      <c r="C2209" s="252">
        <v>4.7302437231036398</v>
      </c>
      <c r="D2209" s="259">
        <v>5.0329523016702797</v>
      </c>
      <c r="E2209" s="252">
        <v>5.4527997779709398</v>
      </c>
      <c r="F2209" s="252">
        <v>4.7956755560976596</v>
      </c>
      <c r="G2209" s="262">
        <v>6.13531100524545</v>
      </c>
      <c r="H2209" s="252">
        <v>5.1284249736444201</v>
      </c>
      <c r="I2209" s="252">
        <v>4.7445703780897803</v>
      </c>
      <c r="J2209" s="262">
        <v>5.5492007881542396</v>
      </c>
      <c r="K2209" s="252">
        <v>5.1908580488589999</v>
      </c>
      <c r="L2209" s="252">
        <v>4.7355581800555404</v>
      </c>
      <c r="M2209" s="262">
        <v>5.6414624635050199</v>
      </c>
      <c r="N2209" s="252">
        <v>4.5258653947656402</v>
      </c>
      <c r="O2209" s="252">
        <v>4.0565250976690299</v>
      </c>
      <c r="P2209" s="262">
        <v>5.0422426107992502</v>
      </c>
      <c r="Q2209" s="252">
        <v>5.2595963300653503</v>
      </c>
      <c r="R2209" s="252">
        <v>4.7727084757675398</v>
      </c>
      <c r="S2209" s="262">
        <v>5.77633683064232</v>
      </c>
      <c r="T2209" s="252">
        <v>4.5421112845494598</v>
      </c>
      <c r="U2209" s="252">
        <v>4.1660079525026203</v>
      </c>
      <c r="V2209" s="262">
        <v>4.94925725525533</v>
      </c>
      <c r="W2209" s="252">
        <v>5.1944381932881196</v>
      </c>
      <c r="X2209" s="252">
        <v>4.8526594636110296</v>
      </c>
      <c r="Y2209" s="262">
        <v>5.5563790955514198</v>
      </c>
      <c r="Z2209" s="252">
        <v>4.7186688089902704</v>
      </c>
      <c r="AA2209" s="252">
        <v>4.3727124112929303</v>
      </c>
      <c r="AB2209" s="262">
        <v>5.0604090197602503</v>
      </c>
      <c r="AC2209" s="252">
        <v>4.0125471224798703</v>
      </c>
      <c r="AD2209" s="252">
        <v>3.62235108596267</v>
      </c>
      <c r="AE2209" s="262">
        <v>4.4397878228877197</v>
      </c>
    </row>
    <row r="2210" spans="1:31" ht="14.75" customHeight="1">
      <c r="A2210" s="253">
        <v>44587</v>
      </c>
      <c r="B2210" s="259">
        <v>4.9130028745391296</v>
      </c>
      <c r="C2210" s="252">
        <v>4.7659742115655996</v>
      </c>
      <c r="D2210" s="259">
        <v>5.0647211948016402</v>
      </c>
      <c r="E2210" s="252">
        <v>5.3517762563365903</v>
      </c>
      <c r="F2210" s="252">
        <v>4.7075602113746697</v>
      </c>
      <c r="G2210" s="262">
        <v>6.0100435247201096</v>
      </c>
      <c r="H2210" s="252">
        <v>5.0540922961771999</v>
      </c>
      <c r="I2210" s="252">
        <v>4.6822735007005001</v>
      </c>
      <c r="J2210" s="262">
        <v>5.4626947751655299</v>
      </c>
      <c r="K2210" s="252">
        <v>5.1216985669656303</v>
      </c>
      <c r="L2210" s="252">
        <v>4.6770461589871299</v>
      </c>
      <c r="M2210" s="262">
        <v>5.5706793701447799</v>
      </c>
      <c r="N2210" s="252">
        <v>4.5250116481595501</v>
      </c>
      <c r="O2210" s="252">
        <v>4.0606148868421599</v>
      </c>
      <c r="P2210" s="262">
        <v>5.03190268521245</v>
      </c>
      <c r="Q2210" s="252">
        <v>5.2769423152896602</v>
      </c>
      <c r="R2210" s="252">
        <v>4.7999754114315598</v>
      </c>
      <c r="S2210" s="262">
        <v>5.7869323288267402</v>
      </c>
      <c r="T2210" s="252">
        <v>4.6626840978667099</v>
      </c>
      <c r="U2210" s="252">
        <v>4.2851645296754697</v>
      </c>
      <c r="V2210" s="262">
        <v>5.0730733471320404</v>
      </c>
      <c r="W2210" s="252">
        <v>5.2267915248337404</v>
      </c>
      <c r="X2210" s="252">
        <v>4.8903347665451697</v>
      </c>
      <c r="Y2210" s="262">
        <v>5.5875973432195698</v>
      </c>
      <c r="Z2210" s="252">
        <v>4.86954894549811</v>
      </c>
      <c r="AA2210" s="252">
        <v>4.5209224523267801</v>
      </c>
      <c r="AB2210" s="262">
        <v>5.2116009511159298</v>
      </c>
      <c r="AC2210" s="252">
        <v>4.1175824828297696</v>
      </c>
      <c r="AD2210" s="252">
        <v>3.7239399617142102</v>
      </c>
      <c r="AE2210" s="262">
        <v>4.5504247297498903</v>
      </c>
    </row>
    <row r="2211" spans="1:31" ht="15" customHeight="1">
      <c r="A2211" s="253">
        <v>44588</v>
      </c>
      <c r="B2211" s="259">
        <v>4.9506480092998499</v>
      </c>
      <c r="C2211" s="252">
        <v>4.8057407887092296</v>
      </c>
      <c r="D2211" s="259">
        <v>5.09597920564969</v>
      </c>
      <c r="E2211" s="252">
        <v>5.2745947232720498</v>
      </c>
      <c r="F2211" s="252">
        <v>4.6551484129454499</v>
      </c>
      <c r="G2211" s="262">
        <v>5.9010724753882604</v>
      </c>
      <c r="H2211" s="252">
        <v>4.9872078322041196</v>
      </c>
      <c r="I2211" s="252">
        <v>4.6308962122109696</v>
      </c>
      <c r="J2211" s="262">
        <v>5.3669992981097101</v>
      </c>
      <c r="K2211" s="252">
        <v>5.0799463715599096</v>
      </c>
      <c r="L2211" s="252">
        <v>4.6558112061492798</v>
      </c>
      <c r="M2211" s="262">
        <v>5.5117874058132301</v>
      </c>
      <c r="N2211" s="252">
        <v>4.5337772296044099</v>
      </c>
      <c r="O2211" s="252">
        <v>4.0839797308190304</v>
      </c>
      <c r="P2211" s="262">
        <v>5.0178739523335496</v>
      </c>
      <c r="Q2211" s="252">
        <v>5.2831851365851499</v>
      </c>
      <c r="R2211" s="252">
        <v>4.8117389694633603</v>
      </c>
      <c r="S2211" s="262">
        <v>5.7781181247009803</v>
      </c>
      <c r="T2211" s="252">
        <v>4.7933135632487698</v>
      </c>
      <c r="U2211" s="252">
        <v>4.4201033986554803</v>
      </c>
      <c r="V2211" s="262">
        <v>5.1993287896446496</v>
      </c>
      <c r="W2211" s="252">
        <v>5.25725730451546</v>
      </c>
      <c r="X2211" s="252">
        <v>4.9264868594925701</v>
      </c>
      <c r="Y2211" s="262">
        <v>5.60457045583476</v>
      </c>
      <c r="Z2211" s="252">
        <v>5.0127363147171504</v>
      </c>
      <c r="AA2211" s="252">
        <v>4.6658171470049101</v>
      </c>
      <c r="AB2211" s="262">
        <v>5.3645218648935096</v>
      </c>
      <c r="AC2211" s="252">
        <v>4.2174276526415699</v>
      </c>
      <c r="AD2211" s="252">
        <v>3.8263552760928601</v>
      </c>
      <c r="AE2211" s="262">
        <v>4.6391723654844803</v>
      </c>
    </row>
    <row r="2212" spans="1:31" ht="15" customHeight="1">
      <c r="A2212" s="253">
        <v>44589</v>
      </c>
      <c r="B2212" s="259">
        <v>4.9889622620595704</v>
      </c>
      <c r="C2212" s="252">
        <v>4.8486495446963804</v>
      </c>
      <c r="D2212" s="259">
        <v>5.1253946130218901</v>
      </c>
      <c r="E2212" s="252">
        <v>5.2175884411115296</v>
      </c>
      <c r="F2212" s="252">
        <v>4.6244135774352397</v>
      </c>
      <c r="G2212" s="262">
        <v>5.8168936515194298</v>
      </c>
      <c r="H2212" s="252">
        <v>4.9250885578202697</v>
      </c>
      <c r="I2212" s="252">
        <v>4.5834637962382896</v>
      </c>
      <c r="J2212" s="262">
        <v>5.28607428228025</v>
      </c>
      <c r="K2212" s="252">
        <v>5.0595789121191199</v>
      </c>
      <c r="L2212" s="252">
        <v>4.6469150478358197</v>
      </c>
      <c r="M2212" s="262">
        <v>5.49046405734933</v>
      </c>
      <c r="N2212" s="252">
        <v>4.5493046626797602</v>
      </c>
      <c r="O2212" s="252">
        <v>4.1113721158158603</v>
      </c>
      <c r="P2212" s="262">
        <v>5.0180793331742102</v>
      </c>
      <c r="Q2212" s="252">
        <v>5.2776921808696002</v>
      </c>
      <c r="R2212" s="252">
        <v>4.8377999422961002</v>
      </c>
      <c r="S2212" s="262">
        <v>5.74439044237171</v>
      </c>
      <c r="T2212" s="252">
        <v>4.9286532904508196</v>
      </c>
      <c r="U2212" s="252">
        <v>4.5573109799163598</v>
      </c>
      <c r="V2212" s="262">
        <v>5.3197985644518004</v>
      </c>
      <c r="W2212" s="252">
        <v>5.2858953426900204</v>
      </c>
      <c r="X2212" s="252">
        <v>4.9688265023432896</v>
      </c>
      <c r="Y2212" s="262">
        <v>5.6180797953881196</v>
      </c>
      <c r="Z2212" s="252">
        <v>5.14426693481676</v>
      </c>
      <c r="AA2212" s="252">
        <v>4.8075086946739001</v>
      </c>
      <c r="AB2212" s="262">
        <v>5.4904862918294501</v>
      </c>
      <c r="AC2212" s="252">
        <v>4.3106422751821603</v>
      </c>
      <c r="AD2212" s="252">
        <v>3.92415081585581</v>
      </c>
      <c r="AE2212" s="262">
        <v>4.7205500599969996</v>
      </c>
    </row>
    <row r="2213" spans="1:31" ht="15" customHeight="1">
      <c r="A2213" s="253">
        <v>44590</v>
      </c>
      <c r="B2213" s="259">
        <v>5.0247530215621303</v>
      </c>
      <c r="C2213" s="252">
        <v>4.8923150121363799</v>
      </c>
      <c r="D2213" s="259">
        <v>5.1559198098612704</v>
      </c>
      <c r="E2213" s="252">
        <v>5.1763637325939102</v>
      </c>
      <c r="F2213" s="252">
        <v>4.6079168837515798</v>
      </c>
      <c r="G2213" s="262">
        <v>5.7753833135812203</v>
      </c>
      <c r="H2213" s="252">
        <v>4.8647372993573397</v>
      </c>
      <c r="I2213" s="252">
        <v>4.5306735628614296</v>
      </c>
      <c r="J2213" s="262">
        <v>5.2082737013502101</v>
      </c>
      <c r="K2213" s="252">
        <v>5.0536325976810099</v>
      </c>
      <c r="L2213" s="252">
        <v>4.6565801163560598</v>
      </c>
      <c r="M2213" s="262">
        <v>5.4637207611502303</v>
      </c>
      <c r="N2213" s="252">
        <v>4.5681217433520098</v>
      </c>
      <c r="O2213" s="252">
        <v>4.1421494901326898</v>
      </c>
      <c r="P2213" s="262">
        <v>5.0219909898808996</v>
      </c>
      <c r="Q2213" s="252">
        <v>5.2600669627731502</v>
      </c>
      <c r="R2213" s="252">
        <v>4.8375675512961998</v>
      </c>
      <c r="S2213" s="262">
        <v>5.7075433688941004</v>
      </c>
      <c r="T2213" s="252">
        <v>5.0618531819369403</v>
      </c>
      <c r="U2213" s="252">
        <v>4.68710373884959</v>
      </c>
      <c r="V2213" s="262">
        <v>5.4461310892877597</v>
      </c>
      <c r="W2213" s="252">
        <v>5.3126909511856102</v>
      </c>
      <c r="X2213" s="252">
        <v>5.0081791339214403</v>
      </c>
      <c r="Y2213" s="262">
        <v>5.62701573249874</v>
      </c>
      <c r="Z2213" s="252">
        <v>5.25998141073421</v>
      </c>
      <c r="AA2213" s="252">
        <v>4.9376767877348797</v>
      </c>
      <c r="AB2213" s="262">
        <v>5.5889246375252801</v>
      </c>
      <c r="AC2213" s="252">
        <v>4.3958449162130098</v>
      </c>
      <c r="AD2213" s="252">
        <v>4.0185065331154597</v>
      </c>
      <c r="AE2213" s="262">
        <v>4.7995073165813196</v>
      </c>
    </row>
    <row r="2214" spans="1:31" ht="15" customHeight="1">
      <c r="A2214" s="253">
        <v>44591</v>
      </c>
      <c r="B2214" s="259">
        <v>5.0545494424375397</v>
      </c>
      <c r="C2214" s="252">
        <v>4.9238735806504597</v>
      </c>
      <c r="D2214" s="259">
        <v>5.1822344355276302</v>
      </c>
      <c r="E2214" s="252">
        <v>5.1458605483564499</v>
      </c>
      <c r="F2214" s="252">
        <v>4.5737641827771496</v>
      </c>
      <c r="G2214" s="262">
        <v>5.7426573035605299</v>
      </c>
      <c r="H2214" s="252">
        <v>4.8030181656315598</v>
      </c>
      <c r="I2214" s="252">
        <v>4.4724855100983296</v>
      </c>
      <c r="J2214" s="262">
        <v>5.1364279090768603</v>
      </c>
      <c r="K2214" s="252">
        <v>5.0544570454187001</v>
      </c>
      <c r="L2214" s="252">
        <v>4.6732441223785397</v>
      </c>
      <c r="M2214" s="262">
        <v>5.4621189468093299</v>
      </c>
      <c r="N2214" s="252">
        <v>4.5862942009685304</v>
      </c>
      <c r="O2214" s="252">
        <v>4.1617649556485103</v>
      </c>
      <c r="P2214" s="262">
        <v>5.0432695266276903</v>
      </c>
      <c r="Q2214" s="252">
        <v>5.2300856571151098</v>
      </c>
      <c r="R2214" s="252">
        <v>4.8218102125588196</v>
      </c>
      <c r="S2214" s="262">
        <v>5.6602905738339002</v>
      </c>
      <c r="T2214" s="252">
        <v>5.1848722167312697</v>
      </c>
      <c r="U2214" s="252">
        <v>4.8109693550220003</v>
      </c>
      <c r="V2214" s="262">
        <v>5.5777611992912703</v>
      </c>
      <c r="W2214" s="252">
        <v>5.3374482905367504</v>
      </c>
      <c r="X2214" s="252">
        <v>5.0346734241247999</v>
      </c>
      <c r="Y2214" s="262">
        <v>5.6526522229693104</v>
      </c>
      <c r="Z2214" s="252">
        <v>5.3557909748592198</v>
      </c>
      <c r="AA2214" s="252">
        <v>5.03504246831272</v>
      </c>
      <c r="AB2214" s="262">
        <v>5.6919395749263</v>
      </c>
      <c r="AC2214" s="252">
        <v>4.4717465828826697</v>
      </c>
      <c r="AD2214" s="252">
        <v>4.0998777922820704</v>
      </c>
      <c r="AE2214" s="262">
        <v>4.8653725903857898</v>
      </c>
    </row>
    <row r="2215" spans="1:31" ht="15" customHeight="1">
      <c r="A2215" s="253">
        <v>44592</v>
      </c>
      <c r="B2215" s="259">
        <v>5.0747923662176397</v>
      </c>
      <c r="C2215" s="252">
        <v>4.9431655940036601</v>
      </c>
      <c r="D2215" s="259">
        <v>5.2054583682775304</v>
      </c>
      <c r="E2215" s="252">
        <v>5.1204853654602802</v>
      </c>
      <c r="F2215" s="252">
        <v>4.5512052953063504</v>
      </c>
      <c r="G2215" s="262">
        <v>5.7234342004020196</v>
      </c>
      <c r="H2215" s="252">
        <v>4.7368722295058197</v>
      </c>
      <c r="I2215" s="252">
        <v>4.4008122837090404</v>
      </c>
      <c r="J2215" s="262">
        <v>5.0746741740488801</v>
      </c>
      <c r="K2215" s="252">
        <v>5.0541028370377798</v>
      </c>
      <c r="L2215" s="252">
        <v>4.6634009322541097</v>
      </c>
      <c r="M2215" s="262">
        <v>5.4699731382425796</v>
      </c>
      <c r="N2215" s="252">
        <v>4.5996577707609898</v>
      </c>
      <c r="O2215" s="252">
        <v>4.1642469224966696</v>
      </c>
      <c r="P2215" s="262">
        <v>5.0559759669001298</v>
      </c>
      <c r="Q2215" s="252">
        <v>5.1876476565499301</v>
      </c>
      <c r="R2215" s="252">
        <v>4.7841086166975098</v>
      </c>
      <c r="S2215" s="262">
        <v>5.6172130484517799</v>
      </c>
      <c r="T2215" s="252">
        <v>5.2890277837741602</v>
      </c>
      <c r="U2215" s="252">
        <v>4.9010901305135901</v>
      </c>
      <c r="V2215" s="262">
        <v>5.6885779531512002</v>
      </c>
      <c r="W2215" s="252">
        <v>5.3596975900777997</v>
      </c>
      <c r="X2215" s="252">
        <v>5.0646338492976399</v>
      </c>
      <c r="Y2215" s="262">
        <v>5.6801409018847604</v>
      </c>
      <c r="Z2215" s="252">
        <v>5.4279982470791497</v>
      </c>
      <c r="AA2215" s="252">
        <v>5.1055775630169</v>
      </c>
      <c r="AB2215" s="262">
        <v>5.7718348749737496</v>
      </c>
      <c r="AC2215" s="252">
        <v>4.53719960162198</v>
      </c>
      <c r="AD2215" s="252">
        <v>4.1657158897370801</v>
      </c>
      <c r="AE2215" s="262">
        <v>4.9352998879671199</v>
      </c>
    </row>
    <row r="2216" spans="1:31" ht="15" customHeight="1">
      <c r="A2216" s="253">
        <v>44593</v>
      </c>
      <c r="B2216" s="259">
        <v>5.0820913655264501</v>
      </c>
      <c r="C2216" s="252">
        <v>4.9506051566411697</v>
      </c>
      <c r="D2216" s="259">
        <v>5.2156391191986504</v>
      </c>
      <c r="E2216" s="252">
        <v>5.0943387050239402</v>
      </c>
      <c r="F2216" s="252">
        <v>4.5163538521479998</v>
      </c>
      <c r="G2216" s="262">
        <v>5.7098435991573098</v>
      </c>
      <c r="H2216" s="252">
        <v>4.6635612433631097</v>
      </c>
      <c r="I2216" s="252">
        <v>4.3171025653278301</v>
      </c>
      <c r="J2216" s="262">
        <v>5.00926587730644</v>
      </c>
      <c r="K2216" s="252">
        <v>5.0448502075960802</v>
      </c>
      <c r="L2216" s="252">
        <v>4.6542927283702298</v>
      </c>
      <c r="M2216" s="262">
        <v>5.4733859150052702</v>
      </c>
      <c r="N2216" s="252">
        <v>4.60412702459824</v>
      </c>
      <c r="O2216" s="252">
        <v>4.1577889102066301</v>
      </c>
      <c r="P2216" s="262">
        <v>5.0781402816804002</v>
      </c>
      <c r="Q2216" s="252">
        <v>5.1327546644642501</v>
      </c>
      <c r="R2216" s="252">
        <v>4.7292221383582902</v>
      </c>
      <c r="S2216" s="262">
        <v>5.5699707273754102</v>
      </c>
      <c r="T2216" s="252">
        <v>5.3657699386191</v>
      </c>
      <c r="U2216" s="252">
        <v>4.9659272523479903</v>
      </c>
      <c r="V2216" s="262">
        <v>5.7789503151319899</v>
      </c>
      <c r="W2216" s="252">
        <v>5.3786320741740896</v>
      </c>
      <c r="X2216" s="252">
        <v>5.0798085779202697</v>
      </c>
      <c r="Y2216" s="262">
        <v>5.7038976324561999</v>
      </c>
      <c r="Z2216" s="252">
        <v>5.47364313143866</v>
      </c>
      <c r="AA2216" s="252">
        <v>5.1383651772888799</v>
      </c>
      <c r="AB2216" s="262">
        <v>5.8223017529653198</v>
      </c>
      <c r="AC2216" s="252">
        <v>4.59126519808623</v>
      </c>
      <c r="AD2216" s="252">
        <v>4.2060491428697304</v>
      </c>
      <c r="AE2216" s="262">
        <v>4.9989274987643597</v>
      </c>
    </row>
    <row r="2217" spans="1:31" ht="15" customHeight="1">
      <c r="A2217" s="253">
        <v>44594</v>
      </c>
      <c r="B2217" s="259">
        <v>5.0735256288348696</v>
      </c>
      <c r="C2217" s="252">
        <v>4.9388012574685103</v>
      </c>
      <c r="D2217" s="259">
        <v>5.2107601771764998</v>
      </c>
      <c r="E2217" s="252">
        <v>5.0615389861038</v>
      </c>
      <c r="F2217" s="252">
        <v>4.4871475657560502</v>
      </c>
      <c r="G2217" s="262">
        <v>5.6945239859970398</v>
      </c>
      <c r="H2217" s="252">
        <v>4.5809144658770302</v>
      </c>
      <c r="I2217" s="252">
        <v>4.2331413377394096</v>
      </c>
      <c r="J2217" s="262">
        <v>4.9404501880293203</v>
      </c>
      <c r="K2217" s="252">
        <v>5.0198401922823201</v>
      </c>
      <c r="L2217" s="252">
        <v>4.6158168350212003</v>
      </c>
      <c r="M2217" s="262">
        <v>5.4465858652627297</v>
      </c>
      <c r="N2217" s="252">
        <v>4.5960557684579397</v>
      </c>
      <c r="O2217" s="252">
        <v>4.1345051878397099</v>
      </c>
      <c r="P2217" s="262">
        <v>5.0914607523486497</v>
      </c>
      <c r="Q2217" s="252">
        <v>5.0655214677646896</v>
      </c>
      <c r="R2217" s="252">
        <v>4.6506975464148201</v>
      </c>
      <c r="S2217" s="262">
        <v>5.5002549426129699</v>
      </c>
      <c r="T2217" s="252">
        <v>5.4076046680662904</v>
      </c>
      <c r="U2217" s="252">
        <v>4.9929399203729998</v>
      </c>
      <c r="V2217" s="262">
        <v>5.8284211600592704</v>
      </c>
      <c r="W2217" s="252">
        <v>5.3930853428614096</v>
      </c>
      <c r="X2217" s="252">
        <v>5.0801734441677198</v>
      </c>
      <c r="Y2217" s="262">
        <v>5.7253330201701198</v>
      </c>
      <c r="Z2217" s="252">
        <v>5.4908292061524797</v>
      </c>
      <c r="AA2217" s="252">
        <v>5.1369576278496201</v>
      </c>
      <c r="AB2217" s="262">
        <v>5.8562040539416902</v>
      </c>
      <c r="AC2217" s="252">
        <v>4.6332939017387096</v>
      </c>
      <c r="AD2217" s="252">
        <v>4.2400817293031396</v>
      </c>
      <c r="AE2217" s="262">
        <v>5.0506493995013697</v>
      </c>
    </row>
    <row r="2218" spans="1:31" ht="15" customHeight="1">
      <c r="A2218" s="253">
        <v>44595</v>
      </c>
      <c r="B2218" s="259">
        <v>5.0469452110936297</v>
      </c>
      <c r="C2218" s="252">
        <v>4.9117446157737499</v>
      </c>
      <c r="D2218" s="259">
        <v>5.1882159593638404</v>
      </c>
      <c r="E2218" s="252">
        <v>5.0166185293411001</v>
      </c>
      <c r="F2218" s="252">
        <v>4.4432864475139899</v>
      </c>
      <c r="G2218" s="262">
        <v>5.6453341282923999</v>
      </c>
      <c r="H2218" s="252">
        <v>4.4875441992347902</v>
      </c>
      <c r="I2218" s="252">
        <v>4.1351298321800503</v>
      </c>
      <c r="J2218" s="262">
        <v>4.8565152690878604</v>
      </c>
      <c r="K2218" s="252">
        <v>4.9737221278305901</v>
      </c>
      <c r="L2218" s="252">
        <v>4.5632167991404398</v>
      </c>
      <c r="M2218" s="262">
        <v>5.4008096449623402</v>
      </c>
      <c r="N2218" s="252">
        <v>4.5726016732852504</v>
      </c>
      <c r="O2218" s="252">
        <v>4.1122720372596504</v>
      </c>
      <c r="P2218" s="262">
        <v>5.0757375274354599</v>
      </c>
      <c r="Q2218" s="252">
        <v>4.9862107860380496</v>
      </c>
      <c r="R2218" s="252">
        <v>4.5505436040501097</v>
      </c>
      <c r="S2218" s="262">
        <v>5.4278892469729403</v>
      </c>
      <c r="T2218" s="252">
        <v>5.40902723643421</v>
      </c>
      <c r="U2218" s="252">
        <v>4.9828223390100996</v>
      </c>
      <c r="V2218" s="262">
        <v>5.8407069542404599</v>
      </c>
      <c r="W2218" s="252">
        <v>5.4015542782155999</v>
      </c>
      <c r="X2218" s="252">
        <v>5.0798128807800502</v>
      </c>
      <c r="Y2218" s="262">
        <v>5.7382190784737501</v>
      </c>
      <c r="Z2218" s="252">
        <v>5.4789780859601596</v>
      </c>
      <c r="AA2218" s="252">
        <v>5.1167203728864497</v>
      </c>
      <c r="AB2218" s="262">
        <v>5.8504465950879299</v>
      </c>
      <c r="AC2218" s="252">
        <v>4.6630041492820498</v>
      </c>
      <c r="AD2218" s="252">
        <v>4.2571437671041696</v>
      </c>
      <c r="AE2218" s="262">
        <v>5.0934478381350399</v>
      </c>
    </row>
    <row r="2219" spans="1:31" ht="15" customHeight="1">
      <c r="A2219" s="253">
        <v>44596</v>
      </c>
      <c r="B2219" s="259">
        <v>5.0012181472097499</v>
      </c>
      <c r="C2219" s="252">
        <v>4.8659968608402897</v>
      </c>
      <c r="D2219" s="259">
        <v>5.14463547803072</v>
      </c>
      <c r="E2219" s="252">
        <v>4.9549431846332803</v>
      </c>
      <c r="F2219" s="252">
        <v>4.3813626208973497</v>
      </c>
      <c r="G2219" s="262">
        <v>5.5966741042663699</v>
      </c>
      <c r="H2219" s="252">
        <v>4.3829937129482204</v>
      </c>
      <c r="I2219" s="252">
        <v>4.0362353371388098</v>
      </c>
      <c r="J2219" s="262">
        <v>4.7505701003163496</v>
      </c>
      <c r="K2219" s="252">
        <v>4.9031998017534901</v>
      </c>
      <c r="L2219" s="252">
        <v>4.4960448325523403</v>
      </c>
      <c r="M2219" s="262">
        <v>5.3266087305110403</v>
      </c>
      <c r="N2219" s="252">
        <v>4.5320343424283003</v>
      </c>
      <c r="O2219" s="252">
        <v>4.0683159389788903</v>
      </c>
      <c r="P2219" s="262">
        <v>5.0258048799986001</v>
      </c>
      <c r="Q2219" s="252">
        <v>4.8952778959119696</v>
      </c>
      <c r="R2219" s="252">
        <v>4.4570440541379401</v>
      </c>
      <c r="S2219" s="262">
        <v>5.3440722334250497</v>
      </c>
      <c r="T2219" s="252">
        <v>5.3672899510966001</v>
      </c>
      <c r="U2219" s="252">
        <v>4.95141950645416</v>
      </c>
      <c r="V2219" s="262">
        <v>5.7981557976867499</v>
      </c>
      <c r="W2219" s="252">
        <v>5.4022675243029097</v>
      </c>
      <c r="X2219" s="252">
        <v>5.0747093649515698</v>
      </c>
      <c r="Y2219" s="262">
        <v>5.7435489845086103</v>
      </c>
      <c r="Z2219" s="252">
        <v>5.43896335711944</v>
      </c>
      <c r="AA2219" s="252">
        <v>5.07398402796799</v>
      </c>
      <c r="AB2219" s="262">
        <v>5.8192738245466797</v>
      </c>
      <c r="AC2219" s="252">
        <v>4.6805397400345896</v>
      </c>
      <c r="AD2219" s="252">
        <v>4.2811072765521301</v>
      </c>
      <c r="AE2219" s="262">
        <v>5.1094141404958897</v>
      </c>
    </row>
    <row r="2220" spans="1:31" ht="15" customHeight="1">
      <c r="A2220" s="253">
        <v>44597</v>
      </c>
      <c r="B2220" s="259">
        <v>4.93637290424196</v>
      </c>
      <c r="C2220" s="252">
        <v>4.8026791538262898</v>
      </c>
      <c r="D2220" s="259">
        <v>5.0793365483578503</v>
      </c>
      <c r="E2220" s="252">
        <v>4.8730924076598701</v>
      </c>
      <c r="F2220" s="252">
        <v>4.3104618191292401</v>
      </c>
      <c r="G2220" s="262">
        <v>5.4946892436405204</v>
      </c>
      <c r="H2220" s="252">
        <v>4.2677891885908901</v>
      </c>
      <c r="I2220" s="252">
        <v>3.9303728600741898</v>
      </c>
      <c r="J2220" s="262">
        <v>4.6201275057727704</v>
      </c>
      <c r="K2220" s="252">
        <v>4.8073588491879802</v>
      </c>
      <c r="L2220" s="252">
        <v>4.4051646579884602</v>
      </c>
      <c r="M2220" s="262">
        <v>5.2168203317401902</v>
      </c>
      <c r="N2220" s="252">
        <v>4.4739280973973603</v>
      </c>
      <c r="O2220" s="252">
        <v>4.0228601550302496</v>
      </c>
      <c r="P2220" s="262">
        <v>4.9521934565517798</v>
      </c>
      <c r="Q2220" s="252">
        <v>4.7934097826599498</v>
      </c>
      <c r="R2220" s="252">
        <v>4.3674684416702201</v>
      </c>
      <c r="S2220" s="262">
        <v>5.2419643932145696</v>
      </c>
      <c r="T2220" s="252">
        <v>5.2828389801751303</v>
      </c>
      <c r="U2220" s="252">
        <v>4.8885264928322503</v>
      </c>
      <c r="V2220" s="262">
        <v>5.71004617092232</v>
      </c>
      <c r="W2220" s="252">
        <v>5.3932958242024203</v>
      </c>
      <c r="X2220" s="252">
        <v>5.0747217760319296</v>
      </c>
      <c r="Y2220" s="262">
        <v>5.7174813328891299</v>
      </c>
      <c r="Z2220" s="252">
        <v>5.37309312666771</v>
      </c>
      <c r="AA2220" s="252">
        <v>5.0157560755145498</v>
      </c>
      <c r="AB2220" s="262">
        <v>5.7428983569982401</v>
      </c>
      <c r="AC2220" s="252">
        <v>4.6864883502821799</v>
      </c>
      <c r="AD2220" s="252">
        <v>4.2927074943968604</v>
      </c>
      <c r="AE2220" s="262">
        <v>5.1011534880507003</v>
      </c>
    </row>
    <row r="2221" spans="1:31" ht="15" customHeight="1">
      <c r="A2221" s="253">
        <v>44598</v>
      </c>
      <c r="B2221" s="259">
        <v>4.8536054025347601</v>
      </c>
      <c r="C2221" s="252">
        <v>4.7213699035614098</v>
      </c>
      <c r="D2221" s="259">
        <v>4.9905772732539102</v>
      </c>
      <c r="E2221" s="252">
        <v>4.76913770251688</v>
      </c>
      <c r="F2221" s="252">
        <v>4.2110862511607001</v>
      </c>
      <c r="G2221" s="262">
        <v>5.3765471704455203</v>
      </c>
      <c r="H2221" s="252">
        <v>4.1433840717903596</v>
      </c>
      <c r="I2221" s="252">
        <v>3.82146372525016</v>
      </c>
      <c r="J2221" s="262">
        <v>4.474531761682</v>
      </c>
      <c r="K2221" s="252">
        <v>4.6876958308952803</v>
      </c>
      <c r="L2221" s="252">
        <v>4.2971671710903196</v>
      </c>
      <c r="M2221" s="262">
        <v>5.08666936457404</v>
      </c>
      <c r="N2221" s="252">
        <v>4.39920028333432</v>
      </c>
      <c r="O2221" s="252">
        <v>3.9605719968956601</v>
      </c>
      <c r="P2221" s="262">
        <v>4.8655694373002198</v>
      </c>
      <c r="Q2221" s="252">
        <v>4.6815478887512496</v>
      </c>
      <c r="R2221" s="252">
        <v>4.2701450013469398</v>
      </c>
      <c r="S2221" s="262">
        <v>5.1303367119319798</v>
      </c>
      <c r="T2221" s="252">
        <v>5.1593171672136204</v>
      </c>
      <c r="U2221" s="252">
        <v>4.7809183611058597</v>
      </c>
      <c r="V2221" s="262">
        <v>5.5688826411944099</v>
      </c>
      <c r="W2221" s="252">
        <v>5.3726978731758299</v>
      </c>
      <c r="X2221" s="252">
        <v>5.0668209183258597</v>
      </c>
      <c r="Y2221" s="262">
        <v>5.6835877967212998</v>
      </c>
      <c r="Z2221" s="252">
        <v>5.2849375215715799</v>
      </c>
      <c r="AA2221" s="252">
        <v>4.9393713555477197</v>
      </c>
      <c r="AB2221" s="262">
        <v>5.6389280400550996</v>
      </c>
      <c r="AC2221" s="252">
        <v>4.6818510769909301</v>
      </c>
      <c r="AD2221" s="252">
        <v>4.2924974661048498</v>
      </c>
      <c r="AE2221" s="262">
        <v>5.0890036139359296</v>
      </c>
    </row>
    <row r="2222" spans="1:31" ht="15" customHeight="1">
      <c r="A2222" s="253">
        <v>44599</v>
      </c>
      <c r="B2222" s="259">
        <v>4.7551498425123597</v>
      </c>
      <c r="C2222" s="252">
        <v>4.6275826171751397</v>
      </c>
      <c r="D2222" s="259">
        <v>4.8845166721948896</v>
      </c>
      <c r="E2222" s="252">
        <v>4.6427749656343602</v>
      </c>
      <c r="F2222" s="252">
        <v>4.1061310944207703</v>
      </c>
      <c r="G2222" s="262">
        <v>5.2236752513068598</v>
      </c>
      <c r="H2222" s="252">
        <v>4.0120052033129596</v>
      </c>
      <c r="I2222" s="252">
        <v>3.7062031298732601</v>
      </c>
      <c r="J2222" s="262">
        <v>4.3278557489039002</v>
      </c>
      <c r="K2222" s="252">
        <v>4.5478352613402802</v>
      </c>
      <c r="L2222" s="252">
        <v>4.1667807557671503</v>
      </c>
      <c r="M2222" s="262">
        <v>4.9410134207317098</v>
      </c>
      <c r="N2222" s="252">
        <v>4.3099879915940704</v>
      </c>
      <c r="O2222" s="252">
        <v>3.9011161891211699</v>
      </c>
      <c r="P2222" s="262">
        <v>4.7597187263801697</v>
      </c>
      <c r="Q2222" s="252">
        <v>4.5608907743139504</v>
      </c>
      <c r="R2222" s="252">
        <v>4.1666089574859697</v>
      </c>
      <c r="S2222" s="262">
        <v>4.9897841307314401</v>
      </c>
      <c r="T2222" s="252">
        <v>5.003127841845</v>
      </c>
      <c r="U2222" s="252">
        <v>4.6436913991431901</v>
      </c>
      <c r="V2222" s="262">
        <v>5.3929239310681503</v>
      </c>
      <c r="W2222" s="252">
        <v>5.3386931819623999</v>
      </c>
      <c r="X2222" s="252">
        <v>5.0466776796021202</v>
      </c>
      <c r="Y2222" s="262">
        <v>5.6396621834154601</v>
      </c>
      <c r="Z2222" s="252">
        <v>5.17902714906793</v>
      </c>
      <c r="AA2222" s="252">
        <v>4.8481740968479796</v>
      </c>
      <c r="AB2222" s="262">
        <v>5.5212341887187604</v>
      </c>
      <c r="AC2222" s="252">
        <v>4.6679644956992101</v>
      </c>
      <c r="AD2222" s="252">
        <v>4.2863555972964598</v>
      </c>
      <c r="AE2222" s="262">
        <v>5.0657913007925099</v>
      </c>
    </row>
    <row r="2223" spans="1:31" ht="15" customHeight="1">
      <c r="A2223" s="253">
        <v>44600</v>
      </c>
      <c r="B2223" s="259">
        <v>4.6440428416496902</v>
      </c>
      <c r="C2223" s="252">
        <v>4.5200012357321304</v>
      </c>
      <c r="D2223" s="259">
        <v>4.7702042953911299</v>
      </c>
      <c r="E2223" s="252">
        <v>4.4952949299194298</v>
      </c>
      <c r="F2223" s="252">
        <v>3.9771948801514201</v>
      </c>
      <c r="G2223" s="262">
        <v>5.0621067402333901</v>
      </c>
      <c r="H2223" s="252">
        <v>3.87642889885413</v>
      </c>
      <c r="I2223" s="252">
        <v>3.5888497660272098</v>
      </c>
      <c r="J2223" s="262">
        <v>4.1860683097715397</v>
      </c>
      <c r="K2223" s="252">
        <v>4.3929926678004598</v>
      </c>
      <c r="L2223" s="252">
        <v>4.0171021339450004</v>
      </c>
      <c r="M2223" s="262">
        <v>4.78025545637714</v>
      </c>
      <c r="N2223" s="252">
        <v>4.2093905740468198</v>
      </c>
      <c r="O2223" s="252">
        <v>3.8078044278327798</v>
      </c>
      <c r="P2223" s="262">
        <v>4.6453502904589001</v>
      </c>
      <c r="Q2223" s="252">
        <v>4.4328799887526698</v>
      </c>
      <c r="R2223" s="252">
        <v>4.0502309898230804</v>
      </c>
      <c r="S2223" s="262">
        <v>4.8402122037049198</v>
      </c>
      <c r="T2223" s="252">
        <v>4.8226560516223298</v>
      </c>
      <c r="U2223" s="252">
        <v>4.4825731911583802</v>
      </c>
      <c r="V2223" s="262">
        <v>5.1991591898332796</v>
      </c>
      <c r="W2223" s="252">
        <v>5.28985087850302</v>
      </c>
      <c r="X2223" s="252">
        <v>4.9951361031747101</v>
      </c>
      <c r="Y2223" s="262">
        <v>5.5893948219689298</v>
      </c>
      <c r="Z2223" s="252">
        <v>5.0604718575106897</v>
      </c>
      <c r="AA2223" s="252">
        <v>4.7412401453472901</v>
      </c>
      <c r="AB2223" s="262">
        <v>5.4013036916468398</v>
      </c>
      <c r="AC2223" s="252">
        <v>4.6463880814358003</v>
      </c>
      <c r="AD2223" s="252">
        <v>4.2795102169162504</v>
      </c>
      <c r="AE2223" s="262">
        <v>5.0367571165930896</v>
      </c>
    </row>
    <row r="2224" spans="1:31" ht="15" customHeight="1">
      <c r="A2224" s="253">
        <v>44601</v>
      </c>
      <c r="B2224" s="259">
        <v>4.5238307137328704</v>
      </c>
      <c r="C2224" s="252">
        <v>4.4015144272817199</v>
      </c>
      <c r="D2224" s="259">
        <v>4.6471224505484603</v>
      </c>
      <c r="E2224" s="252">
        <v>4.3294060773897902</v>
      </c>
      <c r="F2224" s="252">
        <v>3.7988166881767098</v>
      </c>
      <c r="G2224" s="262">
        <v>4.8992952453342404</v>
      </c>
      <c r="H2224" s="252">
        <v>3.7397260958512502</v>
      </c>
      <c r="I2224" s="252">
        <v>3.4552499586394201</v>
      </c>
      <c r="J2224" s="262">
        <v>4.0346070276722497</v>
      </c>
      <c r="K2224" s="252">
        <v>4.2292946810129903</v>
      </c>
      <c r="L2224" s="252">
        <v>3.8638265257279101</v>
      </c>
      <c r="M2224" s="262">
        <v>4.6112914848408604</v>
      </c>
      <c r="N2224" s="252">
        <v>4.1011309385550403</v>
      </c>
      <c r="O2224" s="252">
        <v>3.7095339186638099</v>
      </c>
      <c r="P2224" s="262">
        <v>4.5221237237586296</v>
      </c>
      <c r="Q2224" s="252">
        <v>4.29917642781158</v>
      </c>
      <c r="R2224" s="252">
        <v>3.9288158563510902</v>
      </c>
      <c r="S2224" s="262">
        <v>4.6939488569112999</v>
      </c>
      <c r="T2224" s="252">
        <v>4.6273140743517498</v>
      </c>
      <c r="U2224" s="252">
        <v>4.2918490725745198</v>
      </c>
      <c r="V2224" s="262">
        <v>4.9949917439214504</v>
      </c>
      <c r="W2224" s="252">
        <v>5.2252798926692101</v>
      </c>
      <c r="X2224" s="252">
        <v>4.92975857251042</v>
      </c>
      <c r="Y2224" s="262">
        <v>5.51916848767054</v>
      </c>
      <c r="Z2224" s="252">
        <v>4.9345595867091303</v>
      </c>
      <c r="AA2224" s="252">
        <v>4.6151942372841397</v>
      </c>
      <c r="AB2224" s="262">
        <v>5.2715225032111999</v>
      </c>
      <c r="AC2224" s="252">
        <v>4.6187772790482997</v>
      </c>
      <c r="AD2224" s="252">
        <v>4.2612467094973399</v>
      </c>
      <c r="AE2224" s="262">
        <v>5.0087378246915897</v>
      </c>
    </row>
    <row r="2225" spans="1:31" ht="15" customHeight="1">
      <c r="A2225" s="253">
        <v>44602</v>
      </c>
      <c r="B2225" s="259">
        <v>4.3982741826191001</v>
      </c>
      <c r="C2225" s="252">
        <v>4.2742182861105702</v>
      </c>
      <c r="D2225" s="259">
        <v>4.5194888249777696</v>
      </c>
      <c r="E2225" s="252">
        <v>4.1489468400337799</v>
      </c>
      <c r="F2225" s="252">
        <v>3.62505834074573</v>
      </c>
      <c r="G2225" s="262">
        <v>4.7204115909459796</v>
      </c>
      <c r="H2225" s="252">
        <v>3.6050161763616901</v>
      </c>
      <c r="I2225" s="252">
        <v>3.3197154842433299</v>
      </c>
      <c r="J2225" s="262">
        <v>3.89332041205496</v>
      </c>
      <c r="K2225" s="252">
        <v>4.0630848597690896</v>
      </c>
      <c r="L2225" s="252">
        <v>3.7042387368495602</v>
      </c>
      <c r="M2225" s="262">
        <v>4.4466359444824199</v>
      </c>
      <c r="N2225" s="252">
        <v>3.9891979618437401</v>
      </c>
      <c r="O2225" s="252">
        <v>3.5998088558461401</v>
      </c>
      <c r="P2225" s="262">
        <v>4.4091275276551398</v>
      </c>
      <c r="Q2225" s="252">
        <v>4.1616341858392403</v>
      </c>
      <c r="R2225" s="252">
        <v>3.7972045058203499</v>
      </c>
      <c r="S2225" s="262">
        <v>4.5617973657921604</v>
      </c>
      <c r="T2225" s="252">
        <v>4.4265965888965599</v>
      </c>
      <c r="U2225" s="252">
        <v>4.0882986494606701</v>
      </c>
      <c r="V2225" s="262">
        <v>4.7959973477561499</v>
      </c>
      <c r="W2225" s="252">
        <v>5.1448018837948801</v>
      </c>
      <c r="X2225" s="252">
        <v>4.8335548089711802</v>
      </c>
      <c r="Y2225" s="262">
        <v>5.4358329212984202</v>
      </c>
      <c r="Z2225" s="252">
        <v>4.8063907946218798</v>
      </c>
      <c r="AA2225" s="252">
        <v>4.4836485981595198</v>
      </c>
      <c r="AB2225" s="262">
        <v>5.1430535223842497</v>
      </c>
      <c r="AC2225" s="252">
        <v>4.58676382695079</v>
      </c>
      <c r="AD2225" s="252">
        <v>4.2183654938968704</v>
      </c>
      <c r="AE2225" s="262">
        <v>4.9700639786650402</v>
      </c>
    </row>
    <row r="2226" spans="1:31" ht="15" customHeight="1">
      <c r="A2226" s="253">
        <v>44603</v>
      </c>
      <c r="B2226" s="259">
        <v>4.2710940335233696</v>
      </c>
      <c r="C2226" s="252">
        <v>4.1451064064136398</v>
      </c>
      <c r="D2226" s="259">
        <v>4.3948726427679601</v>
      </c>
      <c r="E2226" s="252">
        <v>3.9585337775446998</v>
      </c>
      <c r="F2226" s="252">
        <v>3.43927638892609</v>
      </c>
      <c r="G2226" s="262">
        <v>4.5509799034920304</v>
      </c>
      <c r="H2226" s="252">
        <v>3.4752603356981102</v>
      </c>
      <c r="I2226" s="252">
        <v>3.1960604302678601</v>
      </c>
      <c r="J2226" s="262">
        <v>3.7711364655224702</v>
      </c>
      <c r="K2226" s="252">
        <v>3.9003252071742498</v>
      </c>
      <c r="L2226" s="252">
        <v>3.5496757893593398</v>
      </c>
      <c r="M2226" s="262">
        <v>4.2879505138359404</v>
      </c>
      <c r="N2226" s="252">
        <v>3.8775246813255602</v>
      </c>
      <c r="O2226" s="252">
        <v>3.48516223370543</v>
      </c>
      <c r="P2226" s="262">
        <v>4.2952160914237396</v>
      </c>
      <c r="Q2226" s="252">
        <v>4.0222751143752404</v>
      </c>
      <c r="R2226" s="252">
        <v>3.6559370897366299</v>
      </c>
      <c r="S2226" s="262">
        <v>4.4280371882688101</v>
      </c>
      <c r="T2226" s="252">
        <v>4.22929811995159</v>
      </c>
      <c r="U2226" s="252">
        <v>3.88694471762446</v>
      </c>
      <c r="V2226" s="262">
        <v>4.5913490860225998</v>
      </c>
      <c r="W2226" s="252">
        <v>5.0490849476969197</v>
      </c>
      <c r="X2226" s="252">
        <v>4.7395056894880101</v>
      </c>
      <c r="Y2226" s="262">
        <v>5.3553635980746002</v>
      </c>
      <c r="Z2226" s="252">
        <v>4.6805879793872798</v>
      </c>
      <c r="AA2226" s="252">
        <v>4.3533259259924204</v>
      </c>
      <c r="AB2226" s="262">
        <v>5.0280418223294197</v>
      </c>
      <c r="AC2226" s="252">
        <v>4.5518602262989996</v>
      </c>
      <c r="AD2226" s="252">
        <v>4.1843041073647003</v>
      </c>
      <c r="AE2226" s="262">
        <v>4.9516515286635299</v>
      </c>
    </row>
    <row r="2227" spans="1:31" ht="15" customHeight="1">
      <c r="A2227" s="253">
        <v>44604</v>
      </c>
      <c r="B2227" s="259">
        <v>4.1457813094073002</v>
      </c>
      <c r="C2227" s="252">
        <v>4.0192363421604904</v>
      </c>
      <c r="D2227" s="259">
        <v>4.2739217623173804</v>
      </c>
      <c r="E2227" s="252">
        <v>3.76319060112252</v>
      </c>
      <c r="F2227" s="252">
        <v>3.2499908375678399</v>
      </c>
      <c r="G2227" s="262">
        <v>4.3353776098788499</v>
      </c>
      <c r="H2227" s="252">
        <v>3.3531114665011401</v>
      </c>
      <c r="I2227" s="252">
        <v>3.07400118389875</v>
      </c>
      <c r="J2227" s="262">
        <v>3.6525197557371998</v>
      </c>
      <c r="K2227" s="252">
        <v>3.7461604596278302</v>
      </c>
      <c r="L2227" s="252">
        <v>3.3912292141591101</v>
      </c>
      <c r="M2227" s="262">
        <v>4.1386013762215104</v>
      </c>
      <c r="N2227" s="252">
        <v>3.7697375499068801</v>
      </c>
      <c r="O2227" s="252">
        <v>3.3771131318819099</v>
      </c>
      <c r="P2227" s="262">
        <v>4.1821826734581604</v>
      </c>
      <c r="Q2227" s="252">
        <v>3.8832621930876798</v>
      </c>
      <c r="R2227" s="252">
        <v>3.5129539494459099</v>
      </c>
      <c r="S2227" s="262">
        <v>4.2845188015239604</v>
      </c>
      <c r="T2227" s="252">
        <v>4.04298040788695</v>
      </c>
      <c r="U2227" s="252">
        <v>3.6965081349097999</v>
      </c>
      <c r="V2227" s="262">
        <v>4.4075431952147799</v>
      </c>
      <c r="W2227" s="252">
        <v>4.9397156843546304</v>
      </c>
      <c r="X2227" s="252">
        <v>4.6210150178829297</v>
      </c>
      <c r="Y2227" s="262">
        <v>5.2572231435990799</v>
      </c>
      <c r="Z2227" s="252">
        <v>4.5610984317561698</v>
      </c>
      <c r="AA2227" s="252">
        <v>4.2325443311560704</v>
      </c>
      <c r="AB2227" s="262">
        <v>4.9039257564819598</v>
      </c>
      <c r="AC2227" s="252">
        <v>4.5153966083179702</v>
      </c>
      <c r="AD2227" s="252">
        <v>4.1355937773086104</v>
      </c>
      <c r="AE2227" s="262">
        <v>4.9365379281559303</v>
      </c>
    </row>
    <row r="2228" spans="1:31" ht="15" customHeight="1">
      <c r="A2228" s="253">
        <v>44605</v>
      </c>
      <c r="B2228" s="259">
        <v>4.0254749139414798</v>
      </c>
      <c r="C2228" s="252">
        <v>3.89886807806952</v>
      </c>
      <c r="D2228" s="259">
        <v>4.1562674820802696</v>
      </c>
      <c r="E2228" s="252">
        <v>3.5679942851803599</v>
      </c>
      <c r="F2228" s="252">
        <v>3.0614826667910502</v>
      </c>
      <c r="G2228" s="262">
        <v>4.1294287302687698</v>
      </c>
      <c r="H2228" s="252">
        <v>3.2408233387192502</v>
      </c>
      <c r="I2228" s="252">
        <v>2.96683723183141</v>
      </c>
      <c r="J2228" s="262">
        <v>3.5364739066961501</v>
      </c>
      <c r="K2228" s="252">
        <v>3.6046634158990201</v>
      </c>
      <c r="L2228" s="252">
        <v>3.25319856047502</v>
      </c>
      <c r="M2228" s="262">
        <v>3.9917023845089901</v>
      </c>
      <c r="N2228" s="252">
        <v>3.6689891445240099</v>
      </c>
      <c r="O2228" s="252">
        <v>3.2843290286806899</v>
      </c>
      <c r="P2228" s="262">
        <v>4.0825865536246999</v>
      </c>
      <c r="Q2228" s="252">
        <v>3.7468661029486001</v>
      </c>
      <c r="R2228" s="252">
        <v>3.38064897139648</v>
      </c>
      <c r="S2228" s="262">
        <v>4.13602652733542</v>
      </c>
      <c r="T2228" s="252">
        <v>3.8737064850507199</v>
      </c>
      <c r="U2228" s="252">
        <v>3.5277886171802701</v>
      </c>
      <c r="V2228" s="262">
        <v>4.2399292221157401</v>
      </c>
      <c r="W2228" s="252">
        <v>4.8191916083123498</v>
      </c>
      <c r="X2228" s="252">
        <v>4.4992588229268602</v>
      </c>
      <c r="Y2228" s="262">
        <v>5.1402703701143801</v>
      </c>
      <c r="Z2228" s="252">
        <v>4.45108820541535</v>
      </c>
      <c r="AA2228" s="252">
        <v>4.12298208378715</v>
      </c>
      <c r="AB2228" s="262">
        <v>4.7933472423324703</v>
      </c>
      <c r="AC2228" s="252">
        <v>4.4784888202635997</v>
      </c>
      <c r="AD2228" s="252">
        <v>4.09060255986609</v>
      </c>
      <c r="AE2228" s="262">
        <v>4.9127014992112397</v>
      </c>
    </row>
    <row r="2229" spans="1:31" ht="15" customHeight="1">
      <c r="A2229" s="253">
        <v>44606</v>
      </c>
      <c r="B2229" s="259">
        <v>3.9128945467978902</v>
      </c>
      <c r="C2229" s="252">
        <v>3.7885075831971902</v>
      </c>
      <c r="D2229" s="259">
        <v>4.0434605252376601</v>
      </c>
      <c r="E2229" s="252">
        <v>3.3777644821783599</v>
      </c>
      <c r="F2229" s="252">
        <v>2.8898236890835398</v>
      </c>
      <c r="G2229" s="262">
        <v>3.9251942075314998</v>
      </c>
      <c r="H2229" s="252">
        <v>3.1402111292914099</v>
      </c>
      <c r="I2229" s="252">
        <v>2.86789431695665</v>
      </c>
      <c r="J2229" s="262">
        <v>3.4317812059495898</v>
      </c>
      <c r="K2229" s="252">
        <v>3.4787403389868898</v>
      </c>
      <c r="L2229" s="252">
        <v>3.1303267974440798</v>
      </c>
      <c r="M2229" s="262">
        <v>3.84198811753599</v>
      </c>
      <c r="N2229" s="252">
        <v>3.5778676286383999</v>
      </c>
      <c r="O2229" s="252">
        <v>3.20053106133031</v>
      </c>
      <c r="P2229" s="262">
        <v>3.9920032302711799</v>
      </c>
      <c r="Q2229" s="252">
        <v>3.6154190030004201</v>
      </c>
      <c r="R2229" s="252">
        <v>3.2543545415731101</v>
      </c>
      <c r="S2229" s="262">
        <v>4.0016282977785904</v>
      </c>
      <c r="T2229" s="252">
        <v>3.7260029559755301</v>
      </c>
      <c r="U2229" s="252">
        <v>3.38675486229433</v>
      </c>
      <c r="V2229" s="262">
        <v>4.0871534711890201</v>
      </c>
      <c r="W2229" s="252">
        <v>4.6908258745477402</v>
      </c>
      <c r="X2229" s="252">
        <v>4.3753303399160099</v>
      </c>
      <c r="Y2229" s="262">
        <v>5.01263790960218</v>
      </c>
      <c r="Z2229" s="252">
        <v>4.3529111247629801</v>
      </c>
      <c r="AA2229" s="252">
        <v>4.0351538518455001</v>
      </c>
      <c r="AB2229" s="262">
        <v>4.7005732869486101</v>
      </c>
      <c r="AC2229" s="252">
        <v>4.4420293154480701</v>
      </c>
      <c r="AD2229" s="252">
        <v>4.0551863465817597</v>
      </c>
      <c r="AE2229" s="262">
        <v>4.8822021851354496</v>
      </c>
    </row>
    <row r="2230" spans="1:31" ht="15" customHeight="1">
      <c r="A2230" s="253">
        <v>44607</v>
      </c>
      <c r="B2230" s="259">
        <v>3.8103106720491899</v>
      </c>
      <c r="C2230" s="252">
        <v>3.6884673470970699</v>
      </c>
      <c r="D2230" s="259">
        <v>3.9353543748755699</v>
      </c>
      <c r="E2230" s="252">
        <v>3.19681413616556</v>
      </c>
      <c r="F2230" s="252">
        <v>2.7308457341215999</v>
      </c>
      <c r="G2230" s="262">
        <v>3.7157228503369302</v>
      </c>
      <c r="H2230" s="252">
        <v>3.0526497545585598</v>
      </c>
      <c r="I2230" s="252">
        <v>2.7875290194979399</v>
      </c>
      <c r="J2230" s="262">
        <v>3.3343258244573701</v>
      </c>
      <c r="K2230" s="252">
        <v>3.37015367049763</v>
      </c>
      <c r="L2230" s="252">
        <v>3.0343760830733699</v>
      </c>
      <c r="M2230" s="262">
        <v>3.7222434447395201</v>
      </c>
      <c r="N2230" s="252">
        <v>3.4983650496516101</v>
      </c>
      <c r="O2230" s="252">
        <v>3.1326841606615301</v>
      </c>
      <c r="P2230" s="262">
        <v>3.89997067911934</v>
      </c>
      <c r="Q2230" s="252">
        <v>3.4912527809881801</v>
      </c>
      <c r="R2230" s="252">
        <v>3.13851223698888</v>
      </c>
      <c r="S2230" s="262">
        <v>3.86481903944544</v>
      </c>
      <c r="T2230" s="252">
        <v>3.6029823195240902</v>
      </c>
      <c r="U2230" s="252">
        <v>3.2733030331511301</v>
      </c>
      <c r="V2230" s="262">
        <v>3.9489549470893599</v>
      </c>
      <c r="W2230" s="252">
        <v>4.5585705014076101</v>
      </c>
      <c r="X2230" s="252">
        <v>4.24967447377702</v>
      </c>
      <c r="Y2230" s="262">
        <v>4.8764363132528796</v>
      </c>
      <c r="Z2230" s="252">
        <v>4.2681303006190197</v>
      </c>
      <c r="AA2230" s="252">
        <v>3.9550125623844701</v>
      </c>
      <c r="AB2230" s="262">
        <v>4.6079363266150404</v>
      </c>
      <c r="AC2230" s="252">
        <v>4.4066893227190498</v>
      </c>
      <c r="AD2230" s="252">
        <v>4.0179257036596496</v>
      </c>
      <c r="AE2230" s="262">
        <v>4.8412008382706899</v>
      </c>
    </row>
    <row r="2231" spans="1:31" ht="15" customHeight="1">
      <c r="A2231" s="253">
        <v>44608</v>
      </c>
      <c r="B2231" s="259">
        <v>3.7195348139552502</v>
      </c>
      <c r="C2231" s="252">
        <v>3.60407464882686</v>
      </c>
      <c r="D2231" s="259">
        <v>3.8416053775022001</v>
      </c>
      <c r="E2231" s="252">
        <v>3.0287726977287499</v>
      </c>
      <c r="F2231" s="252">
        <v>2.5849155475980701</v>
      </c>
      <c r="G2231" s="262">
        <v>3.5165915064008901</v>
      </c>
      <c r="H2231" s="252">
        <v>2.9790956777159501</v>
      </c>
      <c r="I2231" s="252">
        <v>2.72632705817038</v>
      </c>
      <c r="J2231" s="262">
        <v>3.25662573673997</v>
      </c>
      <c r="K2231" s="252">
        <v>3.2796149841940601</v>
      </c>
      <c r="L2231" s="252">
        <v>2.9537946367752199</v>
      </c>
      <c r="M2231" s="262">
        <v>3.6213577984046399</v>
      </c>
      <c r="N2231" s="252">
        <v>3.4318836582596899</v>
      </c>
      <c r="O2231" s="252">
        <v>3.0772487365352998</v>
      </c>
      <c r="P2231" s="262">
        <v>3.8188683658695401</v>
      </c>
      <c r="Q2231" s="252">
        <v>3.37662459362872</v>
      </c>
      <c r="R2231" s="252">
        <v>3.0404612028156199</v>
      </c>
      <c r="S2231" s="262">
        <v>3.7436593168222601</v>
      </c>
      <c r="T2231" s="252">
        <v>3.50655200306718</v>
      </c>
      <c r="U2231" s="252">
        <v>3.1928549109529198</v>
      </c>
      <c r="V2231" s="262">
        <v>3.8428659985523699</v>
      </c>
      <c r="W2231" s="252">
        <v>4.4267792446732903</v>
      </c>
      <c r="X2231" s="252">
        <v>4.1342600421564004</v>
      </c>
      <c r="Y2231" s="262">
        <v>4.7326112642386402</v>
      </c>
      <c r="Z2231" s="252">
        <v>4.1975703540109404</v>
      </c>
      <c r="AA2231" s="252">
        <v>3.8947817141751302</v>
      </c>
      <c r="AB2231" s="262">
        <v>4.5231241574668299</v>
      </c>
      <c r="AC2231" s="252">
        <v>4.3729222169496502</v>
      </c>
      <c r="AD2231" s="252">
        <v>3.9835875087319099</v>
      </c>
      <c r="AE2231" s="262">
        <v>4.7948121663441903</v>
      </c>
    </row>
    <row r="2232" spans="1:31" ht="15" customHeight="1">
      <c r="A2232" s="253">
        <v>44609</v>
      </c>
      <c r="B2232" s="259">
        <v>3.6419196869746999</v>
      </c>
      <c r="C2232" s="252">
        <v>3.53060228669076</v>
      </c>
      <c r="D2232" s="259">
        <v>3.7606745165385802</v>
      </c>
      <c r="E2232" s="252">
        <v>2.8764871527140001</v>
      </c>
      <c r="F2232" s="252">
        <v>2.4465417448762299</v>
      </c>
      <c r="G2232" s="262">
        <v>3.3442867906850702</v>
      </c>
      <c r="H2232" s="252">
        <v>2.9201204154249298</v>
      </c>
      <c r="I2232" s="252">
        <v>2.66954317857267</v>
      </c>
      <c r="J2232" s="262">
        <v>3.18225051975711</v>
      </c>
      <c r="K2232" s="252">
        <v>3.2069094132981202</v>
      </c>
      <c r="L2232" s="252">
        <v>2.90048279511372</v>
      </c>
      <c r="M2232" s="262">
        <v>3.5388991828093901</v>
      </c>
      <c r="N2232" s="252">
        <v>3.3792628175520698</v>
      </c>
      <c r="O2232" s="252">
        <v>3.0252210756489499</v>
      </c>
      <c r="P2232" s="262">
        <v>3.7417379459039499</v>
      </c>
      <c r="Q2232" s="252">
        <v>3.2736379279787</v>
      </c>
      <c r="R2232" s="252">
        <v>2.9460659968207201</v>
      </c>
      <c r="S2232" s="262">
        <v>3.6259380237959098</v>
      </c>
      <c r="T2232" s="252">
        <v>3.4376484293990801</v>
      </c>
      <c r="U2232" s="252">
        <v>3.1358199776854998</v>
      </c>
      <c r="V2232" s="262">
        <v>3.75882368610276</v>
      </c>
      <c r="W2232" s="252">
        <v>4.2999425767806096</v>
      </c>
      <c r="X2232" s="252">
        <v>4.0188574679053497</v>
      </c>
      <c r="Y2232" s="262">
        <v>4.5914836692982401</v>
      </c>
      <c r="Z2232" s="252">
        <v>4.1413840884377002</v>
      </c>
      <c r="AA2232" s="252">
        <v>3.8513527885276901</v>
      </c>
      <c r="AB2232" s="262">
        <v>4.4445324869767999</v>
      </c>
      <c r="AC2232" s="252">
        <v>4.3409630073815304</v>
      </c>
      <c r="AD2232" s="252">
        <v>3.9617885262236099</v>
      </c>
      <c r="AE2232" s="262">
        <v>4.7463218357847596</v>
      </c>
    </row>
    <row r="2233" spans="1:31" ht="15" customHeight="1">
      <c r="A2233" s="253">
        <v>44610</v>
      </c>
      <c r="B2233" s="259">
        <v>3.57836587327991</v>
      </c>
      <c r="C2233" s="252">
        <v>3.4691318685685402</v>
      </c>
      <c r="D2233" s="259">
        <v>3.6932292362666002</v>
      </c>
      <c r="E2233" s="252">
        <v>2.74199901441715</v>
      </c>
      <c r="F2233" s="252">
        <v>2.32718572042184</v>
      </c>
      <c r="G2233" s="262">
        <v>3.1951055306602298</v>
      </c>
      <c r="H2233" s="252">
        <v>2.8759480708693999</v>
      </c>
      <c r="I2233" s="252">
        <v>2.6307064436888501</v>
      </c>
      <c r="J2233" s="262">
        <v>3.1366170766827199</v>
      </c>
      <c r="K2233" s="252">
        <v>3.15102740541003</v>
      </c>
      <c r="L2233" s="252">
        <v>2.85000497327187</v>
      </c>
      <c r="M2233" s="262">
        <v>3.4700444281174798</v>
      </c>
      <c r="N2233" s="252">
        <v>3.3408157241800001</v>
      </c>
      <c r="O2233" s="252">
        <v>3.0028557965890501</v>
      </c>
      <c r="P2233" s="262">
        <v>3.6913241555426</v>
      </c>
      <c r="Q2233" s="252">
        <v>3.1841704001139499</v>
      </c>
      <c r="R2233" s="252">
        <v>2.8631889987303198</v>
      </c>
      <c r="S2233" s="262">
        <v>3.5351886128125001</v>
      </c>
      <c r="T2233" s="252">
        <v>3.39645390315733</v>
      </c>
      <c r="U2233" s="252">
        <v>3.1060550162788401</v>
      </c>
      <c r="V2233" s="262">
        <v>3.70948683675062</v>
      </c>
      <c r="W2233" s="252">
        <v>4.1824312076260801</v>
      </c>
      <c r="X2233" s="252">
        <v>3.9114683125864298</v>
      </c>
      <c r="Y2233" s="262">
        <v>4.4644494002118904</v>
      </c>
      <c r="Z2233" s="252">
        <v>4.09912500063212</v>
      </c>
      <c r="AA2233" s="252">
        <v>3.8108401344010399</v>
      </c>
      <c r="AB2233" s="262">
        <v>4.3894935487647304</v>
      </c>
      <c r="AC2233" s="252">
        <v>4.3108253952294504</v>
      </c>
      <c r="AD2233" s="252">
        <v>3.9459023555122501</v>
      </c>
      <c r="AE2233" s="262">
        <v>4.7082095256701102</v>
      </c>
    </row>
    <row r="2234" spans="1:31" ht="15" customHeight="1">
      <c r="A2234" s="253">
        <v>44611</v>
      </c>
      <c r="B2234" s="259">
        <v>3.5293372760389401</v>
      </c>
      <c r="C2234" s="252">
        <v>3.4221469300981999</v>
      </c>
      <c r="D2234" s="259">
        <v>3.6395623277251001</v>
      </c>
      <c r="E2234" s="252">
        <v>2.6265878270527998</v>
      </c>
      <c r="F2234" s="252">
        <v>2.2202565479495702</v>
      </c>
      <c r="G2234" s="262">
        <v>3.0700497255672801</v>
      </c>
      <c r="H2234" s="252">
        <v>2.8464934015570198</v>
      </c>
      <c r="I2234" s="252">
        <v>2.6006993189227101</v>
      </c>
      <c r="J2234" s="262">
        <v>3.1057533143005198</v>
      </c>
      <c r="K2234" s="252">
        <v>3.1102950940398699</v>
      </c>
      <c r="L2234" s="252">
        <v>2.8136206364662701</v>
      </c>
      <c r="M2234" s="262">
        <v>3.42840289822897</v>
      </c>
      <c r="N2234" s="252">
        <v>3.3163723297124599</v>
      </c>
      <c r="O2234" s="252">
        <v>2.9737185109200901</v>
      </c>
      <c r="P2234" s="262">
        <v>3.6651371109961199</v>
      </c>
      <c r="Q2234" s="252">
        <v>3.1098188735827299</v>
      </c>
      <c r="R2234" s="252">
        <v>2.7952867837863602</v>
      </c>
      <c r="S2234" s="262">
        <v>3.46333538272106</v>
      </c>
      <c r="T2234" s="252">
        <v>3.3825743801016701</v>
      </c>
      <c r="U2234" s="252">
        <v>3.0971239702580502</v>
      </c>
      <c r="V2234" s="262">
        <v>3.6921553893336698</v>
      </c>
      <c r="W2234" s="252">
        <v>4.07827996032389</v>
      </c>
      <c r="X2234" s="252">
        <v>3.8125287270872699</v>
      </c>
      <c r="Y2234" s="262">
        <v>4.3510576930616303</v>
      </c>
      <c r="Z2234" s="252">
        <v>4.0698243744973999</v>
      </c>
      <c r="AA2234" s="252">
        <v>3.7862726143469501</v>
      </c>
      <c r="AB2234" s="262">
        <v>4.3622322440466297</v>
      </c>
      <c r="AC2234" s="252">
        <v>4.2823035601300603</v>
      </c>
      <c r="AD2234" s="252">
        <v>3.9132032901770799</v>
      </c>
      <c r="AE2234" s="262">
        <v>4.67868033395058</v>
      </c>
    </row>
    <row r="2235" spans="1:31" ht="15" customHeight="1">
      <c r="A2235" s="253">
        <v>44612</v>
      </c>
      <c r="B2235" s="259">
        <v>3.4948901419317502</v>
      </c>
      <c r="C2235" s="252">
        <v>3.38611130332899</v>
      </c>
      <c r="D2235" s="259">
        <v>3.6050315466997498</v>
      </c>
      <c r="E2235" s="252">
        <v>2.5308651657319001</v>
      </c>
      <c r="F2235" s="252">
        <v>2.12176253610903</v>
      </c>
      <c r="G2235" s="262">
        <v>2.9688239859466101</v>
      </c>
      <c r="H2235" s="252">
        <v>2.8314002357934398</v>
      </c>
      <c r="I2235" s="252">
        <v>2.5763288892491101</v>
      </c>
      <c r="J2235" s="262">
        <v>3.1006173251356999</v>
      </c>
      <c r="K2235" s="252">
        <v>3.0825069088763799</v>
      </c>
      <c r="L2235" s="252">
        <v>2.7792348029182099</v>
      </c>
      <c r="M2235" s="262">
        <v>3.41653264168096</v>
      </c>
      <c r="N2235" s="252">
        <v>3.30533053454548</v>
      </c>
      <c r="O2235" s="252">
        <v>2.9640445446711099</v>
      </c>
      <c r="P2235" s="262">
        <v>3.6662698044016602</v>
      </c>
      <c r="Q2235" s="252">
        <v>3.05186854957743</v>
      </c>
      <c r="R2235" s="252">
        <v>2.7318206403928702</v>
      </c>
      <c r="S2235" s="262">
        <v>3.4105478957409798</v>
      </c>
      <c r="T2235" s="252">
        <v>3.3951732335390701</v>
      </c>
      <c r="U2235" s="252">
        <v>3.1086254567429599</v>
      </c>
      <c r="V2235" s="262">
        <v>3.70694705645254</v>
      </c>
      <c r="W2235" s="252">
        <v>3.9910321805961999</v>
      </c>
      <c r="X2235" s="252">
        <v>3.7214423048990999</v>
      </c>
      <c r="Y2235" s="262">
        <v>4.26717023012512</v>
      </c>
      <c r="Z2235" s="252">
        <v>4.0520769645149102</v>
      </c>
      <c r="AA2235" s="252">
        <v>3.76100914420114</v>
      </c>
      <c r="AB2235" s="262">
        <v>4.3541711092417197</v>
      </c>
      <c r="AC2235" s="252">
        <v>4.2549886752303197</v>
      </c>
      <c r="AD2235" s="252">
        <v>3.88308942659812</v>
      </c>
      <c r="AE2235" s="262">
        <v>4.6565195881268604</v>
      </c>
    </row>
    <row r="2236" spans="1:31" ht="15" customHeight="1">
      <c r="A2236" s="253">
        <v>44613</v>
      </c>
      <c r="B2236" s="259">
        <v>3.4747199949427898</v>
      </c>
      <c r="C2236" s="252">
        <v>3.3622979244314601</v>
      </c>
      <c r="D2236" s="259">
        <v>3.58669357647234</v>
      </c>
      <c r="E2236" s="252">
        <v>2.45489925155375</v>
      </c>
      <c r="F2236" s="252">
        <v>2.0413509948701498</v>
      </c>
      <c r="G2236" s="262">
        <v>2.8805538438682001</v>
      </c>
      <c r="H2236" s="252">
        <v>2.8300819860007098</v>
      </c>
      <c r="I2236" s="252">
        <v>2.5665696807500602</v>
      </c>
      <c r="J2236" s="262">
        <v>3.1097184000030502</v>
      </c>
      <c r="K2236" s="252">
        <v>3.0650707974760598</v>
      </c>
      <c r="L2236" s="252">
        <v>2.7487522469559198</v>
      </c>
      <c r="M2236" s="262">
        <v>3.3957423878686699</v>
      </c>
      <c r="N2236" s="252">
        <v>3.3067207256790798</v>
      </c>
      <c r="O2236" s="252">
        <v>2.9566323465812001</v>
      </c>
      <c r="P2236" s="262">
        <v>3.6884640014079801</v>
      </c>
      <c r="Q2236" s="252">
        <v>3.0112869392564798</v>
      </c>
      <c r="R2236" s="252">
        <v>2.6893438778788799</v>
      </c>
      <c r="S2236" s="262">
        <v>3.3683232988021401</v>
      </c>
      <c r="T2236" s="252">
        <v>3.4330682946110702</v>
      </c>
      <c r="U2236" s="252">
        <v>3.1382656314516</v>
      </c>
      <c r="V2236" s="262">
        <v>3.7543326927916798</v>
      </c>
      <c r="W2236" s="252">
        <v>3.9236499176532802</v>
      </c>
      <c r="X2236" s="252">
        <v>3.64951510938414</v>
      </c>
      <c r="Y2236" s="262">
        <v>4.1989917952524998</v>
      </c>
      <c r="Z2236" s="252">
        <v>4.04414131174173</v>
      </c>
      <c r="AA2236" s="252">
        <v>3.7471440393160802</v>
      </c>
      <c r="AB2236" s="262">
        <v>4.36252141642131</v>
      </c>
      <c r="AC2236" s="252">
        <v>4.2283089605620798</v>
      </c>
      <c r="AD2236" s="252">
        <v>3.85411834056322</v>
      </c>
      <c r="AE2236" s="262">
        <v>4.6476030866681901</v>
      </c>
    </row>
    <row r="2237" spans="1:31" ht="15" customHeight="1">
      <c r="A2237" s="253">
        <v>44614</v>
      </c>
      <c r="B2237" s="259">
        <v>3.4682279550111099</v>
      </c>
      <c r="C2237" s="252">
        <v>3.3515832009464499</v>
      </c>
      <c r="D2237" s="259">
        <v>3.5833439671804799</v>
      </c>
      <c r="E2237" s="252">
        <v>2.3983498071585099</v>
      </c>
      <c r="F2237" s="252">
        <v>1.9837962092303001</v>
      </c>
      <c r="G2237" s="262">
        <v>2.8144049354170102</v>
      </c>
      <c r="H2237" s="252">
        <v>2.8417663860364399</v>
      </c>
      <c r="I2237" s="252">
        <v>2.5673562309500699</v>
      </c>
      <c r="J2237" s="262">
        <v>3.1341269473637698</v>
      </c>
      <c r="K2237" s="252">
        <v>3.0551763139452301</v>
      </c>
      <c r="L2237" s="252">
        <v>2.7293414469500199</v>
      </c>
      <c r="M2237" s="262">
        <v>3.39348174289074</v>
      </c>
      <c r="N2237" s="252">
        <v>3.3192884767075301</v>
      </c>
      <c r="O2237" s="252">
        <v>2.9569167202681901</v>
      </c>
      <c r="P2237" s="262">
        <v>3.7088101044312798</v>
      </c>
      <c r="Q2237" s="252">
        <v>2.9887379321032901</v>
      </c>
      <c r="R2237" s="252">
        <v>2.6535791991093798</v>
      </c>
      <c r="S2237" s="262">
        <v>3.3559389851597801</v>
      </c>
      <c r="T2237" s="252">
        <v>3.4948063441803101</v>
      </c>
      <c r="U2237" s="252">
        <v>3.1857156946146801</v>
      </c>
      <c r="V2237" s="262">
        <v>3.8253594811467799</v>
      </c>
      <c r="W2237" s="252">
        <v>3.8784811057089601</v>
      </c>
      <c r="X2237" s="252">
        <v>3.6029104387059498</v>
      </c>
      <c r="Y2237" s="262">
        <v>4.1592607712104401</v>
      </c>
      <c r="Z2237" s="252">
        <v>4.0440591080679402</v>
      </c>
      <c r="AA2237" s="252">
        <v>3.7358789469381901</v>
      </c>
      <c r="AB2237" s="262">
        <v>4.3777805237133496</v>
      </c>
      <c r="AC2237" s="252">
        <v>4.2015969066077901</v>
      </c>
      <c r="AD2237" s="252">
        <v>3.8068341807149202</v>
      </c>
      <c r="AE2237" s="262">
        <v>4.6385863751539604</v>
      </c>
    </row>
    <row r="2238" spans="1:31" ht="15" customHeight="1">
      <c r="A2238" s="253">
        <v>44615</v>
      </c>
      <c r="B2238" s="259">
        <v>3.47460349728222</v>
      </c>
      <c r="C2238" s="252">
        <v>3.3546725268606901</v>
      </c>
      <c r="D2238" s="259">
        <v>3.5926361098505502</v>
      </c>
      <c r="E2238" s="252">
        <v>2.3605951039046502</v>
      </c>
      <c r="F2238" s="252">
        <v>1.9460975923308601</v>
      </c>
      <c r="G2238" s="262">
        <v>2.7747124872271698</v>
      </c>
      <c r="H2238" s="252">
        <v>2.8655454592225502</v>
      </c>
      <c r="I2238" s="252">
        <v>2.5881445691215301</v>
      </c>
      <c r="J2238" s="262">
        <v>3.1703516104062901</v>
      </c>
      <c r="K2238" s="252">
        <v>3.04998889515034</v>
      </c>
      <c r="L2238" s="252">
        <v>2.7161314179794198</v>
      </c>
      <c r="M2238" s="262">
        <v>3.4025175072330498</v>
      </c>
      <c r="N2238" s="252">
        <v>3.3415967585238699</v>
      </c>
      <c r="O2238" s="252">
        <v>2.9668443201511798</v>
      </c>
      <c r="P2238" s="262">
        <v>3.7534784834858201</v>
      </c>
      <c r="Q2238" s="252">
        <v>2.9846069997146198</v>
      </c>
      <c r="R2238" s="252">
        <v>2.6459571281438201</v>
      </c>
      <c r="S2238" s="262">
        <v>3.35993581331816</v>
      </c>
      <c r="T2238" s="252">
        <v>3.5787309919460499</v>
      </c>
      <c r="U2238" s="252">
        <v>3.2558905442524102</v>
      </c>
      <c r="V2238" s="262">
        <v>3.92375070003534</v>
      </c>
      <c r="W2238" s="252">
        <v>3.8572651601992498</v>
      </c>
      <c r="X2238" s="252">
        <v>3.5747951160942302</v>
      </c>
      <c r="Y2238" s="262">
        <v>4.1458582380108702</v>
      </c>
      <c r="Z2238" s="252">
        <v>4.0497930878456598</v>
      </c>
      <c r="AA2238" s="252">
        <v>3.72403036275937</v>
      </c>
      <c r="AB2238" s="262">
        <v>4.39500028152188</v>
      </c>
      <c r="AC2238" s="252">
        <v>4.1741794318837204</v>
      </c>
      <c r="AD2238" s="252">
        <v>3.7652568881000601</v>
      </c>
      <c r="AE2238" s="262">
        <v>4.61854148147897</v>
      </c>
    </row>
    <row r="2239" spans="1:31" ht="15" customHeight="1">
      <c r="A2239" s="253">
        <v>44616</v>
      </c>
      <c r="B2239" s="259">
        <v>3.4929157795889401</v>
      </c>
      <c r="C2239" s="252">
        <v>3.3709404856868601</v>
      </c>
      <c r="D2239" s="259">
        <v>3.6131586820040198</v>
      </c>
      <c r="E2239" s="252">
        <v>2.3408370545611299</v>
      </c>
      <c r="F2239" s="252">
        <v>1.92930628590205</v>
      </c>
      <c r="G2239" s="262">
        <v>2.7573803038575799</v>
      </c>
      <c r="H2239" s="252">
        <v>2.9004294436403302</v>
      </c>
      <c r="I2239" s="252">
        <v>2.6098038673816402</v>
      </c>
      <c r="J2239" s="262">
        <v>3.2074561018949299</v>
      </c>
      <c r="K2239" s="252">
        <v>3.0468617257041002</v>
      </c>
      <c r="L2239" s="252">
        <v>2.7158714698150401</v>
      </c>
      <c r="M2239" s="262">
        <v>3.4070915360424801</v>
      </c>
      <c r="N2239" s="252">
        <v>3.3721431067097698</v>
      </c>
      <c r="O2239" s="252">
        <v>2.9777306467382498</v>
      </c>
      <c r="P2239" s="262">
        <v>3.79858344110963</v>
      </c>
      <c r="Q2239" s="252">
        <v>2.9990266821568499</v>
      </c>
      <c r="R2239" s="252">
        <v>2.6574550267211601</v>
      </c>
      <c r="S2239" s="262">
        <v>3.3765599473270198</v>
      </c>
      <c r="T2239" s="252">
        <v>3.6830568925340001</v>
      </c>
      <c r="U2239" s="252">
        <v>3.34616666364035</v>
      </c>
      <c r="V2239" s="262">
        <v>4.0433087051656003</v>
      </c>
      <c r="W2239" s="252">
        <v>3.8611543225685399</v>
      </c>
      <c r="X2239" s="252">
        <v>3.5737949517410899</v>
      </c>
      <c r="Y2239" s="262">
        <v>4.15390238680998</v>
      </c>
      <c r="Z2239" s="252">
        <v>4.0593759449020403</v>
      </c>
      <c r="AA2239" s="252">
        <v>3.7258116914351</v>
      </c>
      <c r="AB2239" s="262">
        <v>4.4022019993665404</v>
      </c>
      <c r="AC2239" s="252">
        <v>4.1454784802741997</v>
      </c>
      <c r="AD2239" s="252">
        <v>3.73610733163475</v>
      </c>
      <c r="AE2239" s="262">
        <v>4.5880620415852897</v>
      </c>
    </row>
    <row r="2240" spans="1:31" ht="15" customHeight="1">
      <c r="A2240" s="253">
        <v>44617</v>
      </c>
      <c r="B2240" s="259">
        <v>3.5222015193840699</v>
      </c>
      <c r="C2240" s="252">
        <v>3.40061813802193</v>
      </c>
      <c r="D2240" s="259">
        <v>3.6444583899491598</v>
      </c>
      <c r="E2240" s="252">
        <v>2.33817459044415</v>
      </c>
      <c r="F2240" s="252">
        <v>1.93165591660146</v>
      </c>
      <c r="G2240" s="262">
        <v>2.7562460822044099</v>
      </c>
      <c r="H2240" s="252">
        <v>2.9454006674036202</v>
      </c>
      <c r="I2240" s="252">
        <v>2.6564740269534801</v>
      </c>
      <c r="J2240" s="262">
        <v>3.2512358012900702</v>
      </c>
      <c r="K2240" s="252">
        <v>3.04354350488655</v>
      </c>
      <c r="L2240" s="252">
        <v>2.7111552251702502</v>
      </c>
      <c r="M2240" s="262">
        <v>3.3940515626084702</v>
      </c>
      <c r="N2240" s="252">
        <v>3.4094805282696501</v>
      </c>
      <c r="O2240" s="252">
        <v>3.0141171317955502</v>
      </c>
      <c r="P2240" s="262">
        <v>3.8331370077802598</v>
      </c>
      <c r="Q2240" s="252">
        <v>3.0318920577788901</v>
      </c>
      <c r="R2240" s="252">
        <v>2.6895213453739002</v>
      </c>
      <c r="S2240" s="262">
        <v>3.3999368684769702</v>
      </c>
      <c r="T2240" s="252">
        <v>3.8059564657685798</v>
      </c>
      <c r="U2240" s="252">
        <v>3.4697191399968701</v>
      </c>
      <c r="V2240" s="262">
        <v>4.1719712360822498</v>
      </c>
      <c r="W2240" s="252">
        <v>3.89072973229568</v>
      </c>
      <c r="X2240" s="252">
        <v>3.6071897051333699</v>
      </c>
      <c r="Y2240" s="262">
        <v>4.1876813813958096</v>
      </c>
      <c r="Z2240" s="252">
        <v>4.0710558463789903</v>
      </c>
      <c r="AA2240" s="252">
        <v>3.7403290748261599</v>
      </c>
      <c r="AB2240" s="262">
        <v>4.4116284558412504</v>
      </c>
      <c r="AC2240" s="252">
        <v>4.11510365017552</v>
      </c>
      <c r="AD2240" s="252">
        <v>3.7203625108554199</v>
      </c>
      <c r="AE2240" s="262">
        <v>4.5419526092788702</v>
      </c>
    </row>
    <row r="2241" spans="1:31" ht="15" customHeight="1">
      <c r="A2241" s="253">
        <v>44618</v>
      </c>
      <c r="B2241" s="259">
        <v>3.5615355525355699</v>
      </c>
      <c r="C2241" s="252">
        <v>3.43936650304554</v>
      </c>
      <c r="D2241" s="259">
        <v>3.6828602685544398</v>
      </c>
      <c r="E2241" s="252">
        <v>2.3516400711415599</v>
      </c>
      <c r="F2241" s="252">
        <v>1.9553356956125001</v>
      </c>
      <c r="G2241" s="262">
        <v>2.7817042051884</v>
      </c>
      <c r="H2241" s="252">
        <v>2.9994612258257001</v>
      </c>
      <c r="I2241" s="252">
        <v>2.7170432814423702</v>
      </c>
      <c r="J2241" s="262">
        <v>3.3031284765234101</v>
      </c>
      <c r="K2241" s="252">
        <v>3.0383512481546502</v>
      </c>
      <c r="L2241" s="252">
        <v>2.7096656675588</v>
      </c>
      <c r="M2241" s="262">
        <v>3.3878808325481899</v>
      </c>
      <c r="N2241" s="252">
        <v>3.45232587742422</v>
      </c>
      <c r="O2241" s="252">
        <v>3.0531073525148398</v>
      </c>
      <c r="P2241" s="262">
        <v>3.8765344442560998</v>
      </c>
      <c r="Q2241" s="252">
        <v>3.0828588203339899</v>
      </c>
      <c r="R2241" s="252">
        <v>2.74559263430596</v>
      </c>
      <c r="S2241" s="262">
        <v>3.4390271458682302</v>
      </c>
      <c r="T2241" s="252">
        <v>3.9456565538953101</v>
      </c>
      <c r="U2241" s="252">
        <v>3.6037397212669799</v>
      </c>
      <c r="V2241" s="262">
        <v>4.31451650718388</v>
      </c>
      <c r="W2241" s="252">
        <v>3.9459977345473201</v>
      </c>
      <c r="X2241" s="252">
        <v>3.6647452834516301</v>
      </c>
      <c r="Y2241" s="262">
        <v>4.2422954370786696</v>
      </c>
      <c r="Z2241" s="252">
        <v>4.0834197178099103</v>
      </c>
      <c r="AA2241" s="252">
        <v>3.7646348504071501</v>
      </c>
      <c r="AB2241" s="262">
        <v>4.4044588718404496</v>
      </c>
      <c r="AC2241" s="252">
        <v>4.0829172077067604</v>
      </c>
      <c r="AD2241" s="252">
        <v>3.7038069474701301</v>
      </c>
      <c r="AE2241" s="262">
        <v>4.4930379447234303</v>
      </c>
    </row>
    <row r="2242" spans="1:31" ht="15" customHeight="1">
      <c r="A2242" s="253">
        <v>44619</v>
      </c>
      <c r="B2242" s="259">
        <v>3.6100720461022102</v>
      </c>
      <c r="C2242" s="252">
        <v>3.4914956779914701</v>
      </c>
      <c r="D2242" s="259">
        <v>3.7311747151549901</v>
      </c>
      <c r="E2242" s="252">
        <v>2.3801985705368298</v>
      </c>
      <c r="F2242" s="252">
        <v>1.98629856641457</v>
      </c>
      <c r="G2242" s="262">
        <v>2.8099328034183602</v>
      </c>
      <c r="H2242" s="252">
        <v>3.0616679097734401</v>
      </c>
      <c r="I2242" s="252">
        <v>2.7765936740635002</v>
      </c>
      <c r="J2242" s="262">
        <v>3.3614930517333801</v>
      </c>
      <c r="K2242" s="252">
        <v>3.0302764947707201</v>
      </c>
      <c r="L2242" s="252">
        <v>2.7108880289446402</v>
      </c>
      <c r="M2242" s="262">
        <v>3.37087413774135</v>
      </c>
      <c r="N2242" s="252">
        <v>3.4996383605985399</v>
      </c>
      <c r="O2242" s="252">
        <v>3.09663739393813</v>
      </c>
      <c r="P2242" s="262">
        <v>3.92823499726792</v>
      </c>
      <c r="Q2242" s="252">
        <v>3.15132185369339</v>
      </c>
      <c r="R2242" s="252">
        <v>2.8124687649557298</v>
      </c>
      <c r="S2242" s="262">
        <v>3.5032363186164499</v>
      </c>
      <c r="T2242" s="252">
        <v>4.1005344738626501</v>
      </c>
      <c r="U2242" s="252">
        <v>3.74795010591026</v>
      </c>
      <c r="V2242" s="262">
        <v>4.4792189679644201</v>
      </c>
      <c r="W2242" s="252">
        <v>4.0263623979505203</v>
      </c>
      <c r="X2242" s="252">
        <v>3.7565074980100399</v>
      </c>
      <c r="Y2242" s="262">
        <v>4.3136046036938804</v>
      </c>
      <c r="Z2242" s="252">
        <v>4.0954756213433097</v>
      </c>
      <c r="AA2242" s="252">
        <v>3.7858983579587999</v>
      </c>
      <c r="AB2242" s="262">
        <v>4.4039138953989303</v>
      </c>
      <c r="AC2242" s="252">
        <v>4.0490562939338401</v>
      </c>
      <c r="AD2242" s="252">
        <v>3.6761341712656099</v>
      </c>
      <c r="AE2242" s="262">
        <v>4.4474165208330003</v>
      </c>
    </row>
    <row r="2243" spans="1:31" ht="15" customHeight="1">
      <c r="A2243" s="253">
        <v>44620</v>
      </c>
      <c r="B2243" s="259">
        <v>3.6670505228043999</v>
      </c>
      <c r="C2243" s="252">
        <v>3.5470302440750601</v>
      </c>
      <c r="D2243" s="259">
        <v>3.79033854752522</v>
      </c>
      <c r="E2243" s="252">
        <v>2.42271647435562</v>
      </c>
      <c r="F2243" s="252">
        <v>2.0091783043128801</v>
      </c>
      <c r="G2243" s="262">
        <v>2.8679277007558701</v>
      </c>
      <c r="H2243" s="252">
        <v>3.13114998258051</v>
      </c>
      <c r="I2243" s="252">
        <v>2.8381421782510499</v>
      </c>
      <c r="J2243" s="262">
        <v>3.4294118290945601</v>
      </c>
      <c r="K2243" s="252">
        <v>3.0190026668051</v>
      </c>
      <c r="L2243" s="252">
        <v>2.6936193733341902</v>
      </c>
      <c r="M2243" s="262">
        <v>3.3594103856136801</v>
      </c>
      <c r="N2243" s="252">
        <v>3.5506550947026101</v>
      </c>
      <c r="O2243" s="252">
        <v>3.1312385982962199</v>
      </c>
      <c r="P2243" s="262">
        <v>3.9942980107775501</v>
      </c>
      <c r="Q2243" s="252">
        <v>3.2363798537162598</v>
      </c>
      <c r="R2243" s="252">
        <v>2.88489112176102</v>
      </c>
      <c r="S2243" s="262">
        <v>3.6015387982201799</v>
      </c>
      <c r="T2243" s="252">
        <v>4.2691986243976601</v>
      </c>
      <c r="U2243" s="252">
        <v>3.90608081502163</v>
      </c>
      <c r="V2243" s="262">
        <v>4.6595190423209196</v>
      </c>
      <c r="W2243" s="252">
        <v>4.1305838609355199</v>
      </c>
      <c r="X2243" s="252">
        <v>3.8550745407696199</v>
      </c>
      <c r="Y2243" s="262">
        <v>4.4185244845358804</v>
      </c>
      <c r="Z2243" s="252">
        <v>4.1066808886609403</v>
      </c>
      <c r="AA2243" s="252">
        <v>3.8005772506364699</v>
      </c>
      <c r="AB2243" s="262">
        <v>4.4173544679380301</v>
      </c>
      <c r="AC2243" s="252">
        <v>4.01390642383579</v>
      </c>
      <c r="AD2243" s="252">
        <v>3.6255812778446002</v>
      </c>
      <c r="AE2243" s="262">
        <v>4.4097015461508899</v>
      </c>
    </row>
    <row r="2244" spans="1:31" ht="15" customHeight="1">
      <c r="A2244" s="253">
        <v>44621</v>
      </c>
      <c r="B2244" s="259">
        <v>3.7317707610307198</v>
      </c>
      <c r="C2244" s="252">
        <v>3.5994538782966701</v>
      </c>
      <c r="D2244" s="259">
        <v>3.8663726130782501</v>
      </c>
      <c r="E2244" s="252">
        <v>2.47791464315205</v>
      </c>
      <c r="F2244" s="252">
        <v>2.0339597659200099</v>
      </c>
      <c r="G2244" s="262">
        <v>2.96887429827862</v>
      </c>
      <c r="H2244" s="252">
        <v>3.20711014607223</v>
      </c>
      <c r="I2244" s="252">
        <v>2.8918420592527401</v>
      </c>
      <c r="J2244" s="262">
        <v>3.5353453617087802</v>
      </c>
      <c r="K2244" s="252">
        <v>3.0048284535295098</v>
      </c>
      <c r="L2244" s="252">
        <v>2.6556927017691101</v>
      </c>
      <c r="M2244" s="262">
        <v>3.37365049069024</v>
      </c>
      <c r="N2244" s="252">
        <v>3.6048797431423201</v>
      </c>
      <c r="O2244" s="252">
        <v>3.1478164667479098</v>
      </c>
      <c r="P2244" s="262">
        <v>4.0875674596030596</v>
      </c>
      <c r="Q2244" s="252">
        <v>3.33680143986818</v>
      </c>
      <c r="R2244" s="252">
        <v>2.9534599712523302</v>
      </c>
      <c r="S2244" s="262">
        <v>3.7493788607518699</v>
      </c>
      <c r="T2244" s="252">
        <v>4.4505401952221098</v>
      </c>
      <c r="U2244" s="252">
        <v>4.04460807039277</v>
      </c>
      <c r="V2244" s="262">
        <v>4.8783623746112896</v>
      </c>
      <c r="W2244" s="252">
        <v>4.2567481095052599</v>
      </c>
      <c r="X2244" s="252">
        <v>3.9598597750375899</v>
      </c>
      <c r="Y2244" s="262">
        <v>4.5596950750230398</v>
      </c>
      <c r="Z2244" s="252">
        <v>4.1169119920816497</v>
      </c>
      <c r="AA2244" s="252">
        <v>3.79414615675904</v>
      </c>
      <c r="AB2244" s="262">
        <v>4.44547955521048</v>
      </c>
      <c r="AC2244" s="252">
        <v>3.9780318375469301</v>
      </c>
      <c r="AD2244" s="252">
        <v>3.5630684030432298</v>
      </c>
      <c r="AE2244" s="262">
        <v>4.3971063759795204</v>
      </c>
    </row>
    <row r="2245" spans="1:31" ht="15" customHeight="1">
      <c r="A2245" s="253">
        <v>44622</v>
      </c>
      <c r="B2245" s="259">
        <v>3.80355222525866</v>
      </c>
      <c r="C2245" s="252">
        <v>3.6546260096100101</v>
      </c>
      <c r="D2245" s="259">
        <v>3.95406907159057</v>
      </c>
      <c r="E2245" s="252">
        <v>2.5443323221723402</v>
      </c>
      <c r="F2245" s="252">
        <v>2.02421555515174</v>
      </c>
      <c r="G2245" s="262">
        <v>3.1081181710749601</v>
      </c>
      <c r="H2245" s="252">
        <v>3.2888154548126298</v>
      </c>
      <c r="I2245" s="252">
        <v>2.9254662206873201</v>
      </c>
      <c r="J2245" s="262">
        <v>3.66563848688343</v>
      </c>
      <c r="K2245" s="252">
        <v>2.9885112014327002</v>
      </c>
      <c r="L2245" s="252">
        <v>2.5872341927814002</v>
      </c>
      <c r="M2245" s="262">
        <v>3.4037457155274602</v>
      </c>
      <c r="N2245" s="252">
        <v>3.6620317720134699</v>
      </c>
      <c r="O2245" s="252">
        <v>3.14491769506574</v>
      </c>
      <c r="P2245" s="262">
        <v>4.2177553694393302</v>
      </c>
      <c r="Q2245" s="252">
        <v>3.4510194801356402</v>
      </c>
      <c r="R2245" s="252">
        <v>3.0015463856225</v>
      </c>
      <c r="S2245" s="262">
        <v>3.9189172758403799</v>
      </c>
      <c r="T2245" s="252">
        <v>4.6437497148450904</v>
      </c>
      <c r="U2245" s="252">
        <v>4.16880162298912</v>
      </c>
      <c r="V2245" s="262">
        <v>5.1382401226999601</v>
      </c>
      <c r="W2245" s="252">
        <v>4.4022905192419497</v>
      </c>
      <c r="X2245" s="252">
        <v>4.0504892841886404</v>
      </c>
      <c r="Y2245" s="262">
        <v>4.7635052589354698</v>
      </c>
      <c r="Z2245" s="252">
        <v>4.1263826682770404</v>
      </c>
      <c r="AA2245" s="252">
        <v>3.76205483883041</v>
      </c>
      <c r="AB2245" s="262">
        <v>4.5084215157328202</v>
      </c>
      <c r="AC2245" s="252">
        <v>3.94207834466894</v>
      </c>
      <c r="AD2245" s="252">
        <v>3.4756278464746502</v>
      </c>
      <c r="AE2245" s="262">
        <v>4.4265579340343404</v>
      </c>
    </row>
    <row r="2246" spans="1:31" ht="15" customHeight="1">
      <c r="A2246" s="253">
        <v>44623</v>
      </c>
      <c r="B2246" s="259">
        <v>3.8817039620390101</v>
      </c>
      <c r="C2246" s="252">
        <v>3.7052370423755101</v>
      </c>
      <c r="D2246" s="259">
        <v>4.0616147950655401</v>
      </c>
      <c r="E2246" s="252">
        <v>2.6203395138392001</v>
      </c>
      <c r="F2246" s="252">
        <v>2.00057502548372</v>
      </c>
      <c r="G2246" s="262">
        <v>3.28837439771939</v>
      </c>
      <c r="H2246" s="252">
        <v>3.3755913432014601</v>
      </c>
      <c r="I2246" s="252">
        <v>2.9359659569667298</v>
      </c>
      <c r="J2246" s="262">
        <v>3.8382096321068802</v>
      </c>
      <c r="K2246" s="252">
        <v>2.9710587576327798</v>
      </c>
      <c r="L2246" s="252">
        <v>2.5108962665883099</v>
      </c>
      <c r="M2246" s="262">
        <v>3.4634648420683698</v>
      </c>
      <c r="N2246" s="252">
        <v>3.7219743041609998</v>
      </c>
      <c r="O2246" s="252">
        <v>3.1151041180647399</v>
      </c>
      <c r="P2246" s="262">
        <v>4.3741723685288099</v>
      </c>
      <c r="Q2246" s="252">
        <v>3.5771910713545698</v>
      </c>
      <c r="R2246" s="252">
        <v>3.04059142924701</v>
      </c>
      <c r="S2246" s="262">
        <v>4.1586494329163202</v>
      </c>
      <c r="T2246" s="252">
        <v>4.8483031395296399</v>
      </c>
      <c r="U2246" s="252">
        <v>4.2593916508320202</v>
      </c>
      <c r="V2246" s="262">
        <v>5.4672864283177898</v>
      </c>
      <c r="W2246" s="252">
        <v>4.5641299729225899</v>
      </c>
      <c r="X2246" s="252">
        <v>4.1308642596050298</v>
      </c>
      <c r="Y2246" s="262">
        <v>5.01808206766417</v>
      </c>
      <c r="Z2246" s="252">
        <v>4.1355252508830498</v>
      </c>
      <c r="AA2246" s="252">
        <v>3.6981429755422899</v>
      </c>
      <c r="AB2246" s="262">
        <v>4.5893237307092001</v>
      </c>
      <c r="AC2246" s="252">
        <v>3.9066698756715499</v>
      </c>
      <c r="AD2246" s="252">
        <v>3.3661420849330401</v>
      </c>
      <c r="AE2246" s="262">
        <v>4.48650329012822</v>
      </c>
    </row>
    <row r="2247" spans="1:31" ht="15" customHeight="1">
      <c r="A2247" s="253">
        <v>44624</v>
      </c>
      <c r="B2247" s="259">
        <v>3.9655368228740699</v>
      </c>
      <c r="C2247" s="252">
        <v>3.7519649199249301</v>
      </c>
      <c r="D2247" s="259">
        <v>4.1797710052204202</v>
      </c>
      <c r="E2247" s="252">
        <v>2.7042446680662202</v>
      </c>
      <c r="F2247" s="252">
        <v>1.97945162037934</v>
      </c>
      <c r="G2247" s="262">
        <v>3.5177279650238602</v>
      </c>
      <c r="H2247" s="252">
        <v>3.4668364225198398</v>
      </c>
      <c r="I2247" s="252">
        <v>2.92931064650119</v>
      </c>
      <c r="J2247" s="262">
        <v>4.0430688685783203</v>
      </c>
      <c r="K2247" s="252">
        <v>2.9535036098976599</v>
      </c>
      <c r="L2247" s="252">
        <v>2.4125399832146202</v>
      </c>
      <c r="M2247" s="262">
        <v>3.5509108995044998</v>
      </c>
      <c r="N2247" s="252">
        <v>3.7846447033628401</v>
      </c>
      <c r="O2247" s="252">
        <v>3.0745896979904801</v>
      </c>
      <c r="P2247" s="262">
        <v>4.57781638975995</v>
      </c>
      <c r="Q2247" s="252">
        <v>3.7133677654715802</v>
      </c>
      <c r="R2247" s="252">
        <v>3.0731268465370398</v>
      </c>
      <c r="S2247" s="262">
        <v>4.4375386626984499</v>
      </c>
      <c r="T2247" s="252">
        <v>5.0639335005495099</v>
      </c>
      <c r="U2247" s="252">
        <v>4.3487216365844796</v>
      </c>
      <c r="V2247" s="262">
        <v>5.82824748504932</v>
      </c>
      <c r="W2247" s="252">
        <v>4.7389782739568398</v>
      </c>
      <c r="X2247" s="252">
        <v>4.20477695162724</v>
      </c>
      <c r="Y2247" s="262">
        <v>5.31914331385219</v>
      </c>
      <c r="Z2247" s="252">
        <v>4.14485401326092</v>
      </c>
      <c r="AA2247" s="252">
        <v>3.61606445040881</v>
      </c>
      <c r="AB2247" s="262">
        <v>4.70145681724241</v>
      </c>
      <c r="AC2247" s="252">
        <v>3.87231951327994</v>
      </c>
      <c r="AD2247" s="252">
        <v>3.2356800566048101</v>
      </c>
      <c r="AE2247" s="262">
        <v>4.5628122402543898</v>
      </c>
    </row>
    <row r="2248" spans="1:31" ht="15" customHeight="1">
      <c r="A2248" s="263">
        <v>44625</v>
      </c>
      <c r="B2248" s="314">
        <v>4.0544495057487602</v>
      </c>
      <c r="C2248" s="315">
        <v>3.7992351070800399</v>
      </c>
      <c r="D2248" s="314">
        <v>4.3104601531952396</v>
      </c>
      <c r="E2248" s="315">
        <v>2.7945476166231402</v>
      </c>
      <c r="F2248" s="265">
        <v>1.9401536188541899</v>
      </c>
      <c r="G2248" s="268">
        <v>3.7935125351080199</v>
      </c>
      <c r="H2248" s="265">
        <v>3.56207692307138</v>
      </c>
      <c r="I2248" s="265">
        <v>2.91908192081616</v>
      </c>
      <c r="J2248" s="268">
        <v>4.2660200976397</v>
      </c>
      <c r="K2248" s="265">
        <v>2.9366890278653002</v>
      </c>
      <c r="L2248" s="265">
        <v>2.32283577628615</v>
      </c>
      <c r="M2248" s="268">
        <v>3.6263836624940602</v>
      </c>
      <c r="N2248" s="265">
        <v>3.85001229152321</v>
      </c>
      <c r="O2248" s="265">
        <v>3.01454791751783</v>
      </c>
      <c r="P2248" s="268">
        <v>4.7881861200545499</v>
      </c>
      <c r="Q2248" s="265">
        <v>3.8578211538277101</v>
      </c>
      <c r="R2248" s="265">
        <v>3.0794944989288</v>
      </c>
      <c r="S2248" s="268">
        <v>4.7565683736244404</v>
      </c>
      <c r="T2248" s="265">
        <v>5.2906123812234798</v>
      </c>
      <c r="U2248" s="265">
        <v>4.4249687200178203</v>
      </c>
      <c r="V2248" s="268">
        <v>6.2422588559249599</v>
      </c>
      <c r="W2248" s="265">
        <v>4.9238868395849504</v>
      </c>
      <c r="X2248" s="265">
        <v>4.2662581969756896</v>
      </c>
      <c r="Y2248" s="268">
        <v>5.6553985275987797</v>
      </c>
      <c r="Z2248" s="265">
        <v>4.1548278315447202</v>
      </c>
      <c r="AA2248" s="265">
        <v>3.5351690849186599</v>
      </c>
      <c r="AB2248" s="268">
        <v>4.81669243379788</v>
      </c>
      <c r="AC2248" s="265">
        <v>3.8393699646980202</v>
      </c>
      <c r="AD2248" s="265">
        <v>3.1052901951288501</v>
      </c>
      <c r="AE2248" s="268">
        <v>4.6640614868846804</v>
      </c>
    </row>
    <row r="2249" spans="1:31" ht="31" customHeight="1">
      <c r="A2249" s="316" t="s">
        <v>629</v>
      </c>
      <c r="B2249" s="317"/>
      <c r="C2249" s="317"/>
      <c r="D2249" s="317"/>
      <c r="E2249" s="317"/>
      <c r="F2249" s="318"/>
      <c r="G2249" s="318"/>
      <c r="H2249" s="318"/>
      <c r="I2249" s="318"/>
      <c r="J2249" s="318"/>
      <c r="K2249" s="318"/>
      <c r="L2249" s="318"/>
      <c r="M2249" s="318"/>
      <c r="N2249" s="318"/>
      <c r="O2249" s="318"/>
      <c r="P2249" s="318"/>
      <c r="Q2249" s="318"/>
      <c r="R2249" s="318"/>
      <c r="S2249" s="318"/>
      <c r="T2249" s="318"/>
      <c r="U2249" s="318"/>
      <c r="V2249" s="318"/>
      <c r="W2249" s="318"/>
      <c r="X2249" s="318"/>
      <c r="Y2249" s="318"/>
      <c r="Z2249" s="318"/>
      <c r="AA2249" s="318"/>
      <c r="AB2249" s="318"/>
      <c r="AC2249" s="318"/>
      <c r="AD2249" s="318"/>
      <c r="AE2249" s="318"/>
    </row>
    <row r="2250" spans="1:31" s="310" customFormat="1" ht="65.75" customHeight="1">
      <c r="A2250" s="321" t="s">
        <v>409</v>
      </c>
      <c r="B2250" s="307" t="s">
        <v>578</v>
      </c>
      <c r="C2250" s="307" t="s">
        <v>579</v>
      </c>
      <c r="D2250" s="307" t="s">
        <v>580</v>
      </c>
      <c r="E2250" s="307" t="s">
        <v>581</v>
      </c>
      <c r="F2250" s="307" t="s">
        <v>582</v>
      </c>
      <c r="G2250" s="308" t="s">
        <v>583</v>
      </c>
      <c r="H2250" s="307" t="s">
        <v>584</v>
      </c>
      <c r="I2250" s="307" t="s">
        <v>585</v>
      </c>
      <c r="J2250" s="307" t="s">
        <v>586</v>
      </c>
      <c r="K2250" s="309" t="s">
        <v>587</v>
      </c>
      <c r="L2250" s="307" t="s">
        <v>588</v>
      </c>
      <c r="M2250" s="308" t="s">
        <v>589</v>
      </c>
      <c r="N2250" s="307" t="s">
        <v>590</v>
      </c>
      <c r="O2250" s="307" t="s">
        <v>591</v>
      </c>
      <c r="P2250" s="307" t="s">
        <v>592</v>
      </c>
      <c r="Q2250" s="309" t="s">
        <v>593</v>
      </c>
      <c r="R2250" s="307" t="s">
        <v>594</v>
      </c>
      <c r="S2250" s="308" t="s">
        <v>595</v>
      </c>
      <c r="T2250" s="307" t="s">
        <v>596</v>
      </c>
      <c r="U2250" s="307" t="s">
        <v>597</v>
      </c>
      <c r="V2250" s="307" t="s">
        <v>598</v>
      </c>
      <c r="W2250" s="309" t="s">
        <v>599</v>
      </c>
      <c r="X2250" s="307" t="s">
        <v>600</v>
      </c>
      <c r="Y2250" s="308" t="s">
        <v>601</v>
      </c>
      <c r="Z2250" s="307" t="s">
        <v>602</v>
      </c>
      <c r="AA2250" s="307" t="s">
        <v>603</v>
      </c>
      <c r="AB2250" s="307" t="s">
        <v>604</v>
      </c>
      <c r="AC2250" s="309" t="s">
        <v>605</v>
      </c>
      <c r="AD2250" s="307" t="s">
        <v>606</v>
      </c>
      <c r="AE2250" s="308" t="s">
        <v>607</v>
      </c>
    </row>
    <row r="2251" spans="1:31" ht="15" customHeight="1">
      <c r="A2251" s="311">
        <v>44577</v>
      </c>
      <c r="B2251" s="254">
        <v>4.9189873724607498</v>
      </c>
      <c r="C2251" s="255">
        <v>4.7962075942909301</v>
      </c>
      <c r="D2251" s="254">
        <v>5.0525994929419298</v>
      </c>
      <c r="E2251" s="255">
        <v>7.27085381433435</v>
      </c>
      <c r="F2251" s="255">
        <v>6.5200924543419401</v>
      </c>
      <c r="G2251" s="258">
        <v>7.8395782117989201</v>
      </c>
      <c r="H2251" s="255">
        <v>6.0161440850915202</v>
      </c>
      <c r="I2251" s="255">
        <v>5.5179402685775996</v>
      </c>
      <c r="J2251" s="258">
        <v>6.5250030832253998</v>
      </c>
      <c r="K2251" s="255">
        <v>6.5795691325112999</v>
      </c>
      <c r="L2251" s="255">
        <v>6.0596572286750199</v>
      </c>
      <c r="M2251" s="258">
        <v>7.0031146941502902</v>
      </c>
      <c r="N2251" s="255">
        <v>4.8311527506423797</v>
      </c>
      <c r="O2251" s="255">
        <v>4.4512538677207099</v>
      </c>
      <c r="P2251" s="258">
        <v>5.2573243511543097</v>
      </c>
      <c r="Q2251" s="255">
        <v>5.2379320779760397</v>
      </c>
      <c r="R2251" s="255">
        <v>4.7925373996991496</v>
      </c>
      <c r="S2251" s="258">
        <v>5.7509790347679299</v>
      </c>
      <c r="T2251" s="255">
        <v>4.0755034615505101</v>
      </c>
      <c r="U2251" s="255">
        <v>3.7329450400030999</v>
      </c>
      <c r="V2251" s="258">
        <v>4.3651341041260396</v>
      </c>
      <c r="W2251" s="255">
        <v>4.8327128018828001</v>
      </c>
      <c r="X2251" s="255">
        <v>4.5258332648243504</v>
      </c>
      <c r="Y2251" s="258">
        <v>5.0978243583960401</v>
      </c>
      <c r="Z2251" s="255">
        <v>3.7693843355315599</v>
      </c>
      <c r="AA2251" s="255">
        <v>3.51129156531543</v>
      </c>
      <c r="AB2251" s="258">
        <v>4.1246820507266699</v>
      </c>
      <c r="AC2251" s="255">
        <v>3.44842282702189</v>
      </c>
      <c r="AD2251" s="255">
        <v>3.1397407552166401</v>
      </c>
      <c r="AE2251" s="258">
        <v>3.7340813982149101</v>
      </c>
    </row>
    <row r="2252" spans="1:31" ht="14.75" customHeight="1">
      <c r="A2252" s="312">
        <v>44578</v>
      </c>
      <c r="B2252" s="259">
        <v>4.8388834465039201</v>
      </c>
      <c r="C2252" s="252">
        <v>4.7130881224102401</v>
      </c>
      <c r="D2252" s="259">
        <v>4.9690968517132301</v>
      </c>
      <c r="E2252" s="252">
        <v>7.0353262287211402</v>
      </c>
      <c r="F2252" s="252">
        <v>6.2737440881235997</v>
      </c>
      <c r="G2252" s="262">
        <v>7.5735153412836196</v>
      </c>
      <c r="H2252" s="252">
        <v>5.8940608669361803</v>
      </c>
      <c r="I2252" s="252">
        <v>5.4129707789298296</v>
      </c>
      <c r="J2252" s="262">
        <v>6.4101445942102897</v>
      </c>
      <c r="K2252" s="252">
        <v>6.47580628689321</v>
      </c>
      <c r="L2252" s="252">
        <v>5.9695094880532897</v>
      </c>
      <c r="M2252" s="262">
        <v>6.9050847406103602</v>
      </c>
      <c r="N2252" s="252">
        <v>4.70398591160472</v>
      </c>
      <c r="O2252" s="252">
        <v>4.3029033934254803</v>
      </c>
      <c r="P2252" s="262">
        <v>5.1114605096791301</v>
      </c>
      <c r="Q2252" s="252">
        <v>5.0722542601275302</v>
      </c>
      <c r="R2252" s="252">
        <v>4.6281229828850199</v>
      </c>
      <c r="S2252" s="262">
        <v>5.5944398678487399</v>
      </c>
      <c r="T2252" s="252">
        <v>4.0521904462468301</v>
      </c>
      <c r="U2252" s="252">
        <v>3.68809861463544</v>
      </c>
      <c r="V2252" s="262">
        <v>4.3567071688665404</v>
      </c>
      <c r="W2252" s="252">
        <v>4.7767039827882902</v>
      </c>
      <c r="X2252" s="252">
        <v>4.4867120056625698</v>
      </c>
      <c r="Y2252" s="262">
        <v>5.0581198760961303</v>
      </c>
      <c r="Z2252" s="252">
        <v>3.7394901227043502</v>
      </c>
      <c r="AA2252" s="252">
        <v>3.4836364830717002</v>
      </c>
      <c r="AB2252" s="262">
        <v>4.0790932234416104</v>
      </c>
      <c r="AC2252" s="252">
        <v>3.4668683541105501</v>
      </c>
      <c r="AD2252" s="252">
        <v>3.1388302067849101</v>
      </c>
      <c r="AE2252" s="262">
        <v>3.7464500187722698</v>
      </c>
    </row>
    <row r="2253" spans="1:31" ht="18" customHeight="1">
      <c r="A2253" s="312">
        <v>44579</v>
      </c>
      <c r="B2253" s="259">
        <v>4.7812690998371403</v>
      </c>
      <c r="C2253" s="252">
        <v>4.6588400717807703</v>
      </c>
      <c r="D2253" s="259">
        <v>4.9191693839901403</v>
      </c>
      <c r="E2253" s="252">
        <v>6.7950135242187999</v>
      </c>
      <c r="F2253" s="252">
        <v>6.0374572554215202</v>
      </c>
      <c r="G2253" s="262">
        <v>7.2893670735053604</v>
      </c>
      <c r="H2253" s="252">
        <v>5.7806777266029599</v>
      </c>
      <c r="I2253" s="252">
        <v>5.3128413057680799</v>
      </c>
      <c r="J2253" s="262">
        <v>6.2770746841514997</v>
      </c>
      <c r="K2253" s="252">
        <v>6.35127996800591</v>
      </c>
      <c r="L2253" s="252">
        <v>5.8834923901928402</v>
      </c>
      <c r="M2253" s="262">
        <v>6.7839945033760198</v>
      </c>
      <c r="N2253" s="252">
        <v>4.6168183353844201</v>
      </c>
      <c r="O2253" s="252">
        <v>4.1810189508130504</v>
      </c>
      <c r="P2253" s="262">
        <v>5.0077973889337404</v>
      </c>
      <c r="Q2253" s="252">
        <v>4.9566663713011501</v>
      </c>
      <c r="R2253" s="252">
        <v>4.5239174503639896</v>
      </c>
      <c r="S2253" s="262">
        <v>5.4728326257003399</v>
      </c>
      <c r="T2253" s="252">
        <v>4.0547526861766103</v>
      </c>
      <c r="U2253" s="252">
        <v>3.68800858632369</v>
      </c>
      <c r="V2253" s="262">
        <v>4.3518020490528002</v>
      </c>
      <c r="W2253" s="252">
        <v>4.7459851062790497</v>
      </c>
      <c r="X2253" s="252">
        <v>4.4759916284037597</v>
      </c>
      <c r="Y2253" s="262">
        <v>5.0281016476861202</v>
      </c>
      <c r="Z2253" s="252">
        <v>3.7503261064022899</v>
      </c>
      <c r="AA2253" s="252">
        <v>3.4775594523297402</v>
      </c>
      <c r="AB2253" s="262">
        <v>4.0659542024745701</v>
      </c>
      <c r="AC2253" s="252">
        <v>3.4986968716523301</v>
      </c>
      <c r="AD2253" s="252">
        <v>3.1587907035982501</v>
      </c>
      <c r="AE2253" s="262">
        <v>3.7784350711878298</v>
      </c>
    </row>
    <row r="2254" spans="1:31" ht="14.75" customHeight="1">
      <c r="A2254" s="312">
        <v>44580</v>
      </c>
      <c r="B2254" s="259">
        <v>4.7461176988459401</v>
      </c>
      <c r="C2254" s="252">
        <v>4.6278757658869498</v>
      </c>
      <c r="D2254" s="259">
        <v>4.8916567212001896</v>
      </c>
      <c r="E2254" s="252">
        <v>6.5541137661689097</v>
      </c>
      <c r="F2254" s="252">
        <v>5.8507756194878597</v>
      </c>
      <c r="G2254" s="262">
        <v>7.0531046142629696</v>
      </c>
      <c r="H2254" s="252">
        <v>5.6760204628461404</v>
      </c>
      <c r="I2254" s="252">
        <v>5.2380454262727696</v>
      </c>
      <c r="J2254" s="262">
        <v>6.1581377451510102</v>
      </c>
      <c r="K2254" s="252">
        <v>6.2095052231104804</v>
      </c>
      <c r="L2254" s="252">
        <v>5.7839682100903298</v>
      </c>
      <c r="M2254" s="262">
        <v>6.6164834401033898</v>
      </c>
      <c r="N2254" s="252">
        <v>4.5668429375147399</v>
      </c>
      <c r="O2254" s="252">
        <v>4.1270076576387602</v>
      </c>
      <c r="P2254" s="262">
        <v>4.9946582225411102</v>
      </c>
      <c r="Q2254" s="252">
        <v>4.8880646586077203</v>
      </c>
      <c r="R2254" s="252">
        <v>4.4756894935022604</v>
      </c>
      <c r="S2254" s="262">
        <v>5.39893305979456</v>
      </c>
      <c r="T2254" s="252">
        <v>4.0835289275219999</v>
      </c>
      <c r="U2254" s="252">
        <v>3.73519409953433</v>
      </c>
      <c r="V2254" s="262">
        <v>4.36773835380433</v>
      </c>
      <c r="W2254" s="252">
        <v>4.7403196827450902</v>
      </c>
      <c r="X2254" s="252">
        <v>4.4834642386278398</v>
      </c>
      <c r="Y2254" s="262">
        <v>5.0178807335867202</v>
      </c>
      <c r="Z2254" s="252">
        <v>3.80148925262524</v>
      </c>
      <c r="AA2254" s="252">
        <v>3.5376256705734099</v>
      </c>
      <c r="AB2254" s="262">
        <v>4.1173604499831704</v>
      </c>
      <c r="AC2254" s="252">
        <v>3.5445502940839702</v>
      </c>
      <c r="AD2254" s="252">
        <v>3.19747462209823</v>
      </c>
      <c r="AE2254" s="262">
        <v>3.8488034670004398</v>
      </c>
    </row>
    <row r="2255" spans="1:31" ht="15" customHeight="1">
      <c r="A2255" s="312">
        <v>44581</v>
      </c>
      <c r="B2255" s="259">
        <v>4.73299467226148</v>
      </c>
      <c r="C2255" s="252">
        <v>4.61949481947034</v>
      </c>
      <c r="D2255" s="259">
        <v>4.87849486616956</v>
      </c>
      <c r="E2255" s="252">
        <v>6.3176523062424996</v>
      </c>
      <c r="F2255" s="252">
        <v>5.64506673930999</v>
      </c>
      <c r="G2255" s="262">
        <v>6.8494370756331202</v>
      </c>
      <c r="H2255" s="252">
        <v>5.57997674626953</v>
      </c>
      <c r="I2255" s="252">
        <v>5.1748290765981597</v>
      </c>
      <c r="J2255" s="262">
        <v>6.0279130896983402</v>
      </c>
      <c r="K2255" s="252">
        <v>6.0555005902791104</v>
      </c>
      <c r="L2255" s="252">
        <v>5.6551606966280996</v>
      </c>
      <c r="M2255" s="262">
        <v>6.4633687311927401</v>
      </c>
      <c r="N2255" s="252">
        <v>4.5502553703620103</v>
      </c>
      <c r="O2255" s="252">
        <v>4.09719164189646</v>
      </c>
      <c r="P2255" s="262">
        <v>4.9530335650796804</v>
      </c>
      <c r="Q2255" s="252">
        <v>4.86255332907061</v>
      </c>
      <c r="R2255" s="252">
        <v>4.4859302771454503</v>
      </c>
      <c r="S2255" s="262">
        <v>5.3268540365781396</v>
      </c>
      <c r="T2255" s="252">
        <v>4.1381265720630296</v>
      </c>
      <c r="U2255" s="252">
        <v>3.8040840340379898</v>
      </c>
      <c r="V2255" s="262">
        <v>4.4132094570506304</v>
      </c>
      <c r="W2255" s="252">
        <v>4.7586899286762803</v>
      </c>
      <c r="X2255" s="252">
        <v>4.5251658017923004</v>
      </c>
      <c r="Y2255" s="262">
        <v>5.0473424939495901</v>
      </c>
      <c r="Z2255" s="252">
        <v>3.8916038419202001</v>
      </c>
      <c r="AA2255" s="252">
        <v>3.6316417774415899</v>
      </c>
      <c r="AB2255" s="262">
        <v>4.2091932254903099</v>
      </c>
      <c r="AC2255" s="252">
        <v>3.6046514504450999</v>
      </c>
      <c r="AD2255" s="252">
        <v>3.2416385850432201</v>
      </c>
      <c r="AE2255" s="262">
        <v>3.90210942180842</v>
      </c>
    </row>
    <row r="2256" spans="1:31" ht="15" customHeight="1">
      <c r="A2256" s="312">
        <v>44582</v>
      </c>
      <c r="B2256" s="259">
        <v>4.7409217344334298</v>
      </c>
      <c r="C2256" s="252">
        <v>4.6339830419558297</v>
      </c>
      <c r="D2256" s="259">
        <v>4.8818071384098003</v>
      </c>
      <c r="E2256" s="252">
        <v>6.0909092871341004</v>
      </c>
      <c r="F2256" s="252">
        <v>5.4773913040819702</v>
      </c>
      <c r="G2256" s="262">
        <v>6.64731556559199</v>
      </c>
      <c r="H2256" s="252">
        <v>5.4922418857550896</v>
      </c>
      <c r="I2256" s="252">
        <v>5.1074772318213304</v>
      </c>
      <c r="J2256" s="262">
        <v>5.9192947017056001</v>
      </c>
      <c r="K2256" s="252">
        <v>5.8952155256426204</v>
      </c>
      <c r="L2256" s="252">
        <v>5.5277997291768601</v>
      </c>
      <c r="M2256" s="262">
        <v>6.3024273923763996</v>
      </c>
      <c r="N2256" s="252">
        <v>4.5622726661357396</v>
      </c>
      <c r="O2256" s="252">
        <v>4.0779332807470601</v>
      </c>
      <c r="P2256" s="262">
        <v>4.9361858117004997</v>
      </c>
      <c r="Q2256" s="252">
        <v>4.8754400608638999</v>
      </c>
      <c r="R2256" s="252">
        <v>4.5146645628717001</v>
      </c>
      <c r="S2256" s="262">
        <v>5.3077514520519804</v>
      </c>
      <c r="T2256" s="252">
        <v>4.2173533602224502</v>
      </c>
      <c r="U2256" s="252">
        <v>3.8686425173601098</v>
      </c>
      <c r="V2256" s="262">
        <v>4.4842553948108002</v>
      </c>
      <c r="W2256" s="252">
        <v>4.79929328303517</v>
      </c>
      <c r="X2256" s="252">
        <v>4.5780256854292301</v>
      </c>
      <c r="Y2256" s="262">
        <v>5.0691841699406304</v>
      </c>
      <c r="Z2256" s="252">
        <v>4.0181176152697899</v>
      </c>
      <c r="AA2256" s="252">
        <v>3.7615233814512998</v>
      </c>
      <c r="AB2256" s="262">
        <v>4.3082642221660796</v>
      </c>
      <c r="AC2256" s="252">
        <v>3.6787466984108201</v>
      </c>
      <c r="AD2256" s="252">
        <v>3.28463878899802</v>
      </c>
      <c r="AE2256" s="262">
        <v>4.0107094848925096</v>
      </c>
    </row>
    <row r="2257" spans="1:31" ht="15" customHeight="1">
      <c r="A2257" s="312">
        <v>44583</v>
      </c>
      <c r="B2257" s="259">
        <v>4.7682103973819503</v>
      </c>
      <c r="C2257" s="252">
        <v>4.6591345770854602</v>
      </c>
      <c r="D2257" s="259">
        <v>4.8893642094943397</v>
      </c>
      <c r="E2257" s="252">
        <v>5.8788710993393902</v>
      </c>
      <c r="F2257" s="252">
        <v>5.2614201206846696</v>
      </c>
      <c r="G2257" s="262">
        <v>6.4457010808335804</v>
      </c>
      <c r="H2257" s="252">
        <v>5.41225981055545</v>
      </c>
      <c r="I2257" s="252">
        <v>5.0535094603518997</v>
      </c>
      <c r="J2257" s="262">
        <v>5.8063702078060198</v>
      </c>
      <c r="K2257" s="252">
        <v>5.7348931655408402</v>
      </c>
      <c r="L2257" s="252">
        <v>5.4058966095018803</v>
      </c>
      <c r="M2257" s="262">
        <v>6.1799547100609598</v>
      </c>
      <c r="N2257" s="252">
        <v>4.5971480805204399</v>
      </c>
      <c r="O2257" s="252">
        <v>4.0772657503848304</v>
      </c>
      <c r="P2257" s="262">
        <v>4.9858918462609596</v>
      </c>
      <c r="Q2257" s="252">
        <v>4.9211589621333101</v>
      </c>
      <c r="R2257" s="252">
        <v>4.5731917646285902</v>
      </c>
      <c r="S2257" s="262">
        <v>5.3328206325018899</v>
      </c>
      <c r="T2257" s="252">
        <v>4.3191216532805301</v>
      </c>
      <c r="U2257" s="252">
        <v>4.0105306026152201</v>
      </c>
      <c r="V2257" s="262">
        <v>4.5896970049532904</v>
      </c>
      <c r="W2257" s="252">
        <v>4.8595385588190902</v>
      </c>
      <c r="X2257" s="252">
        <v>4.6459609143212903</v>
      </c>
      <c r="Y2257" s="262">
        <v>5.1214943495562997</v>
      </c>
      <c r="Z2257" s="252">
        <v>4.1770152325011098</v>
      </c>
      <c r="AA2257" s="252">
        <v>3.9128899509220498</v>
      </c>
      <c r="AB2257" s="262">
        <v>4.4548794685569302</v>
      </c>
      <c r="AC2257" s="252">
        <v>3.76604460952468</v>
      </c>
      <c r="AD2257" s="252">
        <v>3.3626241637429399</v>
      </c>
      <c r="AE2257" s="262">
        <v>4.1038824901073099</v>
      </c>
    </row>
    <row r="2258" spans="1:31" ht="15" customHeight="1">
      <c r="A2258" s="312">
        <v>44584</v>
      </c>
      <c r="B2258" s="259">
        <v>4.8123103321901803</v>
      </c>
      <c r="C2258" s="252">
        <v>4.7060335307206902</v>
      </c>
      <c r="D2258" s="259">
        <v>4.93042965733438</v>
      </c>
      <c r="E2258" s="252">
        <v>5.6857811528327096</v>
      </c>
      <c r="F2258" s="252">
        <v>5.0588394954250404</v>
      </c>
      <c r="G2258" s="262">
        <v>6.2384998639379496</v>
      </c>
      <c r="H2258" s="252">
        <v>5.3391741551031897</v>
      </c>
      <c r="I2258" s="252">
        <v>4.9797457229795503</v>
      </c>
      <c r="J2258" s="262">
        <v>5.7082646399637804</v>
      </c>
      <c r="K2258" s="252">
        <v>5.5804689135337604</v>
      </c>
      <c r="L2258" s="252">
        <v>5.2421933793591604</v>
      </c>
      <c r="M2258" s="262">
        <v>6.0398324309047497</v>
      </c>
      <c r="N2258" s="252">
        <v>4.6482422435648996</v>
      </c>
      <c r="O2258" s="252">
        <v>4.1347906517363198</v>
      </c>
      <c r="P2258" s="262">
        <v>5.0378443355339204</v>
      </c>
      <c r="Q2258" s="252">
        <v>4.9931751951618599</v>
      </c>
      <c r="R2258" s="252">
        <v>4.6613986871150699</v>
      </c>
      <c r="S2258" s="262">
        <v>5.3701269325790202</v>
      </c>
      <c r="T2258" s="252">
        <v>4.4403466021140696</v>
      </c>
      <c r="U2258" s="252">
        <v>4.1327983265644699</v>
      </c>
      <c r="V2258" s="262">
        <v>4.7168201434094801</v>
      </c>
      <c r="W2258" s="252">
        <v>4.9360595172773403</v>
      </c>
      <c r="X2258" s="252">
        <v>4.7136826360809696</v>
      </c>
      <c r="Y2258" s="262">
        <v>5.2276700534918703</v>
      </c>
      <c r="Z2258" s="252">
        <v>4.3625296487008498</v>
      </c>
      <c r="AA2258" s="252">
        <v>4.0773550278762301</v>
      </c>
      <c r="AB2258" s="262">
        <v>4.6628059890381603</v>
      </c>
      <c r="AC2258" s="252">
        <v>3.8651613869754899</v>
      </c>
      <c r="AD2258" s="252">
        <v>3.4616706382852298</v>
      </c>
      <c r="AE2258" s="262">
        <v>4.2141226992873699</v>
      </c>
    </row>
    <row r="2259" spans="1:31" ht="15" customHeight="1">
      <c r="A2259" s="312">
        <v>44585</v>
      </c>
      <c r="B2259" s="259">
        <v>4.8697224496160798</v>
      </c>
      <c r="C2259" s="252">
        <v>4.7409444080692298</v>
      </c>
      <c r="D2259" s="259">
        <v>5.0002692390414296</v>
      </c>
      <c r="E2259" s="252">
        <v>5.5148281097880503</v>
      </c>
      <c r="F2259" s="252">
        <v>4.8875460463311304</v>
      </c>
      <c r="G2259" s="262">
        <v>6.0483435517236597</v>
      </c>
      <c r="H2259" s="252">
        <v>5.2718027598714503</v>
      </c>
      <c r="I2259" s="252">
        <v>4.9220820441638704</v>
      </c>
      <c r="J2259" s="262">
        <v>5.6563852236474501</v>
      </c>
      <c r="K2259" s="252">
        <v>5.4370778647186899</v>
      </c>
      <c r="L2259" s="252">
        <v>5.0933818422327599</v>
      </c>
      <c r="M2259" s="262">
        <v>5.8865175221294397</v>
      </c>
      <c r="N2259" s="252">
        <v>4.7082110014426704</v>
      </c>
      <c r="O2259" s="252">
        <v>4.1955100148828404</v>
      </c>
      <c r="P2259" s="262">
        <v>5.1154972729387698</v>
      </c>
      <c r="Q2259" s="252">
        <v>5.0839385944896502</v>
      </c>
      <c r="R2259" s="252">
        <v>4.7269602870989198</v>
      </c>
      <c r="S2259" s="262">
        <v>5.4410224095603601</v>
      </c>
      <c r="T2259" s="252">
        <v>4.5768708830056797</v>
      </c>
      <c r="U2259" s="252">
        <v>4.2364204710137896</v>
      </c>
      <c r="V2259" s="262">
        <v>4.8637739651678897</v>
      </c>
      <c r="W2259" s="252">
        <v>5.0247684187288399</v>
      </c>
      <c r="X2259" s="252">
        <v>4.7855904134105796</v>
      </c>
      <c r="Y2259" s="262">
        <v>5.32220773077972</v>
      </c>
      <c r="Z2259" s="252">
        <v>4.5669636291765903</v>
      </c>
      <c r="AA2259" s="252">
        <v>4.2530902609894703</v>
      </c>
      <c r="AB2259" s="262">
        <v>4.8459264184478101</v>
      </c>
      <c r="AC2259" s="252">
        <v>3.9740874640508999</v>
      </c>
      <c r="AD2259" s="252">
        <v>3.55678351922794</v>
      </c>
      <c r="AE2259" s="262">
        <v>4.32414617859353</v>
      </c>
    </row>
    <row r="2260" spans="1:31" ht="15" customHeight="1">
      <c r="A2260" s="312">
        <v>44586</v>
      </c>
      <c r="B2260" s="259">
        <v>4.9360213402936903</v>
      </c>
      <c r="C2260" s="252">
        <v>4.7828409553272202</v>
      </c>
      <c r="D2260" s="259">
        <v>5.0789537571888701</v>
      </c>
      <c r="E2260" s="252">
        <v>5.3679720513227203</v>
      </c>
      <c r="F2260" s="252">
        <v>4.7694599413292504</v>
      </c>
      <c r="G2260" s="262">
        <v>5.9640249383168804</v>
      </c>
      <c r="H2260" s="252">
        <v>5.2086445617089803</v>
      </c>
      <c r="I2260" s="252">
        <v>4.8485094386378504</v>
      </c>
      <c r="J2260" s="262">
        <v>5.5803917969143901</v>
      </c>
      <c r="K2260" s="252">
        <v>5.3087059980036804</v>
      </c>
      <c r="L2260" s="252">
        <v>4.9649724152648602</v>
      </c>
      <c r="M2260" s="262">
        <v>5.72042352814558</v>
      </c>
      <c r="N2260" s="252">
        <v>4.7693501999724104</v>
      </c>
      <c r="O2260" s="252">
        <v>4.2451204451025797</v>
      </c>
      <c r="P2260" s="262">
        <v>5.2342808554327904</v>
      </c>
      <c r="Q2260" s="252">
        <v>5.1849551987583</v>
      </c>
      <c r="R2260" s="252">
        <v>4.8065830164332599</v>
      </c>
      <c r="S2260" s="262">
        <v>5.58887191416503</v>
      </c>
      <c r="T2260" s="252">
        <v>4.72345487390744</v>
      </c>
      <c r="U2260" s="252">
        <v>4.3604327541506596</v>
      </c>
      <c r="V2260" s="262">
        <v>5.02896484367478</v>
      </c>
      <c r="W2260" s="252">
        <v>5.12097028185251</v>
      </c>
      <c r="X2260" s="252">
        <v>4.8667905362639301</v>
      </c>
      <c r="Y2260" s="262">
        <v>5.4458538064952204</v>
      </c>
      <c r="Z2260" s="252">
        <v>4.78074527796133</v>
      </c>
      <c r="AA2260" s="252">
        <v>4.3859728306867298</v>
      </c>
      <c r="AB2260" s="262">
        <v>5.13721056321479</v>
      </c>
      <c r="AC2260" s="252">
        <v>4.0901907496566796</v>
      </c>
      <c r="AD2260" s="252">
        <v>3.6576183755975999</v>
      </c>
      <c r="AE2260" s="262">
        <v>4.4549500328068801</v>
      </c>
    </row>
    <row r="2261" spans="1:31" ht="15" customHeight="1">
      <c r="A2261" s="312">
        <v>44587</v>
      </c>
      <c r="B2261" s="259">
        <v>5.0060158245483803</v>
      </c>
      <c r="C2261" s="252">
        <v>4.8329111024135099</v>
      </c>
      <c r="D2261" s="259">
        <v>5.1776255197229304</v>
      </c>
      <c r="E2261" s="252">
        <v>5.2458818798164897</v>
      </c>
      <c r="F2261" s="252">
        <v>4.6677537361176098</v>
      </c>
      <c r="G2261" s="262">
        <v>5.8321548047120402</v>
      </c>
      <c r="H2261" s="252">
        <v>5.1479221630324199</v>
      </c>
      <c r="I2261" s="252">
        <v>4.7666895664107098</v>
      </c>
      <c r="J2261" s="262">
        <v>5.5042998180738696</v>
      </c>
      <c r="K2261" s="252">
        <v>5.1979845842509702</v>
      </c>
      <c r="L2261" s="252">
        <v>4.85431112090484</v>
      </c>
      <c r="M2261" s="262">
        <v>5.58726054415924</v>
      </c>
      <c r="N2261" s="252">
        <v>4.8240977047833704</v>
      </c>
      <c r="O2261" s="252">
        <v>4.3052913181049703</v>
      </c>
      <c r="P2261" s="262">
        <v>5.2771331077375701</v>
      </c>
      <c r="Q2261" s="252">
        <v>5.2870318865321302</v>
      </c>
      <c r="R2261" s="252">
        <v>4.8836786704186004</v>
      </c>
      <c r="S2261" s="262">
        <v>5.7338374785316404</v>
      </c>
      <c r="T2261" s="252">
        <v>4.8738695791989102</v>
      </c>
      <c r="U2261" s="252">
        <v>4.49664385878045</v>
      </c>
      <c r="V2261" s="262">
        <v>5.1908240131371199</v>
      </c>
      <c r="W2261" s="252">
        <v>5.2195497734473797</v>
      </c>
      <c r="X2261" s="252">
        <v>4.9457477065186399</v>
      </c>
      <c r="Y2261" s="262">
        <v>5.5680078757861304</v>
      </c>
      <c r="Z2261" s="252">
        <v>4.9928186086093804</v>
      </c>
      <c r="AA2261" s="252">
        <v>4.5572410869317501</v>
      </c>
      <c r="AB2261" s="262">
        <v>5.3917378531740399</v>
      </c>
      <c r="AC2261" s="252">
        <v>4.2102697281098402</v>
      </c>
      <c r="AD2261" s="252">
        <v>3.76917265062814</v>
      </c>
      <c r="AE2261" s="262">
        <v>4.5994849225913397</v>
      </c>
    </row>
    <row r="2262" spans="1:31" ht="15" customHeight="1">
      <c r="A2262" s="312">
        <v>44588</v>
      </c>
      <c r="B2262" s="259">
        <v>5.0740503213834502</v>
      </c>
      <c r="C2262" s="252">
        <v>4.8906351475550398</v>
      </c>
      <c r="D2262" s="259">
        <v>5.2747948000532698</v>
      </c>
      <c r="E2262" s="252">
        <v>5.1479457188818403</v>
      </c>
      <c r="F2262" s="252">
        <v>4.5855810796417096</v>
      </c>
      <c r="G2262" s="262">
        <v>5.7269566485608303</v>
      </c>
      <c r="H2262" s="252">
        <v>5.0876577611634604</v>
      </c>
      <c r="I2262" s="252">
        <v>4.7012337677749398</v>
      </c>
      <c r="J2262" s="262">
        <v>5.4502250385066304</v>
      </c>
      <c r="K2262" s="252">
        <v>5.1061037872629704</v>
      </c>
      <c r="L2262" s="252">
        <v>4.76701831886046</v>
      </c>
      <c r="M2262" s="262">
        <v>5.5399637727414701</v>
      </c>
      <c r="N2262" s="252">
        <v>4.8656413752697798</v>
      </c>
      <c r="O2262" s="252">
        <v>4.3423146339418297</v>
      </c>
      <c r="P2262" s="262">
        <v>5.3059521553419202</v>
      </c>
      <c r="Q2262" s="252">
        <v>5.3807180013144702</v>
      </c>
      <c r="R2262" s="252">
        <v>4.9334051686238203</v>
      </c>
      <c r="S2262" s="262">
        <v>5.92746943421706</v>
      </c>
      <c r="T2262" s="252">
        <v>5.0211184420586301</v>
      </c>
      <c r="U2262" s="252">
        <v>4.6284186705735602</v>
      </c>
      <c r="V2262" s="262">
        <v>5.3456966460962603</v>
      </c>
      <c r="W2262" s="252">
        <v>5.3152281288033496</v>
      </c>
      <c r="X2262" s="252">
        <v>5.0379515016287497</v>
      </c>
      <c r="Y2262" s="262">
        <v>5.6675608327815699</v>
      </c>
      <c r="Z2262" s="252">
        <v>5.1914048535854702</v>
      </c>
      <c r="AA2262" s="252">
        <v>4.7151463781186296</v>
      </c>
      <c r="AB2262" s="262">
        <v>5.6307585234443502</v>
      </c>
      <c r="AC2262" s="252">
        <v>4.3306640490991697</v>
      </c>
      <c r="AD2262" s="252">
        <v>3.88217766062286</v>
      </c>
      <c r="AE2262" s="262">
        <v>4.7345505626748903</v>
      </c>
    </row>
    <row r="2263" spans="1:31" ht="15" customHeight="1">
      <c r="A2263" s="312">
        <v>44589</v>
      </c>
      <c r="B2263" s="259">
        <v>5.1344177488380103</v>
      </c>
      <c r="C2263" s="252">
        <v>4.9510297106606798</v>
      </c>
      <c r="D2263" s="259">
        <v>5.3558172474877201</v>
      </c>
      <c r="E2263" s="252">
        <v>5.0723195690780596</v>
      </c>
      <c r="F2263" s="252">
        <v>4.5280512313988597</v>
      </c>
      <c r="G2263" s="262">
        <v>5.6716181906767504</v>
      </c>
      <c r="H2263" s="252">
        <v>5.0257757020614902</v>
      </c>
      <c r="I2263" s="252">
        <v>4.6261106146843698</v>
      </c>
      <c r="J2263" s="262">
        <v>5.40825498239297</v>
      </c>
      <c r="K2263" s="252">
        <v>5.0328134214038602</v>
      </c>
      <c r="L2263" s="252">
        <v>4.7007293267128798</v>
      </c>
      <c r="M2263" s="262">
        <v>5.4416683806080002</v>
      </c>
      <c r="N2263" s="252">
        <v>4.8885347204708696</v>
      </c>
      <c r="O2263" s="252">
        <v>4.3871088942640197</v>
      </c>
      <c r="P2263" s="262">
        <v>5.3182748551340397</v>
      </c>
      <c r="Q2263" s="252">
        <v>5.4569218032203599</v>
      </c>
      <c r="R2263" s="252">
        <v>4.9550265952629298</v>
      </c>
      <c r="S2263" s="262">
        <v>6.0511176598326104</v>
      </c>
      <c r="T2263" s="252">
        <v>5.1577937311846904</v>
      </c>
      <c r="U2263" s="252">
        <v>4.7868099927468197</v>
      </c>
      <c r="V2263" s="262">
        <v>5.53876349970212</v>
      </c>
      <c r="W2263" s="252">
        <v>5.4028706041216497</v>
      </c>
      <c r="X2263" s="252">
        <v>5.1113963275306498</v>
      </c>
      <c r="Y2263" s="262">
        <v>5.7506190599566702</v>
      </c>
      <c r="Z2263" s="252">
        <v>5.3650710305290898</v>
      </c>
      <c r="AA2263" s="252">
        <v>4.87404291923841</v>
      </c>
      <c r="AB2263" s="262">
        <v>5.8253271805409499</v>
      </c>
      <c r="AC2263" s="252">
        <v>4.4474220973869603</v>
      </c>
      <c r="AD2263" s="252">
        <v>3.9892954366711799</v>
      </c>
      <c r="AE2263" s="262">
        <v>4.8548645876638803</v>
      </c>
    </row>
    <row r="2264" spans="1:31" ht="15" customHeight="1">
      <c r="A2264" s="312">
        <v>44590</v>
      </c>
      <c r="B2264" s="259">
        <v>5.1818250948654798</v>
      </c>
      <c r="C2264" s="252">
        <v>5.0057835490023299</v>
      </c>
      <c r="D2264" s="259">
        <v>5.4113859559719</v>
      </c>
      <c r="E2264" s="252">
        <v>5.0159937970637598</v>
      </c>
      <c r="F2264" s="252">
        <v>4.5289589925158804</v>
      </c>
      <c r="G2264" s="262">
        <v>5.63697359456134</v>
      </c>
      <c r="H2264" s="252">
        <v>4.9602223214269596</v>
      </c>
      <c r="I2264" s="252">
        <v>4.5924132713675299</v>
      </c>
      <c r="J2264" s="262">
        <v>5.3605035885164298</v>
      </c>
      <c r="K2264" s="252">
        <v>4.9764843906857497</v>
      </c>
      <c r="L2264" s="252">
        <v>4.6275559164102003</v>
      </c>
      <c r="M2264" s="262">
        <v>5.4151465639870597</v>
      </c>
      <c r="N2264" s="252">
        <v>4.8891987157699202</v>
      </c>
      <c r="O2264" s="252">
        <v>4.4110096904159901</v>
      </c>
      <c r="P2264" s="262">
        <v>5.2917260432203701</v>
      </c>
      <c r="Q2264" s="252">
        <v>5.5076286238429804</v>
      </c>
      <c r="R2264" s="252">
        <v>4.9782292961606602</v>
      </c>
      <c r="S2264" s="262">
        <v>6.1777343951602903</v>
      </c>
      <c r="T2264" s="252">
        <v>5.2765468552949502</v>
      </c>
      <c r="U2264" s="252">
        <v>4.9173978732774497</v>
      </c>
      <c r="V2264" s="262">
        <v>5.6965112464366001</v>
      </c>
      <c r="W2264" s="252">
        <v>5.4778104958824603</v>
      </c>
      <c r="X2264" s="252">
        <v>5.1944027528887</v>
      </c>
      <c r="Y2264" s="262">
        <v>5.8125669327950904</v>
      </c>
      <c r="Z2264" s="252">
        <v>5.5039381422864304</v>
      </c>
      <c r="AA2264" s="252">
        <v>5.02590941900299</v>
      </c>
      <c r="AB2264" s="262">
        <v>5.9627453014180896</v>
      </c>
      <c r="AC2264" s="252">
        <v>4.5565158866900202</v>
      </c>
      <c r="AD2264" s="252">
        <v>4.1097253846407602</v>
      </c>
      <c r="AE2264" s="262">
        <v>4.961437888631</v>
      </c>
    </row>
    <row r="2265" spans="1:31" ht="15" customHeight="1">
      <c r="A2265" s="312">
        <v>44591</v>
      </c>
      <c r="B2265" s="259">
        <v>5.2118358143046697</v>
      </c>
      <c r="C2265" s="252">
        <v>5.0481029483636704</v>
      </c>
      <c r="D2265" s="259">
        <v>5.43989353921424</v>
      </c>
      <c r="E2265" s="252">
        <v>4.97487660428596</v>
      </c>
      <c r="F2265" s="252">
        <v>4.50877705654095</v>
      </c>
      <c r="G2265" s="262">
        <v>5.5905819354413504</v>
      </c>
      <c r="H2265" s="252">
        <v>4.8890930046526604</v>
      </c>
      <c r="I2265" s="252">
        <v>4.5258917886658301</v>
      </c>
      <c r="J2265" s="262">
        <v>5.2626308437397604</v>
      </c>
      <c r="K2265" s="252">
        <v>4.9342183272406599</v>
      </c>
      <c r="L2265" s="252">
        <v>4.6126046281010096</v>
      </c>
      <c r="M2265" s="262">
        <v>5.3964174407899499</v>
      </c>
      <c r="N2265" s="252">
        <v>4.8662017168745102</v>
      </c>
      <c r="O2265" s="252">
        <v>4.3735947227085203</v>
      </c>
      <c r="P2265" s="262">
        <v>5.2589228164691599</v>
      </c>
      <c r="Q2265" s="252">
        <v>5.5266069336465202</v>
      </c>
      <c r="R2265" s="252">
        <v>4.94451644721648</v>
      </c>
      <c r="S2265" s="262">
        <v>6.2537086578254</v>
      </c>
      <c r="T2265" s="252">
        <v>5.37062583991269</v>
      </c>
      <c r="U2265" s="252">
        <v>5.0145405084608798</v>
      </c>
      <c r="V2265" s="262">
        <v>5.7873490519404998</v>
      </c>
      <c r="W2265" s="252">
        <v>5.5361484071654603</v>
      </c>
      <c r="X2265" s="252">
        <v>5.2706550175548497</v>
      </c>
      <c r="Y2265" s="262">
        <v>5.8504385705245596</v>
      </c>
      <c r="Z2265" s="252">
        <v>5.6007927150963903</v>
      </c>
      <c r="AA2265" s="252">
        <v>5.1107086154495898</v>
      </c>
      <c r="AB2265" s="262">
        <v>6.0353760364239504</v>
      </c>
      <c r="AC2265" s="252">
        <v>4.6540855528508098</v>
      </c>
      <c r="AD2265" s="252">
        <v>4.21674106986013</v>
      </c>
      <c r="AE2265" s="262">
        <v>5.0544812537157702</v>
      </c>
    </row>
    <row r="2266" spans="1:31" ht="15" customHeight="1">
      <c r="A2266" s="312">
        <v>44592</v>
      </c>
      <c r="B2266" s="259">
        <v>5.2212160765820803</v>
      </c>
      <c r="C2266" s="252">
        <v>5.0717522538051298</v>
      </c>
      <c r="D2266" s="259">
        <v>5.44015960959947</v>
      </c>
      <c r="E2266" s="252">
        <v>4.9439127602935997</v>
      </c>
      <c r="F2266" s="252">
        <v>4.4791280456395599</v>
      </c>
      <c r="G2266" s="262">
        <v>5.5447602243116201</v>
      </c>
      <c r="H2266" s="252">
        <v>4.8107570584447297</v>
      </c>
      <c r="I2266" s="252">
        <v>4.4640944988765696</v>
      </c>
      <c r="J2266" s="262">
        <v>5.1981332490415797</v>
      </c>
      <c r="K2266" s="252">
        <v>4.9020090200018602</v>
      </c>
      <c r="L2266" s="252">
        <v>4.5794186764283697</v>
      </c>
      <c r="M2266" s="262">
        <v>5.3398249123047101</v>
      </c>
      <c r="N2266" s="252">
        <v>4.82025832435958</v>
      </c>
      <c r="O2266" s="252">
        <v>4.3384160944513601</v>
      </c>
      <c r="P2266" s="262">
        <v>5.2043363697581499</v>
      </c>
      <c r="Q2266" s="252">
        <v>5.5099733612772797</v>
      </c>
      <c r="R2266" s="252">
        <v>4.8970855184255004</v>
      </c>
      <c r="S2266" s="262">
        <v>6.28174620051806</v>
      </c>
      <c r="T2266" s="252">
        <v>5.4344142540465903</v>
      </c>
      <c r="U2266" s="252">
        <v>5.0583281965664701</v>
      </c>
      <c r="V2266" s="262">
        <v>5.9192858696711603</v>
      </c>
      <c r="W2266" s="252">
        <v>5.5749877836493598</v>
      </c>
      <c r="X2266" s="252">
        <v>5.3253072000446204</v>
      </c>
      <c r="Y2266" s="262">
        <v>5.8765898974907804</v>
      </c>
      <c r="Z2266" s="252">
        <v>5.6518650465110802</v>
      </c>
      <c r="AA2266" s="252">
        <v>5.18112417243543</v>
      </c>
      <c r="AB2266" s="262">
        <v>6.0232895055012596</v>
      </c>
      <c r="AC2266" s="252">
        <v>4.7366906097857298</v>
      </c>
      <c r="AD2266" s="252">
        <v>4.3201986426761296</v>
      </c>
      <c r="AE2266" s="262">
        <v>5.1151600179526397</v>
      </c>
    </row>
    <row r="2267" spans="1:31" ht="15" customHeight="1">
      <c r="A2267" s="312">
        <v>44593</v>
      </c>
      <c r="B2267" s="259">
        <v>5.20813470840642</v>
      </c>
      <c r="C2267" s="252">
        <v>5.0655734596405697</v>
      </c>
      <c r="D2267" s="259">
        <v>5.4111773255729902</v>
      </c>
      <c r="E2267" s="252">
        <v>4.9172690875594398</v>
      </c>
      <c r="F2267" s="252">
        <v>4.4636346223566497</v>
      </c>
      <c r="G2267" s="262">
        <v>5.5173381619878601</v>
      </c>
      <c r="H2267" s="252">
        <v>4.7239722254641503</v>
      </c>
      <c r="I2267" s="252">
        <v>4.3810549744190599</v>
      </c>
      <c r="J2267" s="262">
        <v>5.06733559892188</v>
      </c>
      <c r="K2267" s="252">
        <v>4.8749711789802097</v>
      </c>
      <c r="L2267" s="252">
        <v>4.5517722345983103</v>
      </c>
      <c r="M2267" s="262">
        <v>5.2964406077274599</v>
      </c>
      <c r="N2267" s="252">
        <v>4.7539557437708702</v>
      </c>
      <c r="O2267" s="252">
        <v>4.3122516635555304</v>
      </c>
      <c r="P2267" s="262">
        <v>5.1179102963330996</v>
      </c>
      <c r="Q2267" s="252">
        <v>5.4565063207705302</v>
      </c>
      <c r="R2267" s="252">
        <v>4.8467568513491397</v>
      </c>
      <c r="S2267" s="262">
        <v>6.2297195930823097</v>
      </c>
      <c r="T2267" s="252">
        <v>5.4638994089088699</v>
      </c>
      <c r="U2267" s="252">
        <v>5.0930610568788</v>
      </c>
      <c r="V2267" s="262">
        <v>5.8842977462118302</v>
      </c>
      <c r="W2267" s="252">
        <v>5.5925790244760201</v>
      </c>
      <c r="X2267" s="252">
        <v>5.3294086377879299</v>
      </c>
      <c r="Y2267" s="262">
        <v>5.8500044760234804</v>
      </c>
      <c r="Z2267" s="252">
        <v>5.6571120878742898</v>
      </c>
      <c r="AA2267" s="252">
        <v>5.2234648638949404</v>
      </c>
      <c r="AB2267" s="262">
        <v>5.9873184241733304</v>
      </c>
      <c r="AC2267" s="252">
        <v>4.8015439432728204</v>
      </c>
      <c r="AD2267" s="252">
        <v>4.39082616014257</v>
      </c>
      <c r="AE2267" s="262">
        <v>5.1655305618604501</v>
      </c>
    </row>
    <row r="2268" spans="1:31" ht="15" customHeight="1">
      <c r="A2268" s="312">
        <v>44594</v>
      </c>
      <c r="B2268" s="259">
        <v>5.1722015137783899</v>
      </c>
      <c r="C2268" s="252">
        <v>5.0242028709939701</v>
      </c>
      <c r="D2268" s="259">
        <v>5.3556538563555698</v>
      </c>
      <c r="E2268" s="252">
        <v>4.88862021628574</v>
      </c>
      <c r="F2268" s="252">
        <v>4.4567170774213203</v>
      </c>
      <c r="G2268" s="262">
        <v>5.5194750656552101</v>
      </c>
      <c r="H2268" s="252">
        <v>4.6279816707902297</v>
      </c>
      <c r="I2268" s="252">
        <v>4.2883078073905496</v>
      </c>
      <c r="J2268" s="262">
        <v>4.9904379905574396</v>
      </c>
      <c r="K2268" s="252">
        <v>4.8476547563971497</v>
      </c>
      <c r="L2268" s="252">
        <v>4.5458199859675901</v>
      </c>
      <c r="M2268" s="262">
        <v>5.3108773134070599</v>
      </c>
      <c r="N2268" s="252">
        <v>4.6712778976725398</v>
      </c>
      <c r="O2268" s="252">
        <v>4.2549887199803198</v>
      </c>
      <c r="P2268" s="262">
        <v>5.03916828229017</v>
      </c>
      <c r="Q2268" s="252">
        <v>5.3676470000872198</v>
      </c>
      <c r="R2268" s="252">
        <v>4.7864358026731999</v>
      </c>
      <c r="S2268" s="262">
        <v>6.1070990886241496</v>
      </c>
      <c r="T2268" s="252">
        <v>5.4570054084433002</v>
      </c>
      <c r="U2268" s="252">
        <v>5.1094895306353498</v>
      </c>
      <c r="V2268" s="262">
        <v>5.8844830898277598</v>
      </c>
      <c r="W2268" s="252">
        <v>5.5883608622482699</v>
      </c>
      <c r="X2268" s="252">
        <v>5.3318881512947698</v>
      </c>
      <c r="Y2268" s="262">
        <v>5.8522159916307697</v>
      </c>
      <c r="Z2268" s="252">
        <v>5.6199667967807603</v>
      </c>
      <c r="AA2268" s="252">
        <v>5.1722233041807204</v>
      </c>
      <c r="AB2268" s="262">
        <v>5.9212469759059303</v>
      </c>
      <c r="AC2268" s="252">
        <v>4.8467069560829197</v>
      </c>
      <c r="AD2268" s="252">
        <v>4.4688952377064703</v>
      </c>
      <c r="AE2268" s="262">
        <v>5.1813986374915197</v>
      </c>
    </row>
    <row r="2269" spans="1:31" ht="15" customHeight="1">
      <c r="A2269" s="312">
        <v>44595</v>
      </c>
      <c r="B2269" s="259">
        <v>5.1143630064756902</v>
      </c>
      <c r="C2269" s="252">
        <v>4.9680326592063899</v>
      </c>
      <c r="D2269" s="259">
        <v>5.2776932207968299</v>
      </c>
      <c r="E2269" s="252">
        <v>4.8515549352948604</v>
      </c>
      <c r="F2269" s="252">
        <v>4.3993522007966197</v>
      </c>
      <c r="G2269" s="262">
        <v>5.51086552055156</v>
      </c>
      <c r="H2269" s="252">
        <v>4.5225865879661598</v>
      </c>
      <c r="I2269" s="252">
        <v>4.2059286421184501</v>
      </c>
      <c r="J2269" s="262">
        <v>4.8655132896203996</v>
      </c>
      <c r="K2269" s="252">
        <v>4.8144532896283998</v>
      </c>
      <c r="L2269" s="252">
        <v>4.4597897606954797</v>
      </c>
      <c r="M2269" s="262">
        <v>5.30812441771194</v>
      </c>
      <c r="N2269" s="252">
        <v>4.5770323586808397</v>
      </c>
      <c r="O2269" s="252">
        <v>4.1787805693490201</v>
      </c>
      <c r="P2269" s="262">
        <v>4.9973904174447501</v>
      </c>
      <c r="Q2269" s="252">
        <v>5.2471916250386599</v>
      </c>
      <c r="R2269" s="252">
        <v>4.7014489656475202</v>
      </c>
      <c r="S2269" s="262">
        <v>5.9521574467438203</v>
      </c>
      <c r="T2269" s="252">
        <v>5.4137464178869896</v>
      </c>
      <c r="U2269" s="252">
        <v>5.0822820938374704</v>
      </c>
      <c r="V2269" s="262">
        <v>5.8811483448489597</v>
      </c>
      <c r="W2269" s="252">
        <v>5.5629040231669702</v>
      </c>
      <c r="X2269" s="252">
        <v>5.2847613158577502</v>
      </c>
      <c r="Y2269" s="262">
        <v>5.8286403623840899</v>
      </c>
      <c r="Z2269" s="252">
        <v>5.5466433615175204</v>
      </c>
      <c r="AA2269" s="252">
        <v>5.1717954196483502</v>
      </c>
      <c r="AB2269" s="262">
        <v>5.8455485001354104</v>
      </c>
      <c r="AC2269" s="252">
        <v>4.8712290527551696</v>
      </c>
      <c r="AD2269" s="252">
        <v>4.5183592937845001</v>
      </c>
      <c r="AE2269" s="262">
        <v>5.1719105402755696</v>
      </c>
    </row>
    <row r="2270" spans="1:31" ht="15" customHeight="1">
      <c r="A2270" s="312">
        <v>44596</v>
      </c>
      <c r="B2270" s="259">
        <v>5.0366972394639902</v>
      </c>
      <c r="C2270" s="252">
        <v>4.89841038846125</v>
      </c>
      <c r="D2270" s="259">
        <v>5.1764718274859698</v>
      </c>
      <c r="E2270" s="252">
        <v>4.8000942825455901</v>
      </c>
      <c r="F2270" s="252">
        <v>4.3364737254754502</v>
      </c>
      <c r="G2270" s="262">
        <v>5.5033080194288297</v>
      </c>
      <c r="H2270" s="252">
        <v>4.4081874176850198</v>
      </c>
      <c r="I2270" s="252">
        <v>4.1096644607528496</v>
      </c>
      <c r="J2270" s="262">
        <v>4.7307338701430997</v>
      </c>
      <c r="K2270" s="252">
        <v>4.7700927207167396</v>
      </c>
      <c r="L2270" s="252">
        <v>4.4131597494749704</v>
      </c>
      <c r="M2270" s="262">
        <v>5.2533130483395096</v>
      </c>
      <c r="N2270" s="252">
        <v>4.4762852879722796</v>
      </c>
      <c r="O2270" s="252">
        <v>4.0943637610525396</v>
      </c>
      <c r="P2270" s="262">
        <v>4.97941293681935</v>
      </c>
      <c r="Q2270" s="252">
        <v>5.1007403038953099</v>
      </c>
      <c r="R2270" s="252">
        <v>4.6067896909314197</v>
      </c>
      <c r="S2270" s="262">
        <v>5.7463080547353602</v>
      </c>
      <c r="T2270" s="252">
        <v>5.3361824078799902</v>
      </c>
      <c r="U2270" s="252">
        <v>5.0012005784195104</v>
      </c>
      <c r="V2270" s="262">
        <v>5.8115604440142103</v>
      </c>
      <c r="W2270" s="252">
        <v>5.5177741509297604</v>
      </c>
      <c r="X2270" s="252">
        <v>5.2339553135023502</v>
      </c>
      <c r="Y2270" s="262">
        <v>5.8023576908698704</v>
      </c>
      <c r="Z2270" s="252">
        <v>5.4451753552760698</v>
      </c>
      <c r="AA2270" s="252">
        <v>5.1059343782689499</v>
      </c>
      <c r="AB2270" s="262">
        <v>5.7741781795673397</v>
      </c>
      <c r="AC2270" s="252">
        <v>4.8752202354802003</v>
      </c>
      <c r="AD2270" s="252">
        <v>4.51646755423958</v>
      </c>
      <c r="AE2270" s="262">
        <v>5.1803373954028098</v>
      </c>
    </row>
    <row r="2271" spans="1:31" ht="15" customHeight="1">
      <c r="A2271" s="312">
        <v>44597</v>
      </c>
      <c r="B2271" s="259">
        <v>4.9421552967000801</v>
      </c>
      <c r="C2271" s="252">
        <v>4.8142605548725603</v>
      </c>
      <c r="D2271" s="259">
        <v>5.0678299387351302</v>
      </c>
      <c r="E2271" s="252">
        <v>4.7292724248056803</v>
      </c>
      <c r="F2271" s="252">
        <v>4.2073660687214103</v>
      </c>
      <c r="G2271" s="262">
        <v>5.4437659940804997</v>
      </c>
      <c r="H2271" s="252">
        <v>4.2857868671898496</v>
      </c>
      <c r="I2271" s="252">
        <v>3.9717957020347101</v>
      </c>
      <c r="J2271" s="262">
        <v>4.6083993071854596</v>
      </c>
      <c r="K2271" s="252">
        <v>4.7101576128860598</v>
      </c>
      <c r="L2271" s="252">
        <v>4.3314453823260903</v>
      </c>
      <c r="M2271" s="262">
        <v>5.1328625023983703</v>
      </c>
      <c r="N2271" s="252">
        <v>4.3738818555817103</v>
      </c>
      <c r="O2271" s="252">
        <v>3.9704971480631399</v>
      </c>
      <c r="P2271" s="262">
        <v>4.8914137962685498</v>
      </c>
      <c r="Q2271" s="252">
        <v>4.9350081088865103</v>
      </c>
      <c r="R2271" s="252">
        <v>4.4626466683134201</v>
      </c>
      <c r="S2271" s="262">
        <v>5.4803450030652998</v>
      </c>
      <c r="T2271" s="252">
        <v>5.2281879038912198</v>
      </c>
      <c r="U2271" s="252">
        <v>4.8988533448042002</v>
      </c>
      <c r="V2271" s="262">
        <v>5.6632722470288996</v>
      </c>
      <c r="W2271" s="252">
        <v>5.4553368062958301</v>
      </c>
      <c r="X2271" s="252">
        <v>5.1440801540186598</v>
      </c>
      <c r="Y2271" s="262">
        <v>5.7456924524643398</v>
      </c>
      <c r="Z2271" s="252">
        <v>5.3243893375999098</v>
      </c>
      <c r="AA2271" s="252">
        <v>5.0030587077990898</v>
      </c>
      <c r="AB2271" s="262">
        <v>5.6608115536534003</v>
      </c>
      <c r="AC2271" s="252">
        <v>4.8598510147001202</v>
      </c>
      <c r="AD2271" s="252">
        <v>4.5223005867841604</v>
      </c>
      <c r="AE2271" s="262">
        <v>5.2211656882439303</v>
      </c>
    </row>
    <row r="2272" spans="1:31" ht="15" customHeight="1">
      <c r="A2272" s="312">
        <v>44598</v>
      </c>
      <c r="B2272" s="259">
        <v>4.8342885622979299</v>
      </c>
      <c r="C2272" s="252">
        <v>4.7122257226553401</v>
      </c>
      <c r="D2272" s="259">
        <v>4.9741795947889598</v>
      </c>
      <c r="E2272" s="252">
        <v>4.6356923423956999</v>
      </c>
      <c r="F2272" s="252">
        <v>4.0769314728396999</v>
      </c>
      <c r="G2272" s="262">
        <v>5.3363710033758096</v>
      </c>
      <c r="H2272" s="252">
        <v>4.1569495401399701</v>
      </c>
      <c r="I2272" s="252">
        <v>3.85326334801031</v>
      </c>
      <c r="J2272" s="262">
        <v>4.4393418643064404</v>
      </c>
      <c r="K2272" s="252">
        <v>4.6315839042925804</v>
      </c>
      <c r="L2272" s="252">
        <v>4.2636301310888198</v>
      </c>
      <c r="M2272" s="262">
        <v>5.0242988689366701</v>
      </c>
      <c r="N2272" s="252">
        <v>4.2740897482416802</v>
      </c>
      <c r="O2272" s="252">
        <v>3.8977557862526901</v>
      </c>
      <c r="P2272" s="262">
        <v>4.7936604256847897</v>
      </c>
      <c r="Q2272" s="252">
        <v>4.7571148873839002</v>
      </c>
      <c r="R2272" s="252">
        <v>4.3298779592527898</v>
      </c>
      <c r="S2272" s="262">
        <v>5.2026210863645099</v>
      </c>
      <c r="T2272" s="252">
        <v>5.0950689938963301</v>
      </c>
      <c r="U2272" s="252">
        <v>4.7910867921383504</v>
      </c>
      <c r="V2272" s="262">
        <v>5.5495826846320897</v>
      </c>
      <c r="W2272" s="252">
        <v>5.3785278675852499</v>
      </c>
      <c r="X2272" s="252">
        <v>5.0604035863880004</v>
      </c>
      <c r="Y2272" s="262">
        <v>5.6619123916507403</v>
      </c>
      <c r="Z2272" s="252">
        <v>5.19298456171291</v>
      </c>
      <c r="AA2272" s="252">
        <v>4.8936880571599097</v>
      </c>
      <c r="AB2272" s="262">
        <v>5.5517921163178103</v>
      </c>
      <c r="AC2272" s="252">
        <v>4.82727908759444</v>
      </c>
      <c r="AD2272" s="252">
        <v>4.51404522962138</v>
      </c>
      <c r="AE2272" s="262">
        <v>5.2306106777009598</v>
      </c>
    </row>
    <row r="2273" spans="1:31" ht="15" customHeight="1">
      <c r="A2273" s="312">
        <v>44599</v>
      </c>
      <c r="B2273" s="259">
        <v>4.7169856291293497</v>
      </c>
      <c r="C2273" s="252">
        <v>4.6038843507326899</v>
      </c>
      <c r="D2273" s="259">
        <v>4.8593402351785304</v>
      </c>
      <c r="E2273" s="252">
        <v>4.5179466132022004</v>
      </c>
      <c r="F2273" s="252">
        <v>3.97707756934919</v>
      </c>
      <c r="G2273" s="262">
        <v>5.1575793040245097</v>
      </c>
      <c r="H2273" s="252">
        <v>4.0237167748538401</v>
      </c>
      <c r="I2273" s="252">
        <v>3.7222719377205902</v>
      </c>
      <c r="J2273" s="262">
        <v>4.31026602313647</v>
      </c>
      <c r="K2273" s="252">
        <v>4.5330328503887802</v>
      </c>
      <c r="L2273" s="252">
        <v>4.1528923669853199</v>
      </c>
      <c r="M2273" s="262">
        <v>4.91624334080017</v>
      </c>
      <c r="N2273" s="252">
        <v>4.1803671624956102</v>
      </c>
      <c r="O2273" s="252">
        <v>3.8175296101447902</v>
      </c>
      <c r="P2273" s="262">
        <v>4.67095941581701</v>
      </c>
      <c r="Q2273" s="252">
        <v>4.5739537383744802</v>
      </c>
      <c r="R2273" s="252">
        <v>4.16918341854121</v>
      </c>
      <c r="S2273" s="262">
        <v>4.9697943550296397</v>
      </c>
      <c r="T2273" s="252">
        <v>4.9430815844574596</v>
      </c>
      <c r="U2273" s="252">
        <v>4.65695020961184</v>
      </c>
      <c r="V2273" s="262">
        <v>5.3799424729932097</v>
      </c>
      <c r="W2273" s="252">
        <v>5.2906102240935997</v>
      </c>
      <c r="X2273" s="252">
        <v>4.9737742568316703</v>
      </c>
      <c r="Y2273" s="262">
        <v>5.5515664472333297</v>
      </c>
      <c r="Z2273" s="252">
        <v>5.0588242771780596</v>
      </c>
      <c r="AA2273" s="252">
        <v>4.7461054814398</v>
      </c>
      <c r="AB2273" s="262">
        <v>5.4069674983565896</v>
      </c>
      <c r="AC2273" s="252">
        <v>4.78050788002784</v>
      </c>
      <c r="AD2273" s="252">
        <v>4.4725157569445102</v>
      </c>
      <c r="AE2273" s="262">
        <v>5.1911937053925703</v>
      </c>
    </row>
    <row r="2274" spans="1:31" ht="15" customHeight="1">
      <c r="A2274" s="312">
        <v>44600</v>
      </c>
      <c r="B2274" s="259">
        <v>4.5942289244478802</v>
      </c>
      <c r="C2274" s="252">
        <v>4.4853468193929098</v>
      </c>
      <c r="D2274" s="259">
        <v>4.73708107901271</v>
      </c>
      <c r="E2274" s="252">
        <v>4.3768030053419196</v>
      </c>
      <c r="F2274" s="252">
        <v>3.8629236297312701</v>
      </c>
      <c r="G2274" s="262">
        <v>4.9291454749219401</v>
      </c>
      <c r="H2274" s="252">
        <v>3.8884811005579198</v>
      </c>
      <c r="I2274" s="252">
        <v>3.60115987148182</v>
      </c>
      <c r="J2274" s="262">
        <v>4.1838034718947803</v>
      </c>
      <c r="K2274" s="252">
        <v>4.4150688749527598</v>
      </c>
      <c r="L2274" s="252">
        <v>4.07619893134855</v>
      </c>
      <c r="M2274" s="262">
        <v>4.7888436324214698</v>
      </c>
      <c r="N2274" s="252">
        <v>4.0952339119919197</v>
      </c>
      <c r="O2274" s="252">
        <v>3.7204600535021002</v>
      </c>
      <c r="P2274" s="262">
        <v>4.5848268639776801</v>
      </c>
      <c r="Q2274" s="252">
        <v>4.3917041191403596</v>
      </c>
      <c r="R2274" s="252">
        <v>4.0126353338751599</v>
      </c>
      <c r="S2274" s="262">
        <v>4.8174122191007704</v>
      </c>
      <c r="T2274" s="252">
        <v>4.7789126805061102</v>
      </c>
      <c r="U2274" s="252">
        <v>4.4928721032111696</v>
      </c>
      <c r="V2274" s="262">
        <v>5.1653241871857603</v>
      </c>
      <c r="W2274" s="252">
        <v>5.1949346497243098</v>
      </c>
      <c r="X2274" s="252">
        <v>4.8964149546588196</v>
      </c>
      <c r="Y2274" s="262">
        <v>5.4303013286726598</v>
      </c>
      <c r="Z2274" s="252">
        <v>4.9284741818264104</v>
      </c>
      <c r="AA2274" s="252">
        <v>4.6426750812541</v>
      </c>
      <c r="AB2274" s="262">
        <v>5.2846007057357598</v>
      </c>
      <c r="AC2274" s="252">
        <v>4.7231884696580098</v>
      </c>
      <c r="AD2274" s="252">
        <v>4.4228178202953403</v>
      </c>
      <c r="AE2274" s="262">
        <v>5.1454740453563002</v>
      </c>
    </row>
    <row r="2275" spans="1:31" ht="15" customHeight="1">
      <c r="A2275" s="312">
        <v>44601</v>
      </c>
      <c r="B2275" s="259">
        <v>4.4698740105695904</v>
      </c>
      <c r="C2275" s="252">
        <v>4.35758706009665</v>
      </c>
      <c r="D2275" s="259">
        <v>4.6161692381966697</v>
      </c>
      <c r="E2275" s="252">
        <v>4.2150984761765002</v>
      </c>
      <c r="F2275" s="252">
        <v>3.69508108316308</v>
      </c>
      <c r="G2275" s="262">
        <v>4.7655871053115497</v>
      </c>
      <c r="H2275" s="252">
        <v>3.7538313424315199</v>
      </c>
      <c r="I2275" s="252">
        <v>3.47777808341172</v>
      </c>
      <c r="J2275" s="262">
        <v>3.9964012588567299</v>
      </c>
      <c r="K2275" s="252">
        <v>4.2800966839459704</v>
      </c>
      <c r="L2275" s="252">
        <v>3.9415224869306198</v>
      </c>
      <c r="M2275" s="262">
        <v>4.6352770407214798</v>
      </c>
      <c r="N2275" s="252">
        <v>4.0202171432716698</v>
      </c>
      <c r="O2275" s="252">
        <v>3.63667487646735</v>
      </c>
      <c r="P2275" s="262">
        <v>4.5185995084522697</v>
      </c>
      <c r="Q2275" s="252">
        <v>4.2155168229602298</v>
      </c>
      <c r="R2275" s="252">
        <v>3.8573819133515999</v>
      </c>
      <c r="S2275" s="262">
        <v>4.6684027712613396</v>
      </c>
      <c r="T2275" s="252">
        <v>4.6091856165782801</v>
      </c>
      <c r="U2275" s="252">
        <v>4.3390277738754799</v>
      </c>
      <c r="V2275" s="262">
        <v>4.9782077526254396</v>
      </c>
      <c r="W2275" s="252">
        <v>5.0947204488078901</v>
      </c>
      <c r="X2275" s="252">
        <v>4.8014801102022098</v>
      </c>
      <c r="Y2275" s="262">
        <v>5.3625488602534297</v>
      </c>
      <c r="Z2275" s="252">
        <v>4.8069697935464699</v>
      </c>
      <c r="AA2275" s="252">
        <v>4.5462911276716902</v>
      </c>
      <c r="AB2275" s="262">
        <v>5.1858279788796002</v>
      </c>
      <c r="AC2275" s="252">
        <v>4.6593830802504401</v>
      </c>
      <c r="AD2275" s="252">
        <v>4.3430287008286097</v>
      </c>
      <c r="AE2275" s="262">
        <v>5.0910439618334404</v>
      </c>
    </row>
    <row r="2276" spans="1:31" ht="15" customHeight="1">
      <c r="A2276" s="312">
        <v>44602</v>
      </c>
      <c r="B2276" s="259">
        <v>4.3474546116594803</v>
      </c>
      <c r="C2276" s="252">
        <v>4.2379556071542002</v>
      </c>
      <c r="D2276" s="259">
        <v>4.4929187157375798</v>
      </c>
      <c r="E2276" s="252">
        <v>4.0373520326189301</v>
      </c>
      <c r="F2276" s="252">
        <v>3.5254359109503799</v>
      </c>
      <c r="G2276" s="262">
        <v>4.5712444908591801</v>
      </c>
      <c r="H2276" s="252">
        <v>3.62238489683034</v>
      </c>
      <c r="I2276" s="252">
        <v>3.3599820702136101</v>
      </c>
      <c r="J2276" s="262">
        <v>3.8802789383290301</v>
      </c>
      <c r="K2276" s="252">
        <v>4.1320624091826001</v>
      </c>
      <c r="L2276" s="252">
        <v>3.82412799641232</v>
      </c>
      <c r="M2276" s="262">
        <v>4.4867753698074697</v>
      </c>
      <c r="N2276" s="252">
        <v>3.9558483485340501</v>
      </c>
      <c r="O2276" s="252">
        <v>3.5775400230494401</v>
      </c>
      <c r="P2276" s="262">
        <v>4.4064540094808002</v>
      </c>
      <c r="Q2276" s="252">
        <v>4.0493650602970703</v>
      </c>
      <c r="R2276" s="252">
        <v>3.7174175030830301</v>
      </c>
      <c r="S2276" s="262">
        <v>4.4729168765077896</v>
      </c>
      <c r="T2276" s="252">
        <v>4.4400403258297603</v>
      </c>
      <c r="U2276" s="252">
        <v>4.17443981068946</v>
      </c>
      <c r="V2276" s="262">
        <v>4.7986730104334798</v>
      </c>
      <c r="W2276" s="252">
        <v>4.9928698271095202</v>
      </c>
      <c r="X2276" s="252">
        <v>4.7264809084922499</v>
      </c>
      <c r="Y2276" s="262">
        <v>5.2582579794829698</v>
      </c>
      <c r="Z2276" s="252">
        <v>4.6977653470580103</v>
      </c>
      <c r="AA2276" s="252">
        <v>4.4367661617322502</v>
      </c>
      <c r="AB2276" s="262">
        <v>5.0964051790892499</v>
      </c>
      <c r="AC2276" s="252">
        <v>4.5933136913286097</v>
      </c>
      <c r="AD2276" s="252">
        <v>4.2595915043349803</v>
      </c>
      <c r="AE2276" s="262">
        <v>5.0150832434410999</v>
      </c>
    </row>
    <row r="2277" spans="1:31" ht="15" customHeight="1">
      <c r="A2277" s="312">
        <v>44603</v>
      </c>
      <c r="B2277" s="259">
        <v>4.2300205461815503</v>
      </c>
      <c r="C2277" s="252">
        <v>4.1126763086301104</v>
      </c>
      <c r="D2277" s="259">
        <v>4.3764636816103302</v>
      </c>
      <c r="E2277" s="252">
        <v>3.8491737484417401</v>
      </c>
      <c r="F2277" s="252">
        <v>3.3838819111719598</v>
      </c>
      <c r="G2277" s="262">
        <v>4.3628854647289401</v>
      </c>
      <c r="H2277" s="252">
        <v>3.4966261701021999</v>
      </c>
      <c r="I2277" s="252">
        <v>3.2399508615517401</v>
      </c>
      <c r="J2277" s="262">
        <v>3.7818799476680098</v>
      </c>
      <c r="K2277" s="252">
        <v>3.9759742657671402</v>
      </c>
      <c r="L2277" s="252">
        <v>3.6626587960911201</v>
      </c>
      <c r="M2277" s="262">
        <v>4.3245762381070101</v>
      </c>
      <c r="N2277" s="252">
        <v>3.9017002398893901</v>
      </c>
      <c r="O2277" s="252">
        <v>3.54096760783401</v>
      </c>
      <c r="P2277" s="262">
        <v>4.2816806755818098</v>
      </c>
      <c r="Q2277" s="252">
        <v>3.89603420084799</v>
      </c>
      <c r="R2277" s="252">
        <v>3.5821595887150601</v>
      </c>
      <c r="S2277" s="262">
        <v>4.2481056013774499</v>
      </c>
      <c r="T2277" s="252">
        <v>4.2768230098480799</v>
      </c>
      <c r="U2277" s="252">
        <v>4.0228849834625002</v>
      </c>
      <c r="V2277" s="262">
        <v>4.6286022507843096</v>
      </c>
      <c r="W2277" s="252">
        <v>4.8918280625920803</v>
      </c>
      <c r="X2277" s="252">
        <v>4.6455958762966896</v>
      </c>
      <c r="Y2277" s="262">
        <v>5.1830571506272198</v>
      </c>
      <c r="Z2277" s="252">
        <v>4.6028101859719301</v>
      </c>
      <c r="AA2277" s="252">
        <v>4.3541327998756998</v>
      </c>
      <c r="AB2277" s="262">
        <v>4.9453796557252598</v>
      </c>
      <c r="AC2277" s="252">
        <v>4.5291213768837899</v>
      </c>
      <c r="AD2277" s="252">
        <v>4.2164540263568204</v>
      </c>
      <c r="AE2277" s="262">
        <v>4.9401214520835097</v>
      </c>
    </row>
    <row r="2278" spans="1:31" ht="15" customHeight="1">
      <c r="A2278" s="312">
        <v>44604</v>
      </c>
      <c r="B2278" s="259">
        <v>4.12001943192322</v>
      </c>
      <c r="C2278" s="252">
        <v>3.9987421762582098</v>
      </c>
      <c r="D2278" s="259">
        <v>4.2615544775533003</v>
      </c>
      <c r="E2278" s="252">
        <v>3.65658998672974</v>
      </c>
      <c r="F2278" s="252">
        <v>3.2101093977659301</v>
      </c>
      <c r="G2278" s="262">
        <v>4.1605800151357402</v>
      </c>
      <c r="H2278" s="252">
        <v>3.37876863182146</v>
      </c>
      <c r="I2278" s="252">
        <v>3.1312771043986101</v>
      </c>
      <c r="J2278" s="262">
        <v>3.6697071830704999</v>
      </c>
      <c r="K2278" s="252">
        <v>3.81733343026684</v>
      </c>
      <c r="L2278" s="252">
        <v>3.49222221379208</v>
      </c>
      <c r="M2278" s="262">
        <v>4.1513584819579696</v>
      </c>
      <c r="N2278" s="252">
        <v>3.8564649164738598</v>
      </c>
      <c r="O2278" s="252">
        <v>3.4725008570521698</v>
      </c>
      <c r="P2278" s="262">
        <v>4.1981479489870299</v>
      </c>
      <c r="Q2278" s="252">
        <v>3.7572130672247699</v>
      </c>
      <c r="R2278" s="252">
        <v>3.4573121596895602</v>
      </c>
      <c r="S2278" s="262">
        <v>4.1493266328985703</v>
      </c>
      <c r="T2278" s="252">
        <v>4.1238994130266597</v>
      </c>
      <c r="U2278" s="252">
        <v>3.8608805244608702</v>
      </c>
      <c r="V2278" s="262">
        <v>4.4823438300103096</v>
      </c>
      <c r="W2278" s="252">
        <v>4.7934984510192997</v>
      </c>
      <c r="X2278" s="252">
        <v>4.5590992806413704</v>
      </c>
      <c r="Y2278" s="262">
        <v>5.1386292020125799</v>
      </c>
      <c r="Z2278" s="252">
        <v>4.5227068361084104</v>
      </c>
      <c r="AA2278" s="252">
        <v>4.2839241324186697</v>
      </c>
      <c r="AB2278" s="262">
        <v>4.8398488811352598</v>
      </c>
      <c r="AC2278" s="252">
        <v>4.4706594565181597</v>
      </c>
      <c r="AD2278" s="252">
        <v>4.1616209826169603</v>
      </c>
      <c r="AE2278" s="262">
        <v>4.8975908612830903</v>
      </c>
    </row>
    <row r="2279" spans="1:31" ht="15" customHeight="1">
      <c r="A2279" s="312">
        <v>44605</v>
      </c>
      <c r="B2279" s="259">
        <v>4.0192329233774604</v>
      </c>
      <c r="C2279" s="252">
        <v>3.8991541811772299</v>
      </c>
      <c r="D2279" s="259">
        <v>4.1526063564105398</v>
      </c>
      <c r="E2279" s="252">
        <v>3.4654100039453102</v>
      </c>
      <c r="F2279" s="252">
        <v>3.0200618438451898</v>
      </c>
      <c r="G2279" s="262">
        <v>3.9419986402357701</v>
      </c>
      <c r="H2279" s="252">
        <v>3.2706527311120199</v>
      </c>
      <c r="I2279" s="252">
        <v>3.0377861667923902</v>
      </c>
      <c r="J2279" s="262">
        <v>3.5709951528842301</v>
      </c>
      <c r="K2279" s="252">
        <v>3.6615748666855201</v>
      </c>
      <c r="L2279" s="252">
        <v>3.34663799184055</v>
      </c>
      <c r="M2279" s="262">
        <v>3.9848997558358699</v>
      </c>
      <c r="N2279" s="252">
        <v>3.8180838336946601</v>
      </c>
      <c r="O2279" s="252">
        <v>3.3985763253357599</v>
      </c>
      <c r="P2279" s="262">
        <v>4.2039776468263499</v>
      </c>
      <c r="Q2279" s="252">
        <v>3.6336493584696501</v>
      </c>
      <c r="R2279" s="252">
        <v>3.32953432988241</v>
      </c>
      <c r="S2279" s="262">
        <v>4.0268646035074598</v>
      </c>
      <c r="T2279" s="252">
        <v>3.9845863806464998</v>
      </c>
      <c r="U2279" s="252">
        <v>3.7228990504650099</v>
      </c>
      <c r="V2279" s="262">
        <v>4.3343432508484803</v>
      </c>
      <c r="W2279" s="252">
        <v>4.6992161943003596</v>
      </c>
      <c r="X2279" s="252">
        <v>4.43499131631176</v>
      </c>
      <c r="Y2279" s="262">
        <v>5.0636283268106697</v>
      </c>
      <c r="Z2279" s="252">
        <v>4.4569193178353199</v>
      </c>
      <c r="AA2279" s="252">
        <v>4.2121247978315601</v>
      </c>
      <c r="AB2279" s="262">
        <v>4.7865323677837699</v>
      </c>
      <c r="AC2279" s="252">
        <v>4.4213365551192796</v>
      </c>
      <c r="AD2279" s="252">
        <v>4.10495530414694</v>
      </c>
      <c r="AE2279" s="262">
        <v>4.8412473926857</v>
      </c>
    </row>
    <row r="2280" spans="1:31" ht="15" customHeight="1">
      <c r="A2280" s="312">
        <v>44606</v>
      </c>
      <c r="B2280" s="259">
        <v>3.9287733767994699</v>
      </c>
      <c r="C2280" s="252">
        <v>3.8096760530921299</v>
      </c>
      <c r="D2280" s="259">
        <v>4.0625190247908503</v>
      </c>
      <c r="E2280" s="252">
        <v>3.2807293524480001</v>
      </c>
      <c r="F2280" s="252">
        <v>2.84555397025686</v>
      </c>
      <c r="G2280" s="262">
        <v>3.7424783202905698</v>
      </c>
      <c r="H2280" s="252">
        <v>3.17368460830038</v>
      </c>
      <c r="I2280" s="252">
        <v>2.9610737497697599</v>
      </c>
      <c r="J2280" s="262">
        <v>3.4862257826840199</v>
      </c>
      <c r="K2280" s="252">
        <v>3.5136003748954399</v>
      </c>
      <c r="L2280" s="252">
        <v>3.22104011699196</v>
      </c>
      <c r="M2280" s="262">
        <v>3.82504601462335</v>
      </c>
      <c r="N2280" s="252">
        <v>3.7839417501835801</v>
      </c>
      <c r="O2280" s="252">
        <v>3.31843892762934</v>
      </c>
      <c r="P2280" s="262">
        <v>4.1523878452129797</v>
      </c>
      <c r="Q2280" s="252">
        <v>3.5253369106843002</v>
      </c>
      <c r="R2280" s="252">
        <v>3.2298581969139999</v>
      </c>
      <c r="S2280" s="262">
        <v>3.94008031852659</v>
      </c>
      <c r="T2280" s="252">
        <v>3.8611810764119499</v>
      </c>
      <c r="U2280" s="252">
        <v>3.58850430383551</v>
      </c>
      <c r="V2280" s="262">
        <v>4.1983649495960602</v>
      </c>
      <c r="W2280" s="252">
        <v>4.60977910510353</v>
      </c>
      <c r="X2280" s="252">
        <v>4.3002539690918899</v>
      </c>
      <c r="Y2280" s="262">
        <v>5.0166842787455499</v>
      </c>
      <c r="Z2280" s="252">
        <v>4.4040137515317701</v>
      </c>
      <c r="AA2280" s="252">
        <v>4.1205040574386897</v>
      </c>
      <c r="AB2280" s="262">
        <v>4.7217148577893502</v>
      </c>
      <c r="AC2280" s="252">
        <v>4.38401589467533</v>
      </c>
      <c r="AD2280" s="252">
        <v>4.0206552566559797</v>
      </c>
      <c r="AE2280" s="262">
        <v>4.81173678790989</v>
      </c>
    </row>
    <row r="2281" spans="1:31" ht="15" customHeight="1">
      <c r="A2281" s="312">
        <v>44607</v>
      </c>
      <c r="B2281" s="259">
        <v>3.8491384868104901</v>
      </c>
      <c r="C2281" s="252">
        <v>3.7279131345069398</v>
      </c>
      <c r="D2281" s="259">
        <v>3.9840746865538801</v>
      </c>
      <c r="E2281" s="252">
        <v>3.1066165815171698</v>
      </c>
      <c r="F2281" s="252">
        <v>2.6817706685748002</v>
      </c>
      <c r="G2281" s="262">
        <v>3.5297493408431002</v>
      </c>
      <c r="H2281" s="252">
        <v>3.0888131757929398</v>
      </c>
      <c r="I2281" s="252">
        <v>2.87999124959047</v>
      </c>
      <c r="J2281" s="262">
        <v>3.4117034936881101</v>
      </c>
      <c r="K2281" s="252">
        <v>3.3774514330226899</v>
      </c>
      <c r="L2281" s="252">
        <v>3.0881256090376201</v>
      </c>
      <c r="M2281" s="262">
        <v>3.6802980504868601</v>
      </c>
      <c r="N2281" s="252">
        <v>3.7511290456689399</v>
      </c>
      <c r="O2281" s="252">
        <v>3.2704391613828401</v>
      </c>
      <c r="P2281" s="262">
        <v>4.1394540060267904</v>
      </c>
      <c r="Q2281" s="252">
        <v>3.43170953422542</v>
      </c>
      <c r="R2281" s="252">
        <v>3.1302726686620299</v>
      </c>
      <c r="S2281" s="262">
        <v>3.8614754230769099</v>
      </c>
      <c r="T2281" s="252">
        <v>3.7550582760457099</v>
      </c>
      <c r="U2281" s="252">
        <v>3.4737961204051202</v>
      </c>
      <c r="V2281" s="262">
        <v>4.0833588880676297</v>
      </c>
      <c r="W2281" s="252">
        <v>4.5255260568217297</v>
      </c>
      <c r="X2281" s="252">
        <v>4.1815488572798403</v>
      </c>
      <c r="Y2281" s="262">
        <v>4.9593272918862104</v>
      </c>
      <c r="Z2281" s="252">
        <v>4.3619215355312297</v>
      </c>
      <c r="AA2281" s="252">
        <v>4.0598112759152603</v>
      </c>
      <c r="AB2281" s="262">
        <v>4.6909868172499696</v>
      </c>
      <c r="AC2281" s="252">
        <v>4.3609671054308601</v>
      </c>
      <c r="AD2281" s="252">
        <v>3.9659800802501501</v>
      </c>
      <c r="AE2281" s="262">
        <v>4.7854915888099798</v>
      </c>
    </row>
    <row r="2282" spans="1:31" ht="15" customHeight="1">
      <c r="A2282" s="312">
        <v>44608</v>
      </c>
      <c r="B2282" s="259">
        <v>3.78031208119739</v>
      </c>
      <c r="C2282" s="252">
        <v>3.6573863843013701</v>
      </c>
      <c r="D2282" s="259">
        <v>3.9121336558177799</v>
      </c>
      <c r="E2282" s="252">
        <v>2.9459811210980398</v>
      </c>
      <c r="F2282" s="252">
        <v>2.5026553515065002</v>
      </c>
      <c r="G2282" s="262">
        <v>3.34387162751672</v>
      </c>
      <c r="H2282" s="252">
        <v>3.01653755858846</v>
      </c>
      <c r="I2282" s="252">
        <v>2.7851863344213599</v>
      </c>
      <c r="J2282" s="262">
        <v>3.3402909226292499</v>
      </c>
      <c r="K2282" s="252">
        <v>3.2561309865573498</v>
      </c>
      <c r="L2282" s="252">
        <v>2.97108738935707</v>
      </c>
      <c r="M2282" s="262">
        <v>3.55520316600369</v>
      </c>
      <c r="N2282" s="252">
        <v>3.7167601084305102</v>
      </c>
      <c r="O2282" s="252">
        <v>3.2313358733871</v>
      </c>
      <c r="P2282" s="262">
        <v>4.1255460030791102</v>
      </c>
      <c r="Q2282" s="252">
        <v>3.3518228061312798</v>
      </c>
      <c r="R2282" s="252">
        <v>3.0513959281873499</v>
      </c>
      <c r="S2282" s="262">
        <v>3.7954766053900899</v>
      </c>
      <c r="T2282" s="252">
        <v>3.6668038398573501</v>
      </c>
      <c r="U2282" s="252">
        <v>3.3594362998533902</v>
      </c>
      <c r="V2282" s="262">
        <v>3.9782863189742099</v>
      </c>
      <c r="W2282" s="252">
        <v>4.4464477444607002</v>
      </c>
      <c r="X2282" s="252">
        <v>4.0862894111769696</v>
      </c>
      <c r="Y2282" s="262">
        <v>4.91194399109283</v>
      </c>
      <c r="Z2282" s="252">
        <v>4.3282166867427696</v>
      </c>
      <c r="AA2282" s="252">
        <v>3.9842747983261999</v>
      </c>
      <c r="AB2282" s="262">
        <v>4.6885201484730104</v>
      </c>
      <c r="AC2282" s="252">
        <v>4.35385893193728</v>
      </c>
      <c r="AD2282" s="252">
        <v>3.8950301136799599</v>
      </c>
      <c r="AE2282" s="262">
        <v>4.7642602436791401</v>
      </c>
    </row>
    <row r="2283" spans="1:31" ht="15" customHeight="1">
      <c r="A2283" s="312">
        <v>44609</v>
      </c>
      <c r="B2283" s="259">
        <v>3.7218915225648299</v>
      </c>
      <c r="C2283" s="252">
        <v>3.6036683746717801</v>
      </c>
      <c r="D2283" s="259">
        <v>3.8409805909482202</v>
      </c>
      <c r="E2283" s="252">
        <v>2.8005861687439899</v>
      </c>
      <c r="F2283" s="252">
        <v>2.3677167399121801</v>
      </c>
      <c r="G2283" s="262">
        <v>3.15995278023121</v>
      </c>
      <c r="H2283" s="252">
        <v>2.9569341204091502</v>
      </c>
      <c r="I2283" s="252">
        <v>2.7058145599351202</v>
      </c>
      <c r="J2283" s="262">
        <v>3.29152277970493</v>
      </c>
      <c r="K2283" s="252">
        <v>3.1515529906566901</v>
      </c>
      <c r="L2283" s="252">
        <v>2.89107707994259</v>
      </c>
      <c r="M2283" s="262">
        <v>3.46313507680801</v>
      </c>
      <c r="N2283" s="252">
        <v>3.67831402431118</v>
      </c>
      <c r="O2283" s="252">
        <v>3.1990235856077698</v>
      </c>
      <c r="P2283" s="262">
        <v>4.1123403190544403</v>
      </c>
      <c r="Q2283" s="252">
        <v>3.2845105726078101</v>
      </c>
      <c r="R2283" s="252">
        <v>3.0153486260786599</v>
      </c>
      <c r="S2283" s="262">
        <v>3.7205250177486899</v>
      </c>
      <c r="T2283" s="252">
        <v>3.5963556514401098</v>
      </c>
      <c r="U2283" s="252">
        <v>3.3075174796826299</v>
      </c>
      <c r="V2283" s="262">
        <v>3.9256953864902902</v>
      </c>
      <c r="W2283" s="252">
        <v>4.3723099196937598</v>
      </c>
      <c r="X2283" s="252">
        <v>4.0119392199500998</v>
      </c>
      <c r="Y2283" s="262">
        <v>4.8567892487213298</v>
      </c>
      <c r="Z2283" s="252">
        <v>4.3003942910608002</v>
      </c>
      <c r="AA2283" s="252">
        <v>3.91920804288748</v>
      </c>
      <c r="AB2283" s="262">
        <v>4.6775706651417197</v>
      </c>
      <c r="AC2283" s="252">
        <v>4.3637769498341896</v>
      </c>
      <c r="AD2283" s="252">
        <v>3.91513278280474</v>
      </c>
      <c r="AE2283" s="262">
        <v>4.75929217853019</v>
      </c>
    </row>
    <row r="2284" spans="1:31" ht="15" customHeight="1">
      <c r="A2284" s="312">
        <v>44610</v>
      </c>
      <c r="B2284" s="259">
        <v>3.67321817075007</v>
      </c>
      <c r="C2284" s="252">
        <v>3.5599231638245201</v>
      </c>
      <c r="D2284" s="259">
        <v>3.7801967755058601</v>
      </c>
      <c r="E2284" s="252">
        <v>2.67115598012805</v>
      </c>
      <c r="F2284" s="252">
        <v>2.2794933124138201</v>
      </c>
      <c r="G2284" s="262">
        <v>2.9935252973245601</v>
      </c>
      <c r="H2284" s="252">
        <v>2.9096925360675101</v>
      </c>
      <c r="I2284" s="252">
        <v>2.6611268951680498</v>
      </c>
      <c r="J2284" s="262">
        <v>3.2269797877161901</v>
      </c>
      <c r="K2284" s="252">
        <v>3.0645824898598799</v>
      </c>
      <c r="L2284" s="252">
        <v>2.8223239274340801</v>
      </c>
      <c r="M2284" s="262">
        <v>3.3836147810419002</v>
      </c>
      <c r="N2284" s="252">
        <v>3.6339451839615799</v>
      </c>
      <c r="O2284" s="252">
        <v>3.1421908146614999</v>
      </c>
      <c r="P2284" s="262">
        <v>4.07186727468188</v>
      </c>
      <c r="Q2284" s="252">
        <v>3.2285072955660099</v>
      </c>
      <c r="R2284" s="252">
        <v>2.9814083394115798</v>
      </c>
      <c r="S2284" s="262">
        <v>3.6365777762057099</v>
      </c>
      <c r="T2284" s="252">
        <v>3.5431301963936002</v>
      </c>
      <c r="U2284" s="252">
        <v>3.25507920670234</v>
      </c>
      <c r="V2284" s="262">
        <v>3.8519905209727101</v>
      </c>
      <c r="W2284" s="252">
        <v>4.3027680800130002</v>
      </c>
      <c r="X2284" s="252">
        <v>3.9515442890706698</v>
      </c>
      <c r="Y2284" s="262">
        <v>4.7772477307816601</v>
      </c>
      <c r="Z2284" s="252">
        <v>4.2761295913563098</v>
      </c>
      <c r="AA2284" s="252">
        <v>3.8711845791730402</v>
      </c>
      <c r="AB2284" s="262">
        <v>4.6068172684447504</v>
      </c>
      <c r="AC2284" s="252">
        <v>4.3912502833715097</v>
      </c>
      <c r="AD2284" s="252">
        <v>3.9232510657033401</v>
      </c>
      <c r="AE2284" s="262">
        <v>4.7793633028716798</v>
      </c>
    </row>
    <row r="2285" spans="1:31" ht="15" customHeight="1">
      <c r="A2285" s="312">
        <v>44611</v>
      </c>
      <c r="B2285" s="259">
        <v>3.6334884402244998</v>
      </c>
      <c r="C2285" s="252">
        <v>3.5283009249352499</v>
      </c>
      <c r="D2285" s="259">
        <v>3.7347610083827298</v>
      </c>
      <c r="E2285" s="252">
        <v>2.55752950983738</v>
      </c>
      <c r="F2285" s="252">
        <v>2.1739992085451898</v>
      </c>
      <c r="G2285" s="262">
        <v>2.9157292944977802</v>
      </c>
      <c r="H2285" s="252">
        <v>2.8741531507364702</v>
      </c>
      <c r="I2285" s="252">
        <v>2.6400956927050898</v>
      </c>
      <c r="J2285" s="262">
        <v>3.1651301963885601</v>
      </c>
      <c r="K2285" s="252">
        <v>2.9951276258627102</v>
      </c>
      <c r="L2285" s="252">
        <v>2.7344705308759898</v>
      </c>
      <c r="M2285" s="262">
        <v>3.3210022220834499</v>
      </c>
      <c r="N2285" s="252">
        <v>3.5827045103752901</v>
      </c>
      <c r="O2285" s="252">
        <v>3.1361450319067101</v>
      </c>
      <c r="P2285" s="262">
        <v>4.0019616169961196</v>
      </c>
      <c r="Q2285" s="252">
        <v>3.18253160288263</v>
      </c>
      <c r="R2285" s="252">
        <v>2.9043378046313402</v>
      </c>
      <c r="S2285" s="262">
        <v>3.54591730621665</v>
      </c>
      <c r="T2285" s="252">
        <v>3.5061218631478099</v>
      </c>
      <c r="U2285" s="252">
        <v>3.25769817522621</v>
      </c>
      <c r="V2285" s="262">
        <v>3.8048608631382299</v>
      </c>
      <c r="W2285" s="252">
        <v>4.2374554208117203</v>
      </c>
      <c r="X2285" s="252">
        <v>3.90979322792391</v>
      </c>
      <c r="Y2285" s="262">
        <v>4.6720601224021001</v>
      </c>
      <c r="Z2285" s="252">
        <v>4.2534915162367897</v>
      </c>
      <c r="AA2285" s="252">
        <v>3.8925547894272898</v>
      </c>
      <c r="AB2285" s="262">
        <v>4.5833830436083396</v>
      </c>
      <c r="AC2285" s="252">
        <v>4.43627502544234</v>
      </c>
      <c r="AD2285" s="252">
        <v>4.0121868807559</v>
      </c>
      <c r="AE2285" s="262">
        <v>4.8000734817877699</v>
      </c>
    </row>
    <row r="2286" spans="1:31" ht="15" customHeight="1">
      <c r="A2286" s="312">
        <v>44612</v>
      </c>
      <c r="B2286" s="259">
        <v>3.6018294539600602</v>
      </c>
      <c r="C2286" s="252">
        <v>3.50491229173906</v>
      </c>
      <c r="D2286" s="259">
        <v>3.7029494505928899</v>
      </c>
      <c r="E2286" s="252">
        <v>2.4588254249522601</v>
      </c>
      <c r="F2286" s="252">
        <v>2.11205782836862</v>
      </c>
      <c r="G2286" s="262">
        <v>2.8285566090904499</v>
      </c>
      <c r="H2286" s="252">
        <v>2.84934242477647</v>
      </c>
      <c r="I2286" s="252">
        <v>2.6303705773417598</v>
      </c>
      <c r="J2286" s="262">
        <v>3.1278892022482498</v>
      </c>
      <c r="K2286" s="252">
        <v>2.9422545302157199</v>
      </c>
      <c r="L2286" s="252">
        <v>2.6728749000619998</v>
      </c>
      <c r="M2286" s="262">
        <v>3.2792304602174598</v>
      </c>
      <c r="N2286" s="252">
        <v>3.5246227981191298</v>
      </c>
      <c r="O2286" s="252">
        <v>3.1214999804732901</v>
      </c>
      <c r="P2286" s="262">
        <v>3.9036476705413898</v>
      </c>
      <c r="Q2286" s="252">
        <v>3.1453312622045502</v>
      </c>
      <c r="R2286" s="252">
        <v>2.83022576109434</v>
      </c>
      <c r="S2286" s="262">
        <v>3.45316087217331</v>
      </c>
      <c r="T2286" s="252">
        <v>3.48397180146255</v>
      </c>
      <c r="U2286" s="252">
        <v>3.2187201856015402</v>
      </c>
      <c r="V2286" s="262">
        <v>3.7820583079482302</v>
      </c>
      <c r="W2286" s="252">
        <v>4.1760326566588297</v>
      </c>
      <c r="X2286" s="252">
        <v>3.8739619159657699</v>
      </c>
      <c r="Y2286" s="262">
        <v>4.5479005845234797</v>
      </c>
      <c r="Z2286" s="252">
        <v>4.2310846022036701</v>
      </c>
      <c r="AA2286" s="252">
        <v>3.9241854651469898</v>
      </c>
      <c r="AB2286" s="262">
        <v>4.5699298877034202</v>
      </c>
      <c r="AC2286" s="252">
        <v>4.4983289340358601</v>
      </c>
      <c r="AD2286" s="252">
        <v>4.0523693312715201</v>
      </c>
      <c r="AE2286" s="262">
        <v>4.8897338255881699</v>
      </c>
    </row>
    <row r="2287" spans="1:31" ht="15" customHeight="1">
      <c r="A2287" s="312">
        <v>44613</v>
      </c>
      <c r="B2287" s="259">
        <v>3.57733418874089</v>
      </c>
      <c r="C2287" s="252">
        <v>3.4814622274568801</v>
      </c>
      <c r="D2287" s="259">
        <v>3.6837045576756302</v>
      </c>
      <c r="E2287" s="252">
        <v>2.37360056547511</v>
      </c>
      <c r="F2287" s="252">
        <v>2.0598713089768399</v>
      </c>
      <c r="G2287" s="262">
        <v>2.74710690887997</v>
      </c>
      <c r="H2287" s="252">
        <v>2.8340087340208502</v>
      </c>
      <c r="I2287" s="252">
        <v>2.5994450280197201</v>
      </c>
      <c r="J2287" s="262">
        <v>3.1267088702000598</v>
      </c>
      <c r="K2287" s="252">
        <v>2.9043114690091798</v>
      </c>
      <c r="L2287" s="252">
        <v>2.59695882189185</v>
      </c>
      <c r="M2287" s="262">
        <v>3.2506048637261298</v>
      </c>
      <c r="N2287" s="252">
        <v>3.4606354500193901</v>
      </c>
      <c r="O2287" s="252">
        <v>3.0824870580592698</v>
      </c>
      <c r="P2287" s="262">
        <v>3.7990826693409501</v>
      </c>
      <c r="Q2287" s="252">
        <v>3.1156955235574499</v>
      </c>
      <c r="R2287" s="252">
        <v>2.7892088656927099</v>
      </c>
      <c r="S2287" s="262">
        <v>3.4187891353208402</v>
      </c>
      <c r="T2287" s="252">
        <v>3.47501305443908</v>
      </c>
      <c r="U2287" s="252">
        <v>3.1832280250223701</v>
      </c>
      <c r="V2287" s="262">
        <v>3.7674251976933499</v>
      </c>
      <c r="W2287" s="252">
        <v>4.1181979686073102</v>
      </c>
      <c r="X2287" s="252">
        <v>3.8283183392417501</v>
      </c>
      <c r="Y2287" s="262">
        <v>4.4137069320319702</v>
      </c>
      <c r="Z2287" s="252">
        <v>4.2081013549449198</v>
      </c>
      <c r="AA2287" s="252">
        <v>3.9314972617933299</v>
      </c>
      <c r="AB2287" s="262">
        <v>4.5378715168628299</v>
      </c>
      <c r="AC2287" s="252">
        <v>4.5763811903141596</v>
      </c>
      <c r="AD2287" s="252">
        <v>4.1049902049555396</v>
      </c>
      <c r="AE2287" s="262">
        <v>4.9806390472008504</v>
      </c>
    </row>
    <row r="2288" spans="1:31" ht="15" customHeight="1">
      <c r="A2288" s="312">
        <v>44614</v>
      </c>
      <c r="B2288" s="259">
        <v>3.5590640390133399</v>
      </c>
      <c r="C2288" s="252">
        <v>3.453021790822</v>
      </c>
      <c r="D2288" s="259">
        <v>3.6631741754212599</v>
      </c>
      <c r="E2288" s="252">
        <v>2.3000001058577499</v>
      </c>
      <c r="F2288" s="252">
        <v>1.97418463700697</v>
      </c>
      <c r="G2288" s="262">
        <v>2.7193138980192599</v>
      </c>
      <c r="H2288" s="252">
        <v>2.8266662708909598</v>
      </c>
      <c r="I2288" s="252">
        <v>2.56465252483898</v>
      </c>
      <c r="J2288" s="262">
        <v>3.1732264693717802</v>
      </c>
      <c r="K2288" s="252">
        <v>2.8790650229494901</v>
      </c>
      <c r="L2288" s="252">
        <v>2.56658636060064</v>
      </c>
      <c r="M2288" s="262">
        <v>3.2259169051660801</v>
      </c>
      <c r="N2288" s="252">
        <v>3.39236433725898</v>
      </c>
      <c r="O2288" s="252">
        <v>3.0347425366571001</v>
      </c>
      <c r="P2288" s="262">
        <v>3.7799026007081</v>
      </c>
      <c r="Q2288" s="252">
        <v>3.0924468447970002</v>
      </c>
      <c r="R2288" s="252">
        <v>2.7209655592969</v>
      </c>
      <c r="S2288" s="262">
        <v>3.4155841520558101</v>
      </c>
      <c r="T2288" s="252">
        <v>3.4773080876451998</v>
      </c>
      <c r="U2288" s="252">
        <v>3.1574080671328599</v>
      </c>
      <c r="V2288" s="262">
        <v>3.7844563732294301</v>
      </c>
      <c r="W2288" s="252">
        <v>4.0636657553197901</v>
      </c>
      <c r="X2288" s="252">
        <v>3.7341368286023</v>
      </c>
      <c r="Y2288" s="262">
        <v>4.3158780564377297</v>
      </c>
      <c r="Z2288" s="252">
        <v>4.1842819317319497</v>
      </c>
      <c r="AA2288" s="252">
        <v>3.8871571727038501</v>
      </c>
      <c r="AB2288" s="262">
        <v>4.4977551748313704</v>
      </c>
      <c r="AC2288" s="252">
        <v>4.66891155822952</v>
      </c>
      <c r="AD2288" s="252">
        <v>4.2153222684286797</v>
      </c>
      <c r="AE2288" s="262">
        <v>5.0894732619874903</v>
      </c>
    </row>
    <row r="2289" spans="1:31" ht="15" customHeight="1">
      <c r="A2289" s="312">
        <v>44615</v>
      </c>
      <c r="B2289" s="259">
        <v>3.5460386986074401</v>
      </c>
      <c r="C2289" s="252">
        <v>3.4144988227463799</v>
      </c>
      <c r="D2289" s="259">
        <v>3.6540263458788198</v>
      </c>
      <c r="E2289" s="252">
        <v>2.2359099704737302</v>
      </c>
      <c r="F2289" s="252">
        <v>1.8949724017743801</v>
      </c>
      <c r="G2289" s="262">
        <v>2.7013708809867301</v>
      </c>
      <c r="H2289" s="252">
        <v>2.82565927295727</v>
      </c>
      <c r="I2289" s="252">
        <v>2.5407855564803401</v>
      </c>
      <c r="J2289" s="262">
        <v>3.2066113773407898</v>
      </c>
      <c r="K2289" s="252">
        <v>2.8638645393214901</v>
      </c>
      <c r="L2289" s="252">
        <v>2.5293897879928902</v>
      </c>
      <c r="M2289" s="262">
        <v>3.23361322305534</v>
      </c>
      <c r="N2289" s="252">
        <v>3.3218048103943101</v>
      </c>
      <c r="O2289" s="252">
        <v>2.9161274416073901</v>
      </c>
      <c r="P2289" s="262">
        <v>3.8142627526273101</v>
      </c>
      <c r="Q2289" s="252">
        <v>3.0744293149353199</v>
      </c>
      <c r="R2289" s="252">
        <v>2.6478472866740299</v>
      </c>
      <c r="S2289" s="262">
        <v>3.4836279376054802</v>
      </c>
      <c r="T2289" s="252">
        <v>3.48870289691056</v>
      </c>
      <c r="U2289" s="252">
        <v>3.09860704273096</v>
      </c>
      <c r="V2289" s="262">
        <v>3.8294943838012498</v>
      </c>
      <c r="W2289" s="252">
        <v>4.0121315217434699</v>
      </c>
      <c r="X2289" s="252">
        <v>3.6893715111200298</v>
      </c>
      <c r="Y2289" s="262">
        <v>4.2536177765972196</v>
      </c>
      <c r="Z2289" s="252">
        <v>4.15979541533014</v>
      </c>
      <c r="AA2289" s="252">
        <v>3.86489298387903</v>
      </c>
      <c r="AB2289" s="262">
        <v>4.4842940496940198</v>
      </c>
      <c r="AC2289" s="252">
        <v>4.7739638026354099</v>
      </c>
      <c r="AD2289" s="252">
        <v>4.2953252016745402</v>
      </c>
      <c r="AE2289" s="262">
        <v>5.2582345003920699</v>
      </c>
    </row>
    <row r="2290" spans="1:31" ht="15" customHeight="1">
      <c r="A2290" s="312">
        <v>44616</v>
      </c>
      <c r="B2290" s="259">
        <v>3.5372409503431999</v>
      </c>
      <c r="C2290" s="252">
        <v>3.3895770576623998</v>
      </c>
      <c r="D2290" s="259">
        <v>3.66461285347164</v>
      </c>
      <c r="E2290" s="252">
        <v>2.1791286429843799</v>
      </c>
      <c r="F2290" s="252">
        <v>1.7942921906817999</v>
      </c>
      <c r="G2290" s="262">
        <v>2.7241838289245699</v>
      </c>
      <c r="H2290" s="252">
        <v>2.8292612007890301</v>
      </c>
      <c r="I2290" s="252">
        <v>2.5205514258283701</v>
      </c>
      <c r="J2290" s="262">
        <v>3.2612432469058499</v>
      </c>
      <c r="K2290" s="252">
        <v>2.8558584300936398</v>
      </c>
      <c r="L2290" s="252">
        <v>2.4996039873595599</v>
      </c>
      <c r="M2290" s="262">
        <v>3.2626611838169799</v>
      </c>
      <c r="N2290" s="252">
        <v>3.2509828096180802</v>
      </c>
      <c r="O2290" s="252">
        <v>2.7977106151426798</v>
      </c>
      <c r="P2290" s="262">
        <v>3.8269557448974401</v>
      </c>
      <c r="Q2290" s="252">
        <v>3.0605143380884399</v>
      </c>
      <c r="R2290" s="252">
        <v>2.5552697376489202</v>
      </c>
      <c r="S2290" s="262">
        <v>3.5527293785567</v>
      </c>
      <c r="T2290" s="252">
        <v>3.5069272050747098</v>
      </c>
      <c r="U2290" s="252">
        <v>3.0387563078353601</v>
      </c>
      <c r="V2290" s="262">
        <v>3.9597271507085501</v>
      </c>
      <c r="W2290" s="252">
        <v>3.9632449176093698</v>
      </c>
      <c r="X2290" s="252">
        <v>3.60199898753529</v>
      </c>
      <c r="Y2290" s="262">
        <v>4.2553311425336604</v>
      </c>
      <c r="Z2290" s="252">
        <v>4.1350714609502104</v>
      </c>
      <c r="AA2290" s="252">
        <v>3.79853660546677</v>
      </c>
      <c r="AB2290" s="262">
        <v>4.5475898095318099</v>
      </c>
      <c r="AC2290" s="252">
        <v>4.8892667673790902</v>
      </c>
      <c r="AD2290" s="252">
        <v>4.3532199801016498</v>
      </c>
      <c r="AE2290" s="262">
        <v>5.4764318432131702</v>
      </c>
    </row>
    <row r="2291" spans="1:31" ht="15" customHeight="1">
      <c r="A2291" s="312">
        <v>44617</v>
      </c>
      <c r="B2291" s="259">
        <v>3.53166516822556</v>
      </c>
      <c r="C2291" s="252">
        <v>3.3424798075230799</v>
      </c>
      <c r="D2291" s="259">
        <v>3.6864524758077502</v>
      </c>
      <c r="E2291" s="252">
        <v>2.12757525841401</v>
      </c>
      <c r="F2291" s="252">
        <v>1.6884499225071301</v>
      </c>
      <c r="G2291" s="262">
        <v>2.7910796355885701</v>
      </c>
      <c r="H2291" s="252">
        <v>2.8358228015617799</v>
      </c>
      <c r="I2291" s="252">
        <v>2.47527647614075</v>
      </c>
      <c r="J2291" s="262">
        <v>3.3687393134875299</v>
      </c>
      <c r="K2291" s="252">
        <v>2.85228488577502</v>
      </c>
      <c r="L2291" s="252">
        <v>2.4337400244797101</v>
      </c>
      <c r="M2291" s="262">
        <v>3.3482214600160001</v>
      </c>
      <c r="N2291" s="252">
        <v>3.1816440975498899</v>
      </c>
      <c r="O2291" s="252">
        <v>2.68515412246632</v>
      </c>
      <c r="P2291" s="262">
        <v>3.8431634015372902</v>
      </c>
      <c r="Q2291" s="252">
        <v>3.0496443484536302</v>
      </c>
      <c r="R2291" s="252">
        <v>2.4971163417623998</v>
      </c>
      <c r="S2291" s="262">
        <v>3.6533175269681299</v>
      </c>
      <c r="T2291" s="252">
        <v>3.5297711472975002</v>
      </c>
      <c r="U2291" s="252">
        <v>2.96410798419112</v>
      </c>
      <c r="V2291" s="262">
        <v>4.1089593266676099</v>
      </c>
      <c r="W2291" s="252">
        <v>3.9166124868247798</v>
      </c>
      <c r="X2291" s="252">
        <v>3.47080725392596</v>
      </c>
      <c r="Y2291" s="262">
        <v>4.2716424953915899</v>
      </c>
      <c r="Z2291" s="252">
        <v>4.1106184204110097</v>
      </c>
      <c r="AA2291" s="252">
        <v>3.6387549062914002</v>
      </c>
      <c r="AB2291" s="262">
        <v>4.5575210677426901</v>
      </c>
      <c r="AC2291" s="252">
        <v>5.0124607734616999</v>
      </c>
      <c r="AD2291" s="252">
        <v>4.3151984745229397</v>
      </c>
      <c r="AE2291" s="262">
        <v>5.6672249496153002</v>
      </c>
    </row>
    <row r="2292" spans="1:31" ht="15" customHeight="1">
      <c r="A2292" s="313">
        <v>44618</v>
      </c>
      <c r="B2292" s="314">
        <v>3.5284327657811301</v>
      </c>
      <c r="C2292" s="315">
        <v>3.3044393004929402</v>
      </c>
      <c r="D2292" s="314">
        <v>3.69586746130524</v>
      </c>
      <c r="E2292" s="315">
        <v>2.0795437021626699</v>
      </c>
      <c r="F2292" s="265">
        <v>1.56728187070943</v>
      </c>
      <c r="G2292" s="268">
        <v>2.8421929799383099</v>
      </c>
      <c r="H2292" s="265">
        <v>2.8439788211878101</v>
      </c>
      <c r="I2292" s="265">
        <v>2.4363362436176299</v>
      </c>
      <c r="J2292" s="268">
        <v>3.4820063805744002</v>
      </c>
      <c r="K2292" s="265">
        <v>2.8508497809664699</v>
      </c>
      <c r="L2292" s="265">
        <v>2.36555909787569</v>
      </c>
      <c r="M2292" s="268">
        <v>3.4386491662181</v>
      </c>
      <c r="N2292" s="265">
        <v>3.1150186994340401</v>
      </c>
      <c r="O2292" s="265">
        <v>2.56643122338635</v>
      </c>
      <c r="P2292" s="268">
        <v>3.93416726648252</v>
      </c>
      <c r="Q2292" s="265">
        <v>3.04093220829101</v>
      </c>
      <c r="R2292" s="265">
        <v>2.4177947464394198</v>
      </c>
      <c r="S2292" s="268">
        <v>3.7630707540929</v>
      </c>
      <c r="T2292" s="265">
        <v>3.5553640225542802</v>
      </c>
      <c r="U2292" s="265">
        <v>2.8843302877098602</v>
      </c>
      <c r="V2292" s="268">
        <v>4.2888915418087299</v>
      </c>
      <c r="W2292" s="265">
        <v>3.87184645420998</v>
      </c>
      <c r="X2292" s="265">
        <v>3.3159924366850499</v>
      </c>
      <c r="Y2292" s="268">
        <v>4.3225057693119897</v>
      </c>
      <c r="Z2292" s="265">
        <v>4.0868627288819397</v>
      </c>
      <c r="AA2292" s="265">
        <v>3.52701325989959</v>
      </c>
      <c r="AB2292" s="268">
        <v>4.5897398526295898</v>
      </c>
      <c r="AC2292" s="265">
        <v>5.1414651001159601</v>
      </c>
      <c r="AD2292" s="265">
        <v>4.2814855283023201</v>
      </c>
      <c r="AE2292" s="268">
        <v>5.9353901141412404</v>
      </c>
    </row>
    <row r="2293" spans="1:31" ht="31.5" customHeight="1">
      <c r="A2293" s="316" t="s">
        <v>630</v>
      </c>
      <c r="B2293" s="317"/>
      <c r="C2293" s="317"/>
      <c r="D2293" s="317"/>
      <c r="E2293" s="317"/>
      <c r="F2293" s="318"/>
      <c r="G2293" s="318"/>
      <c r="H2293" s="318"/>
      <c r="I2293" s="318"/>
      <c r="J2293" s="318"/>
      <c r="K2293" s="318"/>
      <c r="L2293" s="318"/>
      <c r="M2293" s="318"/>
      <c r="N2293" s="318"/>
      <c r="O2293" s="318"/>
      <c r="P2293" s="318"/>
      <c r="Q2293" s="318"/>
      <c r="R2293" s="318"/>
      <c r="S2293" s="318"/>
      <c r="T2293" s="318"/>
      <c r="U2293" s="318"/>
      <c r="V2293" s="318"/>
      <c r="W2293" s="318"/>
      <c r="X2293" s="318"/>
      <c r="Y2293" s="318"/>
      <c r="Z2293" s="318"/>
      <c r="AA2293" s="318"/>
      <c r="AB2293" s="318"/>
      <c r="AC2293" s="318"/>
      <c r="AD2293" s="318"/>
      <c r="AE2293" s="318"/>
    </row>
    <row r="2294" spans="1:31" ht="67.5" customHeight="1">
      <c r="A2294" s="321" t="s">
        <v>409</v>
      </c>
      <c r="B2294" s="307" t="s">
        <v>578</v>
      </c>
      <c r="C2294" s="307" t="s">
        <v>579</v>
      </c>
      <c r="D2294" s="307" t="s">
        <v>580</v>
      </c>
      <c r="E2294" s="307" t="s">
        <v>581</v>
      </c>
      <c r="F2294" s="307" t="s">
        <v>582</v>
      </c>
      <c r="G2294" s="308" t="s">
        <v>583</v>
      </c>
      <c r="H2294" s="307" t="s">
        <v>584</v>
      </c>
      <c r="I2294" s="307" t="s">
        <v>585</v>
      </c>
      <c r="J2294" s="307" t="s">
        <v>586</v>
      </c>
      <c r="K2294" s="309" t="s">
        <v>587</v>
      </c>
      <c r="L2294" s="307" t="s">
        <v>588</v>
      </c>
      <c r="M2294" s="308" t="s">
        <v>589</v>
      </c>
      <c r="N2294" s="307" t="s">
        <v>590</v>
      </c>
      <c r="O2294" s="307" t="s">
        <v>591</v>
      </c>
      <c r="P2294" s="307" t="s">
        <v>592</v>
      </c>
      <c r="Q2294" s="309" t="s">
        <v>593</v>
      </c>
      <c r="R2294" s="307" t="s">
        <v>594</v>
      </c>
      <c r="S2294" s="308" t="s">
        <v>595</v>
      </c>
      <c r="T2294" s="307" t="s">
        <v>596</v>
      </c>
      <c r="U2294" s="307" t="s">
        <v>597</v>
      </c>
      <c r="V2294" s="307" t="s">
        <v>598</v>
      </c>
      <c r="W2294" s="309" t="s">
        <v>599</v>
      </c>
      <c r="X2294" s="307" t="s">
        <v>600</v>
      </c>
      <c r="Y2294" s="308" t="s">
        <v>601</v>
      </c>
      <c r="Z2294" s="307" t="s">
        <v>602</v>
      </c>
      <c r="AA2294" s="307" t="s">
        <v>603</v>
      </c>
      <c r="AB2294" s="307" t="s">
        <v>604</v>
      </c>
      <c r="AC2294" s="309" t="s">
        <v>605</v>
      </c>
      <c r="AD2294" s="307" t="s">
        <v>606</v>
      </c>
      <c r="AE2294" s="308" t="s">
        <v>607</v>
      </c>
    </row>
    <row r="2295" spans="1:31" ht="15" customHeight="1">
      <c r="A2295" s="311">
        <v>44570</v>
      </c>
      <c r="B2295" s="254">
        <v>5.9285751402278599</v>
      </c>
      <c r="C2295" s="255">
        <v>5.7775749716952003</v>
      </c>
      <c r="D2295" s="254">
        <v>6.0844871413699</v>
      </c>
      <c r="E2295" s="255">
        <v>8.4558080846099699</v>
      </c>
      <c r="F2295" s="255">
        <v>7.6650359949751898</v>
      </c>
      <c r="G2295" s="258">
        <v>9.2823847005277091</v>
      </c>
      <c r="H2295" s="255">
        <v>7.4676309215251298</v>
      </c>
      <c r="I2295" s="255">
        <v>7.0037904158837501</v>
      </c>
      <c r="J2295" s="258">
        <v>7.9286242395418398</v>
      </c>
      <c r="K2295" s="255">
        <v>7.51715053989449</v>
      </c>
      <c r="L2295" s="255">
        <v>6.9737298706789996</v>
      </c>
      <c r="M2295" s="258">
        <v>8.05826024549682</v>
      </c>
      <c r="N2295" s="255">
        <v>5.9174066826605696</v>
      </c>
      <c r="O2295" s="255">
        <v>5.3820171760359701</v>
      </c>
      <c r="P2295" s="258">
        <v>6.4970815562233799</v>
      </c>
      <c r="Q2295" s="255">
        <v>6.6292944267538196</v>
      </c>
      <c r="R2295" s="255">
        <v>6.1307656789567098</v>
      </c>
      <c r="S2295" s="258">
        <v>7.1217079112120398</v>
      </c>
      <c r="T2295" s="255">
        <v>4.6944771655456901</v>
      </c>
      <c r="U2295" s="255">
        <v>4.30198984078576</v>
      </c>
      <c r="V2295" s="258">
        <v>5.1011856144019498</v>
      </c>
      <c r="W2295" s="255">
        <v>6.0355572869689702</v>
      </c>
      <c r="X2295" s="255">
        <v>5.6937444095088896</v>
      </c>
      <c r="Y2295" s="258">
        <v>6.3942865411947301</v>
      </c>
      <c r="Z2295" s="255">
        <v>4.7378825720636204</v>
      </c>
      <c r="AA2295" s="255">
        <v>4.3868256741871097</v>
      </c>
      <c r="AB2295" s="258">
        <v>5.0819517853707801</v>
      </c>
      <c r="AC2295" s="255">
        <v>3.5958803114514</v>
      </c>
      <c r="AD2295" s="255">
        <v>3.2513776853012</v>
      </c>
      <c r="AE2295" s="258">
        <v>3.9716133359147698</v>
      </c>
    </row>
    <row r="2296" spans="1:31" ht="14.75" customHeight="1">
      <c r="A2296" s="312">
        <v>44571</v>
      </c>
      <c r="B2296" s="259">
        <v>5.7908481358660104</v>
      </c>
      <c r="C2296" s="252">
        <v>5.64169066095831</v>
      </c>
      <c r="D2296" s="259">
        <v>5.9455132038290603</v>
      </c>
      <c r="E2296" s="252">
        <v>8.4924805422276908</v>
      </c>
      <c r="F2296" s="252">
        <v>7.6852975436442899</v>
      </c>
      <c r="G2296" s="262">
        <v>9.3711406027784196</v>
      </c>
      <c r="H2296" s="252">
        <v>7.1968483009940396</v>
      </c>
      <c r="I2296" s="252">
        <v>6.7346936640759996</v>
      </c>
      <c r="J2296" s="262">
        <v>7.65746229389074</v>
      </c>
      <c r="K2296" s="252">
        <v>7.3948554291554398</v>
      </c>
      <c r="L2296" s="252">
        <v>6.8497666165144402</v>
      </c>
      <c r="M2296" s="262">
        <v>7.9432669646210101</v>
      </c>
      <c r="N2296" s="252">
        <v>5.77467473031769</v>
      </c>
      <c r="O2296" s="252">
        <v>5.2305525195501499</v>
      </c>
      <c r="P2296" s="262">
        <v>6.3522146870103597</v>
      </c>
      <c r="Q2296" s="252">
        <v>6.5149897969196697</v>
      </c>
      <c r="R2296" s="252">
        <v>5.9951005478605799</v>
      </c>
      <c r="S2296" s="262">
        <v>7.0308787245188897</v>
      </c>
      <c r="T2296" s="252">
        <v>4.6410658709741099</v>
      </c>
      <c r="U2296" s="252">
        <v>4.2397307431466</v>
      </c>
      <c r="V2296" s="262">
        <v>5.0551742350751896</v>
      </c>
      <c r="W2296" s="252">
        <v>5.7987640426047404</v>
      </c>
      <c r="X2296" s="252">
        <v>5.4581790958916896</v>
      </c>
      <c r="Y2296" s="262">
        <v>6.1593930552977003</v>
      </c>
      <c r="Z2296" s="252">
        <v>4.61936299366723</v>
      </c>
      <c r="AA2296" s="252">
        <v>4.2698076113352199</v>
      </c>
      <c r="AB2296" s="262">
        <v>4.9716775639550503</v>
      </c>
      <c r="AC2296" s="252">
        <v>3.5465124935132701</v>
      </c>
      <c r="AD2296" s="252">
        <v>3.19875678830596</v>
      </c>
      <c r="AE2296" s="262">
        <v>3.9305836664385798</v>
      </c>
    </row>
    <row r="2297" spans="1:31" ht="18" customHeight="1">
      <c r="A2297" s="312">
        <v>44572</v>
      </c>
      <c r="B2297" s="259">
        <v>5.6472154147024201</v>
      </c>
      <c r="C2297" s="252">
        <v>5.4967202545603602</v>
      </c>
      <c r="D2297" s="259">
        <v>5.8005305883528404</v>
      </c>
      <c r="E2297" s="252">
        <v>8.4515743195490796</v>
      </c>
      <c r="F2297" s="252">
        <v>7.6312474623160202</v>
      </c>
      <c r="G2297" s="262">
        <v>9.3401038001350098</v>
      </c>
      <c r="H2297" s="252">
        <v>6.9406174137303598</v>
      </c>
      <c r="I2297" s="252">
        <v>6.4953712273619599</v>
      </c>
      <c r="J2297" s="262">
        <v>7.3851845854635698</v>
      </c>
      <c r="K2297" s="252">
        <v>7.2615741941196701</v>
      </c>
      <c r="L2297" s="252">
        <v>6.7242122495625596</v>
      </c>
      <c r="M2297" s="262">
        <v>7.8156907855742501</v>
      </c>
      <c r="N2297" s="252">
        <v>5.6174025071195901</v>
      </c>
      <c r="O2297" s="252">
        <v>5.0873138482313598</v>
      </c>
      <c r="P2297" s="262">
        <v>6.1833411354481402</v>
      </c>
      <c r="Q2297" s="252">
        <v>6.3748921937564003</v>
      </c>
      <c r="R2297" s="252">
        <v>5.8619000679961903</v>
      </c>
      <c r="S2297" s="262">
        <v>6.8881880960228399</v>
      </c>
      <c r="T2297" s="252">
        <v>4.5717420861281903</v>
      </c>
      <c r="U2297" s="252">
        <v>4.1654358444342803</v>
      </c>
      <c r="V2297" s="262">
        <v>4.9834861446144103</v>
      </c>
      <c r="W2297" s="252">
        <v>5.5839581857673704</v>
      </c>
      <c r="X2297" s="252">
        <v>5.2524200632018498</v>
      </c>
      <c r="Y2297" s="262">
        <v>5.9309005895170301</v>
      </c>
      <c r="Z2297" s="252">
        <v>4.4919320768809499</v>
      </c>
      <c r="AA2297" s="252">
        <v>4.1504251783932702</v>
      </c>
      <c r="AB2297" s="262">
        <v>4.85120633747698</v>
      </c>
      <c r="AC2297" s="252">
        <v>3.5032537949328701</v>
      </c>
      <c r="AD2297" s="252">
        <v>3.1600167083089201</v>
      </c>
      <c r="AE2297" s="262">
        <v>3.88078839828023</v>
      </c>
    </row>
    <row r="2298" spans="1:31" ht="14.75" customHeight="1">
      <c r="A2298" s="312">
        <v>44573</v>
      </c>
      <c r="B2298" s="259">
        <v>5.5005905525238799</v>
      </c>
      <c r="C2298" s="252">
        <v>5.3560803697418802</v>
      </c>
      <c r="D2298" s="259">
        <v>5.6447406135183602</v>
      </c>
      <c r="E2298" s="252">
        <v>8.3350246836514597</v>
      </c>
      <c r="F2298" s="252">
        <v>7.5369912819348901</v>
      </c>
      <c r="G2298" s="262">
        <v>9.2086679144702703</v>
      </c>
      <c r="H2298" s="252">
        <v>6.7004758329755001</v>
      </c>
      <c r="I2298" s="252">
        <v>6.2726185389240898</v>
      </c>
      <c r="J2298" s="262">
        <v>7.1320509725407897</v>
      </c>
      <c r="K2298" s="252">
        <v>7.1184721794963099</v>
      </c>
      <c r="L2298" s="252">
        <v>6.5942032963652002</v>
      </c>
      <c r="M2298" s="262">
        <v>7.6604471347987602</v>
      </c>
      <c r="N2298" s="252">
        <v>5.4501911226046698</v>
      </c>
      <c r="O2298" s="252">
        <v>4.9470343318135601</v>
      </c>
      <c r="P2298" s="262">
        <v>5.99429701391922</v>
      </c>
      <c r="Q2298" s="252">
        <v>6.2138347679366097</v>
      </c>
      <c r="R2298" s="252">
        <v>5.7253182952128796</v>
      </c>
      <c r="S2298" s="262">
        <v>6.7071062706938402</v>
      </c>
      <c r="T2298" s="252">
        <v>4.4903036351408296</v>
      </c>
      <c r="U2298" s="252">
        <v>4.0923451581889898</v>
      </c>
      <c r="V2298" s="262">
        <v>4.8890461379763401</v>
      </c>
      <c r="W2298" s="252">
        <v>5.3925045172720001</v>
      </c>
      <c r="X2298" s="252">
        <v>5.0808452324372597</v>
      </c>
      <c r="Y2298" s="262">
        <v>5.7267404562136104</v>
      </c>
      <c r="Z2298" s="252">
        <v>4.3608321761487696</v>
      </c>
      <c r="AA2298" s="252">
        <v>4.0345571322222504</v>
      </c>
      <c r="AB2298" s="262">
        <v>4.7096515057177202</v>
      </c>
      <c r="AC2298" s="252">
        <v>3.4672110646396201</v>
      </c>
      <c r="AD2298" s="252">
        <v>3.1382768091706899</v>
      </c>
      <c r="AE2298" s="262">
        <v>3.8329670673564502</v>
      </c>
    </row>
    <row r="2299" spans="1:31" ht="15" customHeight="1">
      <c r="A2299" s="312">
        <v>44574</v>
      </c>
      <c r="B2299" s="259">
        <v>5.3548910802145002</v>
      </c>
      <c r="C2299" s="252">
        <v>5.2166576453139699</v>
      </c>
      <c r="D2299" s="259">
        <v>5.4907380312448701</v>
      </c>
      <c r="E2299" s="252">
        <v>8.1507168186293306</v>
      </c>
      <c r="F2299" s="252">
        <v>7.3918631055767001</v>
      </c>
      <c r="G2299" s="262">
        <v>8.9718227453662998</v>
      </c>
      <c r="H2299" s="252">
        <v>6.4780134145827697</v>
      </c>
      <c r="I2299" s="252">
        <v>6.0748912826227404</v>
      </c>
      <c r="J2299" s="262">
        <v>6.8760752123054401</v>
      </c>
      <c r="K2299" s="252">
        <v>6.9675258669021298</v>
      </c>
      <c r="L2299" s="252">
        <v>6.4611400315673597</v>
      </c>
      <c r="M2299" s="262">
        <v>7.4907232408236499</v>
      </c>
      <c r="N2299" s="252">
        <v>5.2789470900694297</v>
      </c>
      <c r="O2299" s="252">
        <v>4.7987725840374003</v>
      </c>
      <c r="P2299" s="262">
        <v>5.7722472872242996</v>
      </c>
      <c r="Q2299" s="252">
        <v>6.03860805903743</v>
      </c>
      <c r="R2299" s="252">
        <v>5.5783998903601004</v>
      </c>
      <c r="S2299" s="262">
        <v>6.5077639356515098</v>
      </c>
      <c r="T2299" s="252">
        <v>4.4019582533426496</v>
      </c>
      <c r="U2299" s="252">
        <v>4.0271795432716004</v>
      </c>
      <c r="V2299" s="262">
        <v>4.7819125666376401</v>
      </c>
      <c r="W2299" s="252">
        <v>5.2256791484131604</v>
      </c>
      <c r="X2299" s="252">
        <v>4.9303358159926303</v>
      </c>
      <c r="Y2299" s="262">
        <v>5.5425731756451198</v>
      </c>
      <c r="Z2299" s="252">
        <v>4.2323345489883604</v>
      </c>
      <c r="AA2299" s="252">
        <v>3.9248433009578201</v>
      </c>
      <c r="AB2299" s="262">
        <v>4.5641591938182398</v>
      </c>
      <c r="AC2299" s="252">
        <v>3.4395757658276702</v>
      </c>
      <c r="AD2299" s="252">
        <v>3.1189003886277402</v>
      </c>
      <c r="AE2299" s="262">
        <v>3.7919138435640201</v>
      </c>
    </row>
    <row r="2300" spans="1:31" ht="15" customHeight="1">
      <c r="A2300" s="312">
        <v>44575</v>
      </c>
      <c r="B2300" s="259">
        <v>5.2146093466878698</v>
      </c>
      <c r="C2300" s="252">
        <v>5.0822856875309403</v>
      </c>
      <c r="D2300" s="259">
        <v>5.3452394514218096</v>
      </c>
      <c r="E2300" s="252">
        <v>7.9112866120790297</v>
      </c>
      <c r="F2300" s="252">
        <v>7.1963898364254497</v>
      </c>
      <c r="G2300" s="262">
        <v>8.6719913606618295</v>
      </c>
      <c r="H2300" s="252">
        <v>6.2746800006181198</v>
      </c>
      <c r="I2300" s="252">
        <v>5.89599196523519</v>
      </c>
      <c r="J2300" s="262">
        <v>6.6559687915514703</v>
      </c>
      <c r="K2300" s="252">
        <v>6.8113069073918604</v>
      </c>
      <c r="L2300" s="252">
        <v>6.3390877830505401</v>
      </c>
      <c r="M2300" s="262">
        <v>7.3055804371791799</v>
      </c>
      <c r="N2300" s="252">
        <v>5.11021065707655</v>
      </c>
      <c r="O2300" s="252">
        <v>4.65361508942014</v>
      </c>
      <c r="P2300" s="262">
        <v>5.5698387329331798</v>
      </c>
      <c r="Q2300" s="252">
        <v>5.85717004031667</v>
      </c>
      <c r="R2300" s="252">
        <v>5.4185136172206203</v>
      </c>
      <c r="S2300" s="262">
        <v>6.3018001922707398</v>
      </c>
      <c r="T2300" s="252">
        <v>4.31277549386113</v>
      </c>
      <c r="U2300" s="252">
        <v>3.96087189616998</v>
      </c>
      <c r="V2300" s="262">
        <v>4.6816123773717599</v>
      </c>
      <c r="W2300" s="252">
        <v>5.0845705581592702</v>
      </c>
      <c r="X2300" s="252">
        <v>4.798942486494</v>
      </c>
      <c r="Y2300" s="262">
        <v>5.3843866550478001</v>
      </c>
      <c r="Z2300" s="252">
        <v>4.1131180413505897</v>
      </c>
      <c r="AA2300" s="252">
        <v>3.8143814461283099</v>
      </c>
      <c r="AB2300" s="262">
        <v>4.4187521925893902</v>
      </c>
      <c r="AC2300" s="252">
        <v>3.4215479365514501</v>
      </c>
      <c r="AD2300" s="252">
        <v>3.10501577300291</v>
      </c>
      <c r="AE2300" s="262">
        <v>3.7604019293603801</v>
      </c>
    </row>
    <row r="2301" spans="1:31" ht="15" customHeight="1">
      <c r="A2301" s="312">
        <v>44576</v>
      </c>
      <c r="B2301" s="259">
        <v>5.0843529139742998</v>
      </c>
      <c r="C2301" s="252">
        <v>4.9570303700407399</v>
      </c>
      <c r="D2301" s="259">
        <v>5.2087487275684703</v>
      </c>
      <c r="E2301" s="252">
        <v>7.6323501017448203</v>
      </c>
      <c r="F2301" s="252">
        <v>6.9500837156929096</v>
      </c>
      <c r="G2301" s="262">
        <v>8.3437255925206095</v>
      </c>
      <c r="H2301" s="252">
        <v>6.0916057182324499</v>
      </c>
      <c r="I2301" s="252">
        <v>5.72506957700333</v>
      </c>
      <c r="J2301" s="262">
        <v>6.4541158496695203</v>
      </c>
      <c r="K2301" s="252">
        <v>6.6527239105432097</v>
      </c>
      <c r="L2301" s="252">
        <v>6.1984000261941201</v>
      </c>
      <c r="M2301" s="262">
        <v>7.1121135633294497</v>
      </c>
      <c r="N2301" s="252">
        <v>4.95048170288407</v>
      </c>
      <c r="O2301" s="252">
        <v>4.5134528706195098</v>
      </c>
      <c r="P2301" s="262">
        <v>5.4089549878382899</v>
      </c>
      <c r="Q2301" s="252">
        <v>5.6777955814987804</v>
      </c>
      <c r="R2301" s="252">
        <v>5.2485784286673498</v>
      </c>
      <c r="S2301" s="262">
        <v>6.1070568120002804</v>
      </c>
      <c r="T2301" s="252">
        <v>4.22910249418939</v>
      </c>
      <c r="U2301" s="252">
        <v>3.88879806272337</v>
      </c>
      <c r="V2301" s="262">
        <v>4.5870431181235203</v>
      </c>
      <c r="W2301" s="252">
        <v>4.9699925068215096</v>
      </c>
      <c r="X2301" s="252">
        <v>4.6895185286817602</v>
      </c>
      <c r="Y2301" s="262">
        <v>5.2542385631904303</v>
      </c>
      <c r="Z2301" s="252">
        <v>4.0096990115651803</v>
      </c>
      <c r="AA2301" s="252">
        <v>3.7243735756673999</v>
      </c>
      <c r="AB2301" s="262">
        <v>4.3035997293986297</v>
      </c>
      <c r="AC2301" s="252">
        <v>3.4142542421175799</v>
      </c>
      <c r="AD2301" s="252">
        <v>3.1089490512342102</v>
      </c>
      <c r="AE2301" s="262">
        <v>3.7522274715758099</v>
      </c>
    </row>
    <row r="2302" spans="1:31" ht="15" customHeight="1">
      <c r="A2302" s="312">
        <v>44577</v>
      </c>
      <c r="B2302" s="259">
        <v>4.9684316291355302</v>
      </c>
      <c r="C2302" s="252">
        <v>4.8468878108300597</v>
      </c>
      <c r="D2302" s="259">
        <v>5.0912860007252503</v>
      </c>
      <c r="E2302" s="252">
        <v>7.3305641118751996</v>
      </c>
      <c r="F2302" s="252">
        <v>6.6512839700450899</v>
      </c>
      <c r="G2302" s="262">
        <v>8.0246117380540607</v>
      </c>
      <c r="H2302" s="252">
        <v>5.9294547005734399</v>
      </c>
      <c r="I2302" s="252">
        <v>5.5654351520203198</v>
      </c>
      <c r="J2302" s="262">
        <v>6.2923274313078403</v>
      </c>
      <c r="K2302" s="252">
        <v>6.4947647479112298</v>
      </c>
      <c r="L2302" s="252">
        <v>6.0378429150384303</v>
      </c>
      <c r="M2302" s="262">
        <v>6.9569652703124101</v>
      </c>
      <c r="N2302" s="252">
        <v>4.8056519442260903</v>
      </c>
      <c r="O2302" s="252">
        <v>4.3785968633758703</v>
      </c>
      <c r="P2302" s="262">
        <v>5.2413541965224804</v>
      </c>
      <c r="Q2302" s="252">
        <v>5.5083122654800301</v>
      </c>
      <c r="R2302" s="252">
        <v>5.08959959903921</v>
      </c>
      <c r="S2302" s="262">
        <v>5.9311637827092403</v>
      </c>
      <c r="T2302" s="252">
        <v>4.1570437291398497</v>
      </c>
      <c r="U2302" s="252">
        <v>3.8181323292886602</v>
      </c>
      <c r="V2302" s="262">
        <v>4.5008660164787102</v>
      </c>
      <c r="W2302" s="252">
        <v>4.8824136294913503</v>
      </c>
      <c r="X2302" s="252">
        <v>4.6035697759040604</v>
      </c>
      <c r="Y2302" s="262">
        <v>5.1610010169309399</v>
      </c>
      <c r="Z2302" s="252">
        <v>3.9279947611400399</v>
      </c>
      <c r="AA2302" s="252">
        <v>3.6548786841086902</v>
      </c>
      <c r="AB2302" s="262">
        <v>4.2164463210556402</v>
      </c>
      <c r="AC2302" s="252">
        <v>3.41867136689079</v>
      </c>
      <c r="AD2302" s="252">
        <v>3.10791958592295</v>
      </c>
      <c r="AE2302" s="262">
        <v>3.7541896435835702</v>
      </c>
    </row>
    <row r="2303" spans="1:31" ht="15" customHeight="1">
      <c r="A2303" s="312">
        <v>44578</v>
      </c>
      <c r="B2303" s="259">
        <v>4.8705411292507401</v>
      </c>
      <c r="C2303" s="252">
        <v>4.7493294624271298</v>
      </c>
      <c r="D2303" s="259">
        <v>4.99638983944849</v>
      </c>
      <c r="E2303" s="252">
        <v>7.0218883970357497</v>
      </c>
      <c r="F2303" s="252">
        <v>6.3344607494602903</v>
      </c>
      <c r="G2303" s="262">
        <v>7.7115768347997999</v>
      </c>
      <c r="H2303" s="252">
        <v>5.78832305815952</v>
      </c>
      <c r="I2303" s="252">
        <v>5.42498916036201</v>
      </c>
      <c r="J2303" s="262">
        <v>6.1629585164854097</v>
      </c>
      <c r="K2303" s="252">
        <v>6.3402733767279997</v>
      </c>
      <c r="L2303" s="252">
        <v>5.8811815219334296</v>
      </c>
      <c r="M2303" s="262">
        <v>6.8117907672064399</v>
      </c>
      <c r="N2303" s="252">
        <v>4.6806040425206499</v>
      </c>
      <c r="O2303" s="252">
        <v>4.2540646299631302</v>
      </c>
      <c r="P2303" s="262">
        <v>5.1143416400569004</v>
      </c>
      <c r="Q2303" s="252">
        <v>5.3555196374663403</v>
      </c>
      <c r="R2303" s="252">
        <v>4.9263145179831502</v>
      </c>
      <c r="S2303" s="262">
        <v>5.7805448616788997</v>
      </c>
      <c r="T2303" s="252">
        <v>4.1020664925453501</v>
      </c>
      <c r="U2303" s="252">
        <v>3.7674717986045998</v>
      </c>
      <c r="V2303" s="262">
        <v>4.44687819165049</v>
      </c>
      <c r="W2303" s="252">
        <v>4.8219027891189397</v>
      </c>
      <c r="X2303" s="252">
        <v>4.5372514916105002</v>
      </c>
      <c r="Y2303" s="262">
        <v>5.1058502383953002</v>
      </c>
      <c r="Z2303" s="252">
        <v>3.87304876437338</v>
      </c>
      <c r="AA2303" s="252">
        <v>3.5946162441957101</v>
      </c>
      <c r="AB2303" s="262">
        <v>4.1584866666709104</v>
      </c>
      <c r="AC2303" s="252">
        <v>3.43556241326029</v>
      </c>
      <c r="AD2303" s="252">
        <v>3.11875958710892</v>
      </c>
      <c r="AE2303" s="262">
        <v>3.77697019632725</v>
      </c>
    </row>
    <row r="2304" spans="1:31" ht="15" customHeight="1">
      <c r="A2304" s="312">
        <v>44579</v>
      </c>
      <c r="B2304" s="259">
        <v>4.7935578648867496</v>
      </c>
      <c r="C2304" s="252">
        <v>4.6674933219906203</v>
      </c>
      <c r="D2304" s="259">
        <v>4.9246748789671804</v>
      </c>
      <c r="E2304" s="252">
        <v>6.7202940169965197</v>
      </c>
      <c r="F2304" s="252">
        <v>6.0250744702629797</v>
      </c>
      <c r="G2304" s="262">
        <v>7.4205175789691502</v>
      </c>
      <c r="H2304" s="252">
        <v>5.6676819889279297</v>
      </c>
      <c r="I2304" s="252">
        <v>5.3008991535189498</v>
      </c>
      <c r="J2304" s="262">
        <v>6.0536520243770804</v>
      </c>
      <c r="K2304" s="252">
        <v>6.1917803912426397</v>
      </c>
      <c r="L2304" s="252">
        <v>5.7305718422076097</v>
      </c>
      <c r="M2304" s="262">
        <v>6.67891437556273</v>
      </c>
      <c r="N2304" s="252">
        <v>4.5789851162294699</v>
      </c>
      <c r="O2304" s="252">
        <v>4.1479319080728398</v>
      </c>
      <c r="P2304" s="262">
        <v>5.0297139502130204</v>
      </c>
      <c r="Q2304" s="252">
        <v>5.2248252205705104</v>
      </c>
      <c r="R2304" s="252">
        <v>4.7846181270754302</v>
      </c>
      <c r="S2304" s="262">
        <v>5.6716436418551002</v>
      </c>
      <c r="T2304" s="252">
        <v>4.0687471026445303</v>
      </c>
      <c r="U2304" s="252">
        <v>3.7334007804042799</v>
      </c>
      <c r="V2304" s="262">
        <v>4.4192700985046098</v>
      </c>
      <c r="W2304" s="252">
        <v>4.7880847354645102</v>
      </c>
      <c r="X2304" s="252">
        <v>4.49144915116951</v>
      </c>
      <c r="Y2304" s="262">
        <v>5.0850783837738103</v>
      </c>
      <c r="Z2304" s="252">
        <v>3.8488949304325999</v>
      </c>
      <c r="AA2304" s="252">
        <v>3.56795431704982</v>
      </c>
      <c r="AB2304" s="262">
        <v>4.1381487467885503</v>
      </c>
      <c r="AC2304" s="252">
        <v>3.4654290415115501</v>
      </c>
      <c r="AD2304" s="252">
        <v>3.1383823087917802</v>
      </c>
      <c r="AE2304" s="262">
        <v>3.8107238758145301</v>
      </c>
    </row>
    <row r="2305" spans="1:31" ht="15" customHeight="1">
      <c r="A2305" s="312">
        <v>44580</v>
      </c>
      <c r="B2305" s="259">
        <v>4.7394306100744101</v>
      </c>
      <c r="C2305" s="252">
        <v>4.6075348577605499</v>
      </c>
      <c r="D2305" s="259">
        <v>4.8748888259262699</v>
      </c>
      <c r="E2305" s="252">
        <v>6.4370039672144603</v>
      </c>
      <c r="F2305" s="252">
        <v>5.7254282845464299</v>
      </c>
      <c r="G2305" s="262">
        <v>7.1388977673154104</v>
      </c>
      <c r="H2305" s="252">
        <v>5.56635982552777</v>
      </c>
      <c r="I2305" s="252">
        <v>5.1857634296649104</v>
      </c>
      <c r="J2305" s="262">
        <v>5.9670831389597101</v>
      </c>
      <c r="K2305" s="252">
        <v>6.0513908390572597</v>
      </c>
      <c r="L2305" s="252">
        <v>5.5844864724466001</v>
      </c>
      <c r="M2305" s="262">
        <v>6.5521077189543</v>
      </c>
      <c r="N2305" s="252">
        <v>4.50312119618303</v>
      </c>
      <c r="O2305" s="252">
        <v>4.0597227648758096</v>
      </c>
      <c r="P2305" s="262">
        <v>4.9676559791177599</v>
      </c>
      <c r="Q2305" s="252">
        <v>5.1200750084764799</v>
      </c>
      <c r="R2305" s="252">
        <v>4.6699417862322399</v>
      </c>
      <c r="S2305" s="262">
        <v>5.5878565762231602</v>
      </c>
      <c r="T2305" s="252">
        <v>4.0606332617382499</v>
      </c>
      <c r="U2305" s="252">
        <v>3.7111497549242101</v>
      </c>
      <c r="V2305" s="262">
        <v>4.4186869152310599</v>
      </c>
      <c r="W2305" s="252">
        <v>4.7800986096255498</v>
      </c>
      <c r="X2305" s="252">
        <v>4.4748193499209998</v>
      </c>
      <c r="Y2305" s="262">
        <v>5.0967654782408598</v>
      </c>
      <c r="Z2305" s="252">
        <v>3.8585037305486298</v>
      </c>
      <c r="AA2305" s="252">
        <v>3.5680435358504501</v>
      </c>
      <c r="AB2305" s="262">
        <v>4.1545470248155203</v>
      </c>
      <c r="AC2305" s="252">
        <v>3.5084773906672599</v>
      </c>
      <c r="AD2305" s="252">
        <v>3.16943482603899</v>
      </c>
      <c r="AE2305" s="262">
        <v>3.8636972004072101</v>
      </c>
    </row>
    <row r="2306" spans="1:31" ht="15" customHeight="1">
      <c r="A2306" s="312">
        <v>44581</v>
      </c>
      <c r="B2306" s="259">
        <v>4.7091353917862904</v>
      </c>
      <c r="C2306" s="252">
        <v>4.5730837008863796</v>
      </c>
      <c r="D2306" s="259">
        <v>4.8461247151317401</v>
      </c>
      <c r="E2306" s="252">
        <v>6.1802171970797701</v>
      </c>
      <c r="F2306" s="252">
        <v>5.4741118488809404</v>
      </c>
      <c r="G2306" s="262">
        <v>6.9010959464988302</v>
      </c>
      <c r="H2306" s="252">
        <v>5.4825540213849404</v>
      </c>
      <c r="I2306" s="252">
        <v>5.10263589476122</v>
      </c>
      <c r="J2306" s="262">
        <v>5.8898540690163399</v>
      </c>
      <c r="K2306" s="252">
        <v>5.92072076032255</v>
      </c>
      <c r="L2306" s="252">
        <v>5.4506449343482304</v>
      </c>
      <c r="M2306" s="262">
        <v>6.4228324634246601</v>
      </c>
      <c r="N2306" s="252">
        <v>4.4540189347570003</v>
      </c>
      <c r="O2306" s="252">
        <v>4.0028758680363197</v>
      </c>
      <c r="P2306" s="262">
        <v>4.94661035743699</v>
      </c>
      <c r="Q2306" s="252">
        <v>5.0435223280924903</v>
      </c>
      <c r="R2306" s="252">
        <v>4.58757206332435</v>
      </c>
      <c r="S2306" s="262">
        <v>5.5137847019105202</v>
      </c>
      <c r="T2306" s="252">
        <v>4.0801747789342402</v>
      </c>
      <c r="U2306" s="252">
        <v>3.7231355576822498</v>
      </c>
      <c r="V2306" s="262">
        <v>4.4451882852409499</v>
      </c>
      <c r="W2306" s="252">
        <v>4.7965528882232302</v>
      </c>
      <c r="X2306" s="252">
        <v>4.4830161026639903</v>
      </c>
      <c r="Y2306" s="262">
        <v>5.1238972645813101</v>
      </c>
      <c r="Z2306" s="252">
        <v>3.9037402359489799</v>
      </c>
      <c r="AA2306" s="252">
        <v>3.6056081067176402</v>
      </c>
      <c r="AB2306" s="262">
        <v>4.2117343220480299</v>
      </c>
      <c r="AC2306" s="252">
        <v>3.5645926021454999</v>
      </c>
      <c r="AD2306" s="252">
        <v>3.2143931083401802</v>
      </c>
      <c r="AE2306" s="262">
        <v>3.9342103572316902</v>
      </c>
    </row>
    <row r="2307" spans="1:31" ht="15" customHeight="1">
      <c r="A2307" s="312">
        <v>44582</v>
      </c>
      <c r="B2307" s="259">
        <v>4.7026568581496804</v>
      </c>
      <c r="C2307" s="252">
        <v>4.5689024165704399</v>
      </c>
      <c r="D2307" s="259">
        <v>4.83822388097692</v>
      </c>
      <c r="E2307" s="252">
        <v>5.9551878953693498</v>
      </c>
      <c r="F2307" s="252">
        <v>5.2521013642834902</v>
      </c>
      <c r="G2307" s="262">
        <v>6.6631368928243297</v>
      </c>
      <c r="H2307" s="252">
        <v>5.4138655683446704</v>
      </c>
      <c r="I2307" s="252">
        <v>5.0313427774321502</v>
      </c>
      <c r="J2307" s="262">
        <v>5.8213189764355802</v>
      </c>
      <c r="K2307" s="252">
        <v>5.8008678621452798</v>
      </c>
      <c r="L2307" s="252">
        <v>5.3337389413134604</v>
      </c>
      <c r="M2307" s="262">
        <v>6.2929199997057701</v>
      </c>
      <c r="N2307" s="252">
        <v>4.4314013187446903</v>
      </c>
      <c r="O2307" s="252">
        <v>3.9705383126491798</v>
      </c>
      <c r="P2307" s="262">
        <v>4.9303906378617297</v>
      </c>
      <c r="Q2307" s="252">
        <v>4.9958700425670202</v>
      </c>
      <c r="R2307" s="252">
        <v>4.5470185114587096</v>
      </c>
      <c r="S2307" s="262">
        <v>5.4609021393326502</v>
      </c>
      <c r="T2307" s="252">
        <v>4.12866988132477</v>
      </c>
      <c r="U2307" s="252">
        <v>3.76786039980751</v>
      </c>
      <c r="V2307" s="262">
        <v>4.4985608778227704</v>
      </c>
      <c r="W2307" s="252">
        <v>4.8354743364124504</v>
      </c>
      <c r="X2307" s="252">
        <v>4.5147337290812999</v>
      </c>
      <c r="Y2307" s="262">
        <v>5.1701833034712497</v>
      </c>
      <c r="Z2307" s="252">
        <v>3.9852711987525602</v>
      </c>
      <c r="AA2307" s="252">
        <v>3.6794993316129201</v>
      </c>
      <c r="AB2307" s="262">
        <v>4.3044554648661499</v>
      </c>
      <c r="AC2307" s="252">
        <v>3.63331574322565</v>
      </c>
      <c r="AD2307" s="252">
        <v>3.2768684005816402</v>
      </c>
      <c r="AE2307" s="262">
        <v>4.0155530573333298</v>
      </c>
    </row>
    <row r="2308" spans="1:31" ht="15" customHeight="1">
      <c r="A2308" s="312">
        <v>44583</v>
      </c>
      <c r="B2308" s="259">
        <v>4.7189673002788002</v>
      </c>
      <c r="C2308" s="252">
        <v>4.5866077960741203</v>
      </c>
      <c r="D2308" s="259">
        <v>4.8538071544482904</v>
      </c>
      <c r="E2308" s="252">
        <v>5.7645113086150204</v>
      </c>
      <c r="F2308" s="252">
        <v>5.0850976553114302</v>
      </c>
      <c r="G2308" s="262">
        <v>6.4501121222264404</v>
      </c>
      <c r="H2308" s="252">
        <v>5.3573529802340998</v>
      </c>
      <c r="I2308" s="252">
        <v>4.9764758990163704</v>
      </c>
      <c r="J2308" s="262">
        <v>5.7546061954305596</v>
      </c>
      <c r="K2308" s="252">
        <v>5.6924018742385298</v>
      </c>
      <c r="L2308" s="252">
        <v>5.2347208303626802</v>
      </c>
      <c r="M2308" s="262">
        <v>6.1760068361831397</v>
      </c>
      <c r="N2308" s="252">
        <v>4.4337398920731497</v>
      </c>
      <c r="O2308" s="252">
        <v>3.9730334788642199</v>
      </c>
      <c r="P2308" s="262">
        <v>4.9232213670017204</v>
      </c>
      <c r="Q2308" s="252">
        <v>4.9763323983763303</v>
      </c>
      <c r="R2308" s="252">
        <v>4.5323247914183602</v>
      </c>
      <c r="S2308" s="262">
        <v>5.4491662955677302</v>
      </c>
      <c r="T2308" s="252">
        <v>4.2061847528462799</v>
      </c>
      <c r="U2308" s="252">
        <v>3.8481137753979699</v>
      </c>
      <c r="V2308" s="262">
        <v>4.5773098858604797</v>
      </c>
      <c r="W2308" s="252">
        <v>4.8942548074567602</v>
      </c>
      <c r="X2308" s="252">
        <v>4.5742477628226004</v>
      </c>
      <c r="Y2308" s="262">
        <v>5.2287044110728003</v>
      </c>
      <c r="Z2308" s="252">
        <v>4.1023810983059699</v>
      </c>
      <c r="AA2308" s="252">
        <v>3.7926759730004198</v>
      </c>
      <c r="AB2308" s="262">
        <v>4.42876997995576</v>
      </c>
      <c r="AC2308" s="252">
        <v>3.7138183292807798</v>
      </c>
      <c r="AD2308" s="252">
        <v>3.3520053986031102</v>
      </c>
      <c r="AE2308" s="262">
        <v>4.1067601126210898</v>
      </c>
    </row>
    <row r="2309" spans="1:31" ht="15" customHeight="1">
      <c r="A2309" s="312">
        <v>44584</v>
      </c>
      <c r="B2309" s="259">
        <v>4.75599105597344</v>
      </c>
      <c r="C2309" s="252">
        <v>4.62559520150407</v>
      </c>
      <c r="D2309" s="259">
        <v>4.8886990899193403</v>
      </c>
      <c r="E2309" s="252">
        <v>5.6084894401723799</v>
      </c>
      <c r="F2309" s="252">
        <v>4.9681603291610799</v>
      </c>
      <c r="G2309" s="262">
        <v>6.2693614577248002</v>
      </c>
      <c r="H2309" s="252">
        <v>5.3096089169039304</v>
      </c>
      <c r="I2309" s="252">
        <v>4.94217572537171</v>
      </c>
      <c r="J2309" s="262">
        <v>5.6904696903368901</v>
      </c>
      <c r="K2309" s="252">
        <v>5.5953648269648504</v>
      </c>
      <c r="L2309" s="252">
        <v>5.16685214738225</v>
      </c>
      <c r="M2309" s="262">
        <v>6.0555158327048</v>
      </c>
      <c r="N2309" s="252">
        <v>4.4582702859700403</v>
      </c>
      <c r="O2309" s="252">
        <v>4.0081766878948404</v>
      </c>
      <c r="P2309" s="262">
        <v>4.9372909575705304</v>
      </c>
      <c r="Q2309" s="252">
        <v>4.9826866268372196</v>
      </c>
      <c r="R2309" s="252">
        <v>4.5453683706213699</v>
      </c>
      <c r="S2309" s="262">
        <v>5.4394906437551898</v>
      </c>
      <c r="T2309" s="252">
        <v>4.3114254113733903</v>
      </c>
      <c r="U2309" s="252">
        <v>3.9569858230922499</v>
      </c>
      <c r="V2309" s="262">
        <v>4.6892618683013296</v>
      </c>
      <c r="W2309" s="252">
        <v>4.9696072595426202</v>
      </c>
      <c r="X2309" s="252">
        <v>4.65650775172075</v>
      </c>
      <c r="Y2309" s="262">
        <v>5.2984422865414098</v>
      </c>
      <c r="Z2309" s="252">
        <v>4.25269206670266</v>
      </c>
      <c r="AA2309" s="252">
        <v>3.94318495135516</v>
      </c>
      <c r="AB2309" s="262">
        <v>4.5833423822809003</v>
      </c>
      <c r="AC2309" s="252">
        <v>3.8048732808460501</v>
      </c>
      <c r="AD2309" s="252">
        <v>3.44747105970951</v>
      </c>
      <c r="AE2309" s="262">
        <v>4.2010628928289897</v>
      </c>
    </row>
    <row r="2310" spans="1:31" ht="15" customHeight="1">
      <c r="A2310" s="312">
        <v>44585</v>
      </c>
      <c r="B2310" s="259">
        <v>4.8105627928189696</v>
      </c>
      <c r="C2310" s="252">
        <v>4.6808032422503203</v>
      </c>
      <c r="D2310" s="259">
        <v>4.9419294015785802</v>
      </c>
      <c r="E2310" s="252">
        <v>5.4854932736885402</v>
      </c>
      <c r="F2310" s="252">
        <v>4.8639666952481901</v>
      </c>
      <c r="G2310" s="262">
        <v>6.1094848837040701</v>
      </c>
      <c r="H2310" s="252">
        <v>5.2668675580261004</v>
      </c>
      <c r="I2310" s="252">
        <v>4.9195147075720698</v>
      </c>
      <c r="J2310" s="262">
        <v>5.6367825432939602</v>
      </c>
      <c r="K2310" s="252">
        <v>5.5092782638796702</v>
      </c>
      <c r="L2310" s="252">
        <v>5.0873874103803702</v>
      </c>
      <c r="M2310" s="262">
        <v>5.9514981040084303</v>
      </c>
      <c r="N2310" s="252">
        <v>4.50100455985846</v>
      </c>
      <c r="O2310" s="252">
        <v>4.0568544940597198</v>
      </c>
      <c r="P2310" s="262">
        <v>4.9782324116533001</v>
      </c>
      <c r="Q2310" s="252">
        <v>5.0113130967038702</v>
      </c>
      <c r="R2310" s="252">
        <v>4.5770454421879503</v>
      </c>
      <c r="S2310" s="262">
        <v>5.4596350767226003</v>
      </c>
      <c r="T2310" s="252">
        <v>4.4415695515421296</v>
      </c>
      <c r="U2310" s="252">
        <v>4.0988017152824501</v>
      </c>
      <c r="V2310" s="262">
        <v>4.8136277980198603</v>
      </c>
      <c r="W2310" s="252">
        <v>5.0575496678965504</v>
      </c>
      <c r="X2310" s="252">
        <v>4.75070937123329</v>
      </c>
      <c r="Y2310" s="262">
        <v>5.3805215867569496</v>
      </c>
      <c r="Z2310" s="252">
        <v>4.4318270762708396</v>
      </c>
      <c r="AA2310" s="252">
        <v>4.1240205722299397</v>
      </c>
      <c r="AB2310" s="262">
        <v>4.7554954233887097</v>
      </c>
      <c r="AC2310" s="252">
        <v>3.9048263917446202</v>
      </c>
      <c r="AD2310" s="252">
        <v>3.5483629437209698</v>
      </c>
      <c r="AE2310" s="262">
        <v>4.2918073196814204</v>
      </c>
    </row>
    <row r="2311" spans="1:31" ht="15" customHeight="1">
      <c r="A2311" s="312">
        <v>44586</v>
      </c>
      <c r="B2311" s="259">
        <v>4.8784090414583998</v>
      </c>
      <c r="C2311" s="252">
        <v>4.7466394792327904</v>
      </c>
      <c r="D2311" s="259">
        <v>5.0074771642101199</v>
      </c>
      <c r="E2311" s="252">
        <v>5.3922848552171896</v>
      </c>
      <c r="F2311" s="252">
        <v>4.78951423151541</v>
      </c>
      <c r="G2311" s="262">
        <v>6.0044713160387602</v>
      </c>
      <c r="H2311" s="252">
        <v>5.2251527419360499</v>
      </c>
      <c r="I2311" s="252">
        <v>4.8866550732392504</v>
      </c>
      <c r="J2311" s="262">
        <v>5.5888265169237297</v>
      </c>
      <c r="K2311" s="252">
        <v>5.4331607424932002</v>
      </c>
      <c r="L2311" s="252">
        <v>5.0307240820689199</v>
      </c>
      <c r="M2311" s="262">
        <v>5.8488905199461296</v>
      </c>
      <c r="N2311" s="252">
        <v>4.5567775531544399</v>
      </c>
      <c r="O2311" s="252">
        <v>4.1235355154870703</v>
      </c>
      <c r="P2311" s="262">
        <v>5.0391663843719696</v>
      </c>
      <c r="Q2311" s="252">
        <v>5.0572500004329397</v>
      </c>
      <c r="R2311" s="252">
        <v>4.6289569279159997</v>
      </c>
      <c r="S2311" s="262">
        <v>5.5019009534620498</v>
      </c>
      <c r="T2311" s="252">
        <v>4.5920976231472901</v>
      </c>
      <c r="U2311" s="252">
        <v>4.2504196900462796</v>
      </c>
      <c r="V2311" s="262">
        <v>4.9718682033863804</v>
      </c>
      <c r="W2311" s="252">
        <v>5.1534405627785898</v>
      </c>
      <c r="X2311" s="252">
        <v>4.8521406930222097</v>
      </c>
      <c r="Y2311" s="262">
        <v>5.4739971116377504</v>
      </c>
      <c r="Z2311" s="252">
        <v>4.6331050238831599</v>
      </c>
      <c r="AA2311" s="252">
        <v>4.32799557509452</v>
      </c>
      <c r="AB2311" s="262">
        <v>4.9475109275223996</v>
      </c>
      <c r="AC2311" s="252">
        <v>4.0115780887914898</v>
      </c>
      <c r="AD2311" s="252">
        <v>3.6586943273462502</v>
      </c>
      <c r="AE2311" s="262">
        <v>4.4009131744743701</v>
      </c>
    </row>
    <row r="2312" spans="1:31" ht="15" customHeight="1">
      <c r="A2312" s="312">
        <v>44587</v>
      </c>
      <c r="B2312" s="259">
        <v>4.95419842313198</v>
      </c>
      <c r="C2312" s="252">
        <v>4.8208974533837798</v>
      </c>
      <c r="D2312" s="259">
        <v>5.0846869452243597</v>
      </c>
      <c r="E2312" s="252">
        <v>5.3243014694545803</v>
      </c>
      <c r="F2312" s="252">
        <v>4.7416501750869298</v>
      </c>
      <c r="G2312" s="262">
        <v>5.9347208586698601</v>
      </c>
      <c r="H2312" s="252">
        <v>5.1804738668740899</v>
      </c>
      <c r="I2312" s="252">
        <v>4.8434530904614101</v>
      </c>
      <c r="J2312" s="262">
        <v>5.5397555981915199</v>
      </c>
      <c r="K2312" s="252">
        <v>5.3655629497964004</v>
      </c>
      <c r="L2312" s="252">
        <v>4.9716926711134404</v>
      </c>
      <c r="M2312" s="262">
        <v>5.78318550196777</v>
      </c>
      <c r="N2312" s="252">
        <v>4.61937947189793</v>
      </c>
      <c r="O2312" s="252">
        <v>4.1820895485157399</v>
      </c>
      <c r="P2312" s="262">
        <v>5.1036125394330298</v>
      </c>
      <c r="Q2312" s="252">
        <v>5.1143084904974101</v>
      </c>
      <c r="R2312" s="252">
        <v>4.6929995184459203</v>
      </c>
      <c r="S2312" s="262">
        <v>5.5518698587320801</v>
      </c>
      <c r="T2312" s="252">
        <v>4.7566917471891399</v>
      </c>
      <c r="U2312" s="252">
        <v>4.4105819920015001</v>
      </c>
      <c r="V2312" s="262">
        <v>5.1408794752581999</v>
      </c>
      <c r="W2312" s="252">
        <v>5.2520902910678702</v>
      </c>
      <c r="X2312" s="252">
        <v>4.9503701128021804</v>
      </c>
      <c r="Y2312" s="262">
        <v>5.5656187188045898</v>
      </c>
      <c r="Z2312" s="252">
        <v>4.8473999041180402</v>
      </c>
      <c r="AA2312" s="252">
        <v>4.5363629907369196</v>
      </c>
      <c r="AB2312" s="262">
        <v>5.1709916099683104</v>
      </c>
      <c r="AC2312" s="252">
        <v>4.12258979243465</v>
      </c>
      <c r="AD2312" s="252">
        <v>3.76415151583931</v>
      </c>
      <c r="AE2312" s="262">
        <v>4.50624854739758</v>
      </c>
    </row>
    <row r="2313" spans="1:31" ht="15" customHeight="1">
      <c r="A2313" s="312">
        <v>44588</v>
      </c>
      <c r="B2313" s="259">
        <v>5.0317112684156697</v>
      </c>
      <c r="C2313" s="252">
        <v>4.8953807826751001</v>
      </c>
      <c r="D2313" s="259">
        <v>5.1691162789859604</v>
      </c>
      <c r="E2313" s="252">
        <v>5.27592951216117</v>
      </c>
      <c r="F2313" s="252">
        <v>4.7024164002865199</v>
      </c>
      <c r="G2313" s="262">
        <v>5.9009310208463503</v>
      </c>
      <c r="H2313" s="252">
        <v>5.1290678827970497</v>
      </c>
      <c r="I2313" s="252">
        <v>4.7813669461059698</v>
      </c>
      <c r="J2313" s="262">
        <v>5.49341050857557</v>
      </c>
      <c r="K2313" s="252">
        <v>5.3046282840698398</v>
      </c>
      <c r="L2313" s="252">
        <v>4.9017153275794296</v>
      </c>
      <c r="M2313" s="262">
        <v>5.7286099606469199</v>
      </c>
      <c r="N2313" s="252">
        <v>4.6818270594934797</v>
      </c>
      <c r="O2313" s="252">
        <v>4.24321059952256</v>
      </c>
      <c r="P2313" s="262">
        <v>5.1687336708646798</v>
      </c>
      <c r="Q2313" s="252">
        <v>5.1753010735882201</v>
      </c>
      <c r="R2313" s="252">
        <v>4.7524546124778304</v>
      </c>
      <c r="S2313" s="262">
        <v>5.6089487424529398</v>
      </c>
      <c r="T2313" s="252">
        <v>4.9272897259624102</v>
      </c>
      <c r="U2313" s="252">
        <v>4.5712775567767503</v>
      </c>
      <c r="V2313" s="262">
        <v>5.3211680132496202</v>
      </c>
      <c r="W2313" s="252">
        <v>5.3479655277815601</v>
      </c>
      <c r="X2313" s="252">
        <v>5.0408776392751999</v>
      </c>
      <c r="Y2313" s="262">
        <v>5.6631337700845998</v>
      </c>
      <c r="Z2313" s="252">
        <v>5.0633161368506796</v>
      </c>
      <c r="AA2313" s="252">
        <v>4.7363160589368798</v>
      </c>
      <c r="AB2313" s="262">
        <v>5.3975139047228398</v>
      </c>
      <c r="AC2313" s="252">
        <v>4.23493063008475</v>
      </c>
      <c r="AD2313" s="252">
        <v>3.8666728524307898</v>
      </c>
      <c r="AE2313" s="262">
        <v>4.6214754000511</v>
      </c>
    </row>
    <row r="2314" spans="1:31" ht="15" customHeight="1">
      <c r="A2314" s="312">
        <v>44589</v>
      </c>
      <c r="B2314" s="259">
        <v>5.10416774237786</v>
      </c>
      <c r="C2314" s="252">
        <v>4.96520428060031</v>
      </c>
      <c r="D2314" s="259">
        <v>5.2433935606356599</v>
      </c>
      <c r="E2314" s="252">
        <v>5.2408049462390398</v>
      </c>
      <c r="F2314" s="252">
        <v>4.6529970366660196</v>
      </c>
      <c r="G2314" s="262">
        <v>5.8651782367687204</v>
      </c>
      <c r="H2314" s="252">
        <v>5.06767242096827</v>
      </c>
      <c r="I2314" s="252">
        <v>4.7152174414654002</v>
      </c>
      <c r="J2314" s="262">
        <v>5.4475982935711196</v>
      </c>
      <c r="K2314" s="252">
        <v>5.2481836995238798</v>
      </c>
      <c r="L2314" s="252">
        <v>4.8316666522053504</v>
      </c>
      <c r="M2314" s="262">
        <v>5.6821911946553101</v>
      </c>
      <c r="N2314" s="252">
        <v>4.7368057002130897</v>
      </c>
      <c r="O2314" s="252">
        <v>4.2797141594497603</v>
      </c>
      <c r="P2314" s="262">
        <v>5.2391679039814303</v>
      </c>
      <c r="Q2314" s="252">
        <v>5.23242475578847</v>
      </c>
      <c r="R2314" s="252">
        <v>4.8019025738779604</v>
      </c>
      <c r="S2314" s="262">
        <v>5.6772116294150399</v>
      </c>
      <c r="T2314" s="252">
        <v>5.0943787021224303</v>
      </c>
      <c r="U2314" s="252">
        <v>4.7190797373601896</v>
      </c>
      <c r="V2314" s="262">
        <v>5.4911147755424503</v>
      </c>
      <c r="W2314" s="252">
        <v>5.4354900264836701</v>
      </c>
      <c r="X2314" s="252">
        <v>5.11141074482323</v>
      </c>
      <c r="Y2314" s="262">
        <v>5.7688124260407196</v>
      </c>
      <c r="Z2314" s="252">
        <v>5.2678067127058004</v>
      </c>
      <c r="AA2314" s="252">
        <v>4.9215224029016902</v>
      </c>
      <c r="AB2314" s="262">
        <v>5.6236934141411599</v>
      </c>
      <c r="AC2314" s="252">
        <v>4.34537696689807</v>
      </c>
      <c r="AD2314" s="252">
        <v>3.9654447750108202</v>
      </c>
      <c r="AE2314" s="262">
        <v>4.7483283372520901</v>
      </c>
    </row>
    <row r="2315" spans="1:31" ht="15" customHeight="1">
      <c r="A2315" s="312">
        <v>44590</v>
      </c>
      <c r="B2315" s="259">
        <v>5.16472222942296</v>
      </c>
      <c r="C2315" s="252">
        <v>5.0198870767291099</v>
      </c>
      <c r="D2315" s="259">
        <v>5.3077974970614603</v>
      </c>
      <c r="E2315" s="252">
        <v>5.2121699701048696</v>
      </c>
      <c r="F2315" s="252">
        <v>4.6238153790183096</v>
      </c>
      <c r="G2315" s="262">
        <v>5.8419041604389896</v>
      </c>
      <c r="H2315" s="252">
        <v>4.9938003944869296</v>
      </c>
      <c r="I2315" s="252">
        <v>4.6330305165811199</v>
      </c>
      <c r="J2315" s="262">
        <v>5.3834930219172703</v>
      </c>
      <c r="K2315" s="252">
        <v>5.1938597620475999</v>
      </c>
      <c r="L2315" s="252">
        <v>4.7644439450737597</v>
      </c>
      <c r="M2315" s="262">
        <v>5.63679698945118</v>
      </c>
      <c r="N2315" s="252">
        <v>4.7772739707288103</v>
      </c>
      <c r="O2315" s="252">
        <v>4.3040960925750698</v>
      </c>
      <c r="P2315" s="262">
        <v>5.2938528899771198</v>
      </c>
      <c r="Q2315" s="252">
        <v>5.2778088665943299</v>
      </c>
      <c r="R2315" s="252">
        <v>4.8322962263695501</v>
      </c>
      <c r="S2315" s="262">
        <v>5.73165935273515</v>
      </c>
      <c r="T2315" s="252">
        <v>5.2475798704241203</v>
      </c>
      <c r="U2315" s="252">
        <v>4.8492215413483999</v>
      </c>
      <c r="V2315" s="262">
        <v>5.6581776626713296</v>
      </c>
      <c r="W2315" s="252">
        <v>5.5094234841409104</v>
      </c>
      <c r="X2315" s="252">
        <v>5.1756511755821304</v>
      </c>
      <c r="Y2315" s="262">
        <v>5.8628180926761804</v>
      </c>
      <c r="Z2315" s="252">
        <v>5.4472760393530697</v>
      </c>
      <c r="AA2315" s="252">
        <v>5.0893841632128103</v>
      </c>
      <c r="AB2315" s="262">
        <v>5.8190164855871398</v>
      </c>
      <c r="AC2315" s="252">
        <v>4.4505686057643103</v>
      </c>
      <c r="AD2315" s="252">
        <v>4.0663889655655998</v>
      </c>
      <c r="AE2315" s="262">
        <v>4.8708136040133203</v>
      </c>
    </row>
    <row r="2316" spans="1:31" ht="15" customHeight="1">
      <c r="A2316" s="312">
        <v>44591</v>
      </c>
      <c r="B2316" s="259">
        <v>5.2070846105299697</v>
      </c>
      <c r="C2316" s="252">
        <v>5.0600050308345397</v>
      </c>
      <c r="D2316" s="259">
        <v>5.3513733715741498</v>
      </c>
      <c r="E2316" s="252">
        <v>5.1832938711076597</v>
      </c>
      <c r="F2316" s="252">
        <v>4.5867116323893802</v>
      </c>
      <c r="G2316" s="262">
        <v>5.8158989046428298</v>
      </c>
      <c r="H2316" s="252">
        <v>4.9059751386040897</v>
      </c>
      <c r="I2316" s="252">
        <v>4.5303579413431203</v>
      </c>
      <c r="J2316" s="262">
        <v>5.29315196046901</v>
      </c>
      <c r="K2316" s="252">
        <v>5.1392318067982297</v>
      </c>
      <c r="L2316" s="252">
        <v>4.7127230490282797</v>
      </c>
      <c r="M2316" s="262">
        <v>5.58770961602597</v>
      </c>
      <c r="N2316" s="252">
        <v>4.79716808530448</v>
      </c>
      <c r="O2316" s="252">
        <v>4.3244901562210201</v>
      </c>
      <c r="P2316" s="262">
        <v>5.3221464311936</v>
      </c>
      <c r="Q2316" s="252">
        <v>5.3041900725714299</v>
      </c>
      <c r="R2316" s="252">
        <v>4.8608516756065896</v>
      </c>
      <c r="S2316" s="262">
        <v>5.7602770233439404</v>
      </c>
      <c r="T2316" s="252">
        <v>5.3765110278778803</v>
      </c>
      <c r="U2316" s="252">
        <v>4.9655762170133197</v>
      </c>
      <c r="V2316" s="262">
        <v>5.79893041580993</v>
      </c>
      <c r="W2316" s="252">
        <v>5.5652771669244396</v>
      </c>
      <c r="X2316" s="252">
        <v>5.2220203787321102</v>
      </c>
      <c r="Y2316" s="262">
        <v>5.9303208362728901</v>
      </c>
      <c r="Z2316" s="252">
        <v>5.5890731819610702</v>
      </c>
      <c r="AA2316" s="252">
        <v>5.2228420555799104</v>
      </c>
      <c r="AB2316" s="262">
        <v>5.96735463100819</v>
      </c>
      <c r="AC2316" s="252">
        <v>4.5472127441230796</v>
      </c>
      <c r="AD2316" s="252">
        <v>4.1486919695188202</v>
      </c>
      <c r="AE2316" s="262">
        <v>4.9758743703968298</v>
      </c>
    </row>
    <row r="2317" spans="1:31" ht="15" customHeight="1">
      <c r="A2317" s="312">
        <v>44592</v>
      </c>
      <c r="B2317" s="259">
        <v>5.2261791739723202</v>
      </c>
      <c r="C2317" s="252">
        <v>5.0814949464812003</v>
      </c>
      <c r="D2317" s="259">
        <v>5.3695080964975199</v>
      </c>
      <c r="E2317" s="252">
        <v>5.1479359152852897</v>
      </c>
      <c r="F2317" s="252">
        <v>4.5497309441068197</v>
      </c>
      <c r="G2317" s="262">
        <v>5.7853822690215502</v>
      </c>
      <c r="H2317" s="252">
        <v>4.8038824499514101</v>
      </c>
      <c r="I2317" s="252">
        <v>4.4271098383374996</v>
      </c>
      <c r="J2317" s="262">
        <v>5.1820602112034502</v>
      </c>
      <c r="K2317" s="252">
        <v>5.0819679216080003</v>
      </c>
      <c r="L2317" s="252">
        <v>4.6528399085954302</v>
      </c>
      <c r="M2317" s="262">
        <v>5.5261536118098498</v>
      </c>
      <c r="N2317" s="252">
        <v>4.7920931612637601</v>
      </c>
      <c r="O2317" s="252">
        <v>4.3164482607754904</v>
      </c>
      <c r="P2317" s="262">
        <v>5.3113532175163902</v>
      </c>
      <c r="Q2317" s="252">
        <v>5.3056264034162899</v>
      </c>
      <c r="R2317" s="252">
        <v>4.8681702694417002</v>
      </c>
      <c r="S2317" s="262">
        <v>5.7574532278259696</v>
      </c>
      <c r="T2317" s="252">
        <v>5.4718304233501396</v>
      </c>
      <c r="U2317" s="252">
        <v>5.0552350482941497</v>
      </c>
      <c r="V2317" s="262">
        <v>5.8948262434064702</v>
      </c>
      <c r="W2317" s="252">
        <v>5.5997065002801696</v>
      </c>
      <c r="X2317" s="252">
        <v>5.2551857792321499</v>
      </c>
      <c r="Y2317" s="262">
        <v>5.9695591897558504</v>
      </c>
      <c r="Z2317" s="252">
        <v>5.6831319461690404</v>
      </c>
      <c r="AA2317" s="252">
        <v>5.3207104917731698</v>
      </c>
      <c r="AB2317" s="262">
        <v>6.0719598855834596</v>
      </c>
      <c r="AC2317" s="252">
        <v>4.6323130182171104</v>
      </c>
      <c r="AD2317" s="252">
        <v>4.22395303744005</v>
      </c>
      <c r="AE2317" s="262">
        <v>5.0656826839743596</v>
      </c>
    </row>
    <row r="2318" spans="1:31" ht="15" customHeight="1">
      <c r="A2318" s="312">
        <v>44593</v>
      </c>
      <c r="B2318" s="259">
        <v>5.2187183860253104</v>
      </c>
      <c r="C2318" s="252">
        <v>5.0757073159832702</v>
      </c>
      <c r="D2318" s="259">
        <v>5.3623957275386402</v>
      </c>
      <c r="E2318" s="252">
        <v>5.1007992897085197</v>
      </c>
      <c r="F2318" s="252">
        <v>4.5047513135873398</v>
      </c>
      <c r="G2318" s="262">
        <v>5.7298849283531403</v>
      </c>
      <c r="H2318" s="252">
        <v>4.68840487259809</v>
      </c>
      <c r="I2318" s="252">
        <v>4.3290749652093297</v>
      </c>
      <c r="J2318" s="262">
        <v>5.05935220433624</v>
      </c>
      <c r="K2318" s="252">
        <v>5.0199663012625404</v>
      </c>
      <c r="L2318" s="252">
        <v>4.59426481755595</v>
      </c>
      <c r="M2318" s="262">
        <v>5.4539273774111603</v>
      </c>
      <c r="N2318" s="252">
        <v>4.7598625534849299</v>
      </c>
      <c r="O2318" s="252">
        <v>4.2871314985177102</v>
      </c>
      <c r="P2318" s="262">
        <v>5.2686827359668698</v>
      </c>
      <c r="Q2318" s="252">
        <v>5.2781265160647504</v>
      </c>
      <c r="R2318" s="252">
        <v>4.8412631909972204</v>
      </c>
      <c r="S2318" s="262">
        <v>5.72985284733348</v>
      </c>
      <c r="T2318" s="252">
        <v>5.5262898143392896</v>
      </c>
      <c r="U2318" s="252">
        <v>5.0936003255340898</v>
      </c>
      <c r="V2318" s="262">
        <v>5.9629295221873697</v>
      </c>
      <c r="W2318" s="252">
        <v>5.6108143364618703</v>
      </c>
      <c r="X2318" s="252">
        <v>5.2665518799794002</v>
      </c>
      <c r="Y2318" s="262">
        <v>5.9706527915766401</v>
      </c>
      <c r="Z2318" s="252">
        <v>5.7234121248734198</v>
      </c>
      <c r="AA2318" s="252">
        <v>5.3663899936415698</v>
      </c>
      <c r="AB2318" s="262">
        <v>6.1177947472752798</v>
      </c>
      <c r="AC2318" s="252">
        <v>4.7033906586263798</v>
      </c>
      <c r="AD2318" s="252">
        <v>4.2883167408310197</v>
      </c>
      <c r="AE2318" s="262">
        <v>5.1246822210890803</v>
      </c>
    </row>
    <row r="2319" spans="1:31" ht="15" customHeight="1">
      <c r="A2319" s="312">
        <v>44594</v>
      </c>
      <c r="B2319" s="259">
        <v>5.1835688731219101</v>
      </c>
      <c r="C2319" s="252">
        <v>5.0433141322373398</v>
      </c>
      <c r="D2319" s="259">
        <v>5.3242079094157297</v>
      </c>
      <c r="E2319" s="252">
        <v>5.0379086988705701</v>
      </c>
      <c r="F2319" s="252">
        <v>4.4629035915302104</v>
      </c>
      <c r="G2319" s="262">
        <v>5.6432544310025001</v>
      </c>
      <c r="H2319" s="252">
        <v>4.5615235458672201</v>
      </c>
      <c r="I2319" s="252">
        <v>4.2195053317250704</v>
      </c>
      <c r="J2319" s="262">
        <v>4.9133575033142201</v>
      </c>
      <c r="K2319" s="252">
        <v>4.9514657093322096</v>
      </c>
      <c r="L2319" s="252">
        <v>4.5432259824829302</v>
      </c>
      <c r="M2319" s="262">
        <v>5.3761663962422102</v>
      </c>
      <c r="N2319" s="252">
        <v>4.70076173689979</v>
      </c>
      <c r="O2319" s="252">
        <v>4.2424570919564797</v>
      </c>
      <c r="P2319" s="262">
        <v>5.1773904029793103</v>
      </c>
      <c r="Q2319" s="252">
        <v>5.2200669729748697</v>
      </c>
      <c r="R2319" s="252">
        <v>4.7947627322700201</v>
      </c>
      <c r="S2319" s="262">
        <v>5.6679911398023402</v>
      </c>
      <c r="T2319" s="252">
        <v>5.5355882341716001</v>
      </c>
      <c r="U2319" s="252">
        <v>5.1247799370801497</v>
      </c>
      <c r="V2319" s="262">
        <v>5.9680835049327001</v>
      </c>
      <c r="W2319" s="252">
        <v>5.5983084433546102</v>
      </c>
      <c r="X2319" s="252">
        <v>5.27599078942493</v>
      </c>
      <c r="Y2319" s="262">
        <v>5.94903216036084</v>
      </c>
      <c r="Z2319" s="252">
        <v>5.7087961250586403</v>
      </c>
      <c r="AA2319" s="252">
        <v>5.3571597759138099</v>
      </c>
      <c r="AB2319" s="262">
        <v>6.0922397708012204</v>
      </c>
      <c r="AC2319" s="252">
        <v>4.7586620528948202</v>
      </c>
      <c r="AD2319" s="252">
        <v>4.3569423769862201</v>
      </c>
      <c r="AE2319" s="262">
        <v>5.1694608469581196</v>
      </c>
    </row>
    <row r="2320" spans="1:31" ht="15" customHeight="1">
      <c r="A2320" s="312">
        <v>44595</v>
      </c>
      <c r="B2320" s="259">
        <v>5.1218264748989704</v>
      </c>
      <c r="C2320" s="252">
        <v>4.9884643356789597</v>
      </c>
      <c r="D2320" s="259">
        <v>5.2599321768034297</v>
      </c>
      <c r="E2320" s="252">
        <v>4.9568481920176097</v>
      </c>
      <c r="F2320" s="252">
        <v>4.3990251078539799</v>
      </c>
      <c r="G2320" s="262">
        <v>5.5650813298759898</v>
      </c>
      <c r="H2320" s="252">
        <v>4.42609883696365</v>
      </c>
      <c r="I2320" s="252">
        <v>4.10513655715343</v>
      </c>
      <c r="J2320" s="262">
        <v>4.7634953562386499</v>
      </c>
      <c r="K2320" s="252">
        <v>4.8751183577523003</v>
      </c>
      <c r="L2320" s="252">
        <v>4.4816803546588</v>
      </c>
      <c r="M2320" s="262">
        <v>5.2927134245694099</v>
      </c>
      <c r="N2320" s="252">
        <v>4.6174703069658198</v>
      </c>
      <c r="O2320" s="252">
        <v>4.1832936906041498</v>
      </c>
      <c r="P2320" s="262">
        <v>5.0768816710363902</v>
      </c>
      <c r="Q2320" s="252">
        <v>5.1323058997200697</v>
      </c>
      <c r="R2320" s="252">
        <v>4.7166424966317102</v>
      </c>
      <c r="S2320" s="262">
        <v>5.5739584774316002</v>
      </c>
      <c r="T2320" s="252">
        <v>5.4988420370097</v>
      </c>
      <c r="U2320" s="252">
        <v>5.1103133799298703</v>
      </c>
      <c r="V2320" s="262">
        <v>5.9119697068175396</v>
      </c>
      <c r="W2320" s="252">
        <v>5.5634819996011604</v>
      </c>
      <c r="X2320" s="252">
        <v>5.2525024440649304</v>
      </c>
      <c r="Y2320" s="262">
        <v>5.8991887461695196</v>
      </c>
      <c r="Z2320" s="252">
        <v>5.6432143372961399</v>
      </c>
      <c r="AA2320" s="252">
        <v>5.3041559071524302</v>
      </c>
      <c r="AB2320" s="262">
        <v>6.0036224439793102</v>
      </c>
      <c r="AC2320" s="252">
        <v>4.7971437836568596</v>
      </c>
      <c r="AD2320" s="252">
        <v>4.4133395565133302</v>
      </c>
      <c r="AE2320" s="262">
        <v>5.1941628340756001</v>
      </c>
    </row>
    <row r="2321" spans="1:31" ht="15" customHeight="1">
      <c r="A2321" s="312">
        <v>44596</v>
      </c>
      <c r="B2321" s="259">
        <v>5.0365852465125496</v>
      </c>
      <c r="C2321" s="252">
        <v>4.9067277085993402</v>
      </c>
      <c r="D2321" s="259">
        <v>5.1719244199479704</v>
      </c>
      <c r="E2321" s="252">
        <v>4.85682064914677</v>
      </c>
      <c r="F2321" s="252">
        <v>4.3060403692312397</v>
      </c>
      <c r="G2321" s="262">
        <v>5.4453349871794696</v>
      </c>
      <c r="H2321" s="252">
        <v>4.2855650659746098</v>
      </c>
      <c r="I2321" s="252">
        <v>3.9840374722592502</v>
      </c>
      <c r="J2321" s="262">
        <v>4.6216685416317702</v>
      </c>
      <c r="K2321" s="252">
        <v>4.7900228717209199</v>
      </c>
      <c r="L2321" s="252">
        <v>4.4100812956817501</v>
      </c>
      <c r="M2321" s="262">
        <v>5.1853531950723202</v>
      </c>
      <c r="N2321" s="252">
        <v>4.5146571346682496</v>
      </c>
      <c r="O2321" s="252">
        <v>4.1008049557602302</v>
      </c>
      <c r="P2321" s="262">
        <v>4.96155181830862</v>
      </c>
      <c r="Q2321" s="252">
        <v>5.0179673931315598</v>
      </c>
      <c r="R2321" s="252">
        <v>4.6132442938946499</v>
      </c>
      <c r="S2321" s="262">
        <v>5.4457243040568999</v>
      </c>
      <c r="T2321" s="252">
        <v>5.41856971243541</v>
      </c>
      <c r="U2321" s="252">
        <v>5.0346122871803303</v>
      </c>
      <c r="V2321" s="262">
        <v>5.8094737519000104</v>
      </c>
      <c r="W2321" s="252">
        <v>5.5090199657971404</v>
      </c>
      <c r="X2321" s="252">
        <v>5.2073599356877498</v>
      </c>
      <c r="Y2321" s="262">
        <v>5.8214205972880597</v>
      </c>
      <c r="Z2321" s="252">
        <v>5.5349744483089101</v>
      </c>
      <c r="AA2321" s="252">
        <v>5.2063261383360002</v>
      </c>
      <c r="AB2321" s="262">
        <v>5.8767619370849298</v>
      </c>
      <c r="AC2321" s="252">
        <v>4.8186710098438796</v>
      </c>
      <c r="AD2321" s="252">
        <v>4.4380202312290598</v>
      </c>
      <c r="AE2321" s="262">
        <v>5.20141572454901</v>
      </c>
    </row>
    <row r="2322" spans="1:31" ht="15" customHeight="1">
      <c r="A2322" s="312">
        <v>44597</v>
      </c>
      <c r="B2322" s="259">
        <v>4.9324579787804002</v>
      </c>
      <c r="C2322" s="252">
        <v>4.8028198038507997</v>
      </c>
      <c r="D2322" s="259">
        <v>5.0641591611590702</v>
      </c>
      <c r="E2322" s="252">
        <v>4.7385279243541101</v>
      </c>
      <c r="F2322" s="252">
        <v>4.1845310496299604</v>
      </c>
      <c r="G2322" s="262">
        <v>5.3237867781756396</v>
      </c>
      <c r="H2322" s="252">
        <v>4.1435894815507899</v>
      </c>
      <c r="I2322" s="252">
        <v>3.8441598250981199</v>
      </c>
      <c r="J2322" s="262">
        <v>4.46787357978811</v>
      </c>
      <c r="K2322" s="252">
        <v>4.6957233773781599</v>
      </c>
      <c r="L2322" s="252">
        <v>4.3134495922993503</v>
      </c>
      <c r="M2322" s="262">
        <v>5.08361706678504</v>
      </c>
      <c r="N2322" s="252">
        <v>4.39834041990472</v>
      </c>
      <c r="O2322" s="252">
        <v>3.9888336161242299</v>
      </c>
      <c r="P2322" s="262">
        <v>4.8310387458539497</v>
      </c>
      <c r="Q2322" s="252">
        <v>4.8819456519378104</v>
      </c>
      <c r="R2322" s="252">
        <v>4.4798767963488801</v>
      </c>
      <c r="S2322" s="262">
        <v>5.3190143545634401</v>
      </c>
      <c r="T2322" s="252">
        <v>5.3002051519027598</v>
      </c>
      <c r="U2322" s="252">
        <v>4.9160983694508698</v>
      </c>
      <c r="V2322" s="262">
        <v>5.6813205802517501</v>
      </c>
      <c r="W2322" s="252">
        <v>5.4386671557020199</v>
      </c>
      <c r="X2322" s="252">
        <v>5.1501468641825996</v>
      </c>
      <c r="Y2322" s="262">
        <v>5.7432307973810204</v>
      </c>
      <c r="Z2322" s="252">
        <v>5.3954780490454404</v>
      </c>
      <c r="AA2322" s="252">
        <v>5.0721738290095697</v>
      </c>
      <c r="AB2322" s="262">
        <v>5.7310789285859203</v>
      </c>
      <c r="AC2322" s="252">
        <v>4.8238333146543999</v>
      </c>
      <c r="AD2322" s="252">
        <v>4.4463058039865304</v>
      </c>
      <c r="AE2322" s="262">
        <v>5.2126721832795999</v>
      </c>
    </row>
    <row r="2323" spans="1:31" ht="15" customHeight="1">
      <c r="A2323" s="312">
        <v>44598</v>
      </c>
      <c r="B2323" s="259">
        <v>4.8149574083926003</v>
      </c>
      <c r="C2323" s="252">
        <v>4.6844132723347203</v>
      </c>
      <c r="D2323" s="259">
        <v>4.9456663237893501</v>
      </c>
      <c r="E2323" s="252">
        <v>4.6039074743243997</v>
      </c>
      <c r="F2323" s="252">
        <v>4.0454980433930299</v>
      </c>
      <c r="G2323" s="262">
        <v>5.1807367471285</v>
      </c>
      <c r="H2323" s="252">
        <v>4.0037472605738298</v>
      </c>
      <c r="I2323" s="252">
        <v>3.70055605459061</v>
      </c>
      <c r="J2323" s="262">
        <v>4.3236914591982396</v>
      </c>
      <c r="K2323" s="252">
        <v>4.5921862247819298</v>
      </c>
      <c r="L2323" s="252">
        <v>4.2083335496076497</v>
      </c>
      <c r="M2323" s="262">
        <v>4.9838682804757104</v>
      </c>
      <c r="N2323" s="252">
        <v>4.2751493360463604</v>
      </c>
      <c r="O2323" s="252">
        <v>3.8776400214797699</v>
      </c>
      <c r="P2323" s="262">
        <v>4.7048401128831001</v>
      </c>
      <c r="Q2323" s="252">
        <v>4.7302355299894501</v>
      </c>
      <c r="R2323" s="252">
        <v>4.3314202559876396</v>
      </c>
      <c r="S2323" s="262">
        <v>5.1681836934881797</v>
      </c>
      <c r="T2323" s="252">
        <v>5.1512602604597202</v>
      </c>
      <c r="U2323" s="252">
        <v>4.7724746707948498</v>
      </c>
      <c r="V2323" s="262">
        <v>5.5522733649495297</v>
      </c>
      <c r="W2323" s="252">
        <v>5.3568162001389297</v>
      </c>
      <c r="X2323" s="252">
        <v>5.0603174335386099</v>
      </c>
      <c r="Y2323" s="262">
        <v>5.6610547837677503</v>
      </c>
      <c r="Z2323" s="252">
        <v>5.2376439231499798</v>
      </c>
      <c r="AA2323" s="252">
        <v>4.9084898670050396</v>
      </c>
      <c r="AB2323" s="262">
        <v>5.57843771991792</v>
      </c>
      <c r="AC2323" s="252">
        <v>4.81384798701826</v>
      </c>
      <c r="AD2323" s="252">
        <v>4.4295210854222002</v>
      </c>
      <c r="AE2323" s="262">
        <v>5.2097339588708502</v>
      </c>
    </row>
    <row r="2324" spans="1:31" ht="15" customHeight="1">
      <c r="A2324" s="312">
        <v>44599</v>
      </c>
      <c r="B2324" s="259">
        <v>4.6898621772493998</v>
      </c>
      <c r="C2324" s="252">
        <v>4.55953140015672</v>
      </c>
      <c r="D2324" s="259">
        <v>4.8206069347755802</v>
      </c>
      <c r="E2324" s="252">
        <v>4.4557848620577101</v>
      </c>
      <c r="F2324" s="252">
        <v>3.8951233184119101</v>
      </c>
      <c r="G2324" s="262">
        <v>5.0378706686411201</v>
      </c>
      <c r="H2324" s="252">
        <v>3.8692535243469099</v>
      </c>
      <c r="I2324" s="252">
        <v>3.5627337680774902</v>
      </c>
      <c r="J2324" s="262">
        <v>4.19065737598181</v>
      </c>
      <c r="K2324" s="252">
        <v>4.4797666056906396</v>
      </c>
      <c r="L2324" s="252">
        <v>4.0909251472474697</v>
      </c>
      <c r="M2324" s="262">
        <v>4.8791137186707099</v>
      </c>
      <c r="N2324" s="252">
        <v>4.1516248925644597</v>
      </c>
      <c r="O2324" s="252">
        <v>3.7566034856189301</v>
      </c>
      <c r="P2324" s="262">
        <v>4.5899360365044304</v>
      </c>
      <c r="Q2324" s="252">
        <v>4.5692195218492699</v>
      </c>
      <c r="R2324" s="252">
        <v>4.1615515148291804</v>
      </c>
      <c r="S2324" s="262">
        <v>5.0053505611423699</v>
      </c>
      <c r="T2324" s="252">
        <v>4.9803217770481103</v>
      </c>
      <c r="U2324" s="252">
        <v>4.6011170026954202</v>
      </c>
      <c r="V2324" s="262">
        <v>5.3814188813590098</v>
      </c>
      <c r="W2324" s="252">
        <v>5.2680800967541703</v>
      </c>
      <c r="X2324" s="252">
        <v>4.9551504861322204</v>
      </c>
      <c r="Y2324" s="262">
        <v>5.5849766617696996</v>
      </c>
      <c r="Z2324" s="252">
        <v>5.0743792701399997</v>
      </c>
      <c r="AA2324" s="252">
        <v>4.73334227922384</v>
      </c>
      <c r="AB2324" s="262">
        <v>5.4166472269816301</v>
      </c>
      <c r="AC2324" s="252">
        <v>4.7903993899744899</v>
      </c>
      <c r="AD2324" s="252">
        <v>4.3992412408633497</v>
      </c>
      <c r="AE2324" s="262">
        <v>5.1958701108957301</v>
      </c>
    </row>
    <row r="2325" spans="1:31" ht="15" customHeight="1">
      <c r="A2325" s="312">
        <v>44600</v>
      </c>
      <c r="B2325" s="259">
        <v>4.5626703053617099</v>
      </c>
      <c r="C2325" s="252">
        <v>4.4303426310554297</v>
      </c>
      <c r="D2325" s="259">
        <v>4.6948006974483096</v>
      </c>
      <c r="E2325" s="252">
        <v>4.2975058110748696</v>
      </c>
      <c r="F2325" s="252">
        <v>3.7359834976766502</v>
      </c>
      <c r="G2325" s="262">
        <v>4.8828351061800896</v>
      </c>
      <c r="H2325" s="252">
        <v>3.74277504085893</v>
      </c>
      <c r="I2325" s="252">
        <v>3.4329377744417302</v>
      </c>
      <c r="J2325" s="262">
        <v>4.0721963143781501</v>
      </c>
      <c r="K2325" s="252">
        <v>4.3591733959118999</v>
      </c>
      <c r="L2325" s="252">
        <v>3.9720694954140998</v>
      </c>
      <c r="M2325" s="262">
        <v>4.7552058383341</v>
      </c>
      <c r="N2325" s="252">
        <v>4.0336610738734002</v>
      </c>
      <c r="O2325" s="252">
        <v>3.6360375122651498</v>
      </c>
      <c r="P2325" s="262">
        <v>4.4707744972787804</v>
      </c>
      <c r="Q2325" s="252">
        <v>4.4050274356789796</v>
      </c>
      <c r="R2325" s="252">
        <v>3.9890153212425101</v>
      </c>
      <c r="S2325" s="262">
        <v>4.8483177666398198</v>
      </c>
      <c r="T2325" s="252">
        <v>4.7960728023212198</v>
      </c>
      <c r="U2325" s="252">
        <v>4.4102157564630398</v>
      </c>
      <c r="V2325" s="262">
        <v>5.2034545582472296</v>
      </c>
      <c r="W2325" s="252">
        <v>5.1769051663993997</v>
      </c>
      <c r="X2325" s="252">
        <v>4.85726127536073</v>
      </c>
      <c r="Y2325" s="262">
        <v>5.5128190024883903</v>
      </c>
      <c r="Z2325" s="252">
        <v>4.9173581443099499</v>
      </c>
      <c r="AA2325" s="252">
        <v>4.5641865074691097</v>
      </c>
      <c r="AB2325" s="262">
        <v>5.2672213513504396</v>
      </c>
      <c r="AC2325" s="252">
        <v>4.7554728206151697</v>
      </c>
      <c r="AD2325" s="252">
        <v>4.3518057036885098</v>
      </c>
      <c r="AE2325" s="262">
        <v>5.1756858684504099</v>
      </c>
    </row>
    <row r="2326" spans="1:31" ht="15" customHeight="1">
      <c r="A2326" s="312">
        <v>44601</v>
      </c>
      <c r="B2326" s="259">
        <v>4.4381994471826998</v>
      </c>
      <c r="C2326" s="252">
        <v>4.3064754541297301</v>
      </c>
      <c r="D2326" s="259">
        <v>4.5695412160139002</v>
      </c>
      <c r="E2326" s="252">
        <v>4.1325988263908098</v>
      </c>
      <c r="F2326" s="252">
        <v>3.5866451117563498</v>
      </c>
      <c r="G2326" s="262">
        <v>4.7163927306679296</v>
      </c>
      <c r="H2326" s="252">
        <v>3.6263248602670002</v>
      </c>
      <c r="I2326" s="252">
        <v>3.3151659795055402</v>
      </c>
      <c r="J2326" s="262">
        <v>3.9637230577190499</v>
      </c>
      <c r="K2326" s="252">
        <v>4.2314338900754196</v>
      </c>
      <c r="L2326" s="252">
        <v>3.8470637685687601</v>
      </c>
      <c r="M2326" s="262">
        <v>4.6198282979562597</v>
      </c>
      <c r="N2326" s="252">
        <v>3.9261326019537299</v>
      </c>
      <c r="O2326" s="252">
        <v>3.52139578580219</v>
      </c>
      <c r="P2326" s="262">
        <v>4.3687561121947898</v>
      </c>
      <c r="Q2326" s="252">
        <v>4.2430454128692796</v>
      </c>
      <c r="R2326" s="252">
        <v>3.8268019423125201</v>
      </c>
      <c r="S2326" s="262">
        <v>4.6795882522502001</v>
      </c>
      <c r="T2326" s="252">
        <v>4.6064856094987698</v>
      </c>
      <c r="U2326" s="252">
        <v>4.2198485286316103</v>
      </c>
      <c r="V2326" s="262">
        <v>5.0119775661913799</v>
      </c>
      <c r="W2326" s="252">
        <v>5.0872612696576498</v>
      </c>
      <c r="X2326" s="252">
        <v>4.7603965876339904</v>
      </c>
      <c r="Y2326" s="262">
        <v>5.4321532099291403</v>
      </c>
      <c r="Z2326" s="252">
        <v>4.7762299242228297</v>
      </c>
      <c r="AA2326" s="252">
        <v>4.4172938127384196</v>
      </c>
      <c r="AB2326" s="262">
        <v>5.1337196205224096</v>
      </c>
      <c r="AC2326" s="252">
        <v>4.7112036740241203</v>
      </c>
      <c r="AD2326" s="252">
        <v>4.3040651756364703</v>
      </c>
      <c r="AE2326" s="262">
        <v>5.1328260282421496</v>
      </c>
    </row>
    <row r="2327" spans="1:31" ht="15" customHeight="1">
      <c r="A2327" s="312">
        <v>44602</v>
      </c>
      <c r="B2327" s="259">
        <v>4.3203463589484299</v>
      </c>
      <c r="C2327" s="252">
        <v>4.1892105899436496</v>
      </c>
      <c r="D2327" s="259">
        <v>4.4495503145494402</v>
      </c>
      <c r="E2327" s="252">
        <v>3.9644980111298498</v>
      </c>
      <c r="F2327" s="252">
        <v>3.4345210779351398</v>
      </c>
      <c r="G2327" s="262">
        <v>4.5447764532338599</v>
      </c>
      <c r="H2327" s="252">
        <v>3.52122804590983</v>
      </c>
      <c r="I2327" s="252">
        <v>3.2170099555571601</v>
      </c>
      <c r="J2327" s="262">
        <v>3.8459074857800402</v>
      </c>
      <c r="K2327" s="252">
        <v>4.0978537296532398</v>
      </c>
      <c r="L2327" s="252">
        <v>3.7175786335972498</v>
      </c>
      <c r="M2327" s="262">
        <v>4.4707411172439304</v>
      </c>
      <c r="N2327" s="252">
        <v>3.8327041544255902</v>
      </c>
      <c r="O2327" s="252">
        <v>3.4317865448101901</v>
      </c>
      <c r="P2327" s="262">
        <v>4.2846532455595803</v>
      </c>
      <c r="Q2327" s="252">
        <v>4.0876033247945198</v>
      </c>
      <c r="R2327" s="252">
        <v>3.6819583399532401</v>
      </c>
      <c r="S2327" s="262">
        <v>4.5072556642767898</v>
      </c>
      <c r="T2327" s="252">
        <v>4.4182633562537204</v>
      </c>
      <c r="U2327" s="252">
        <v>4.0388288204186802</v>
      </c>
      <c r="V2327" s="262">
        <v>4.8182664702106903</v>
      </c>
      <c r="W2327" s="252">
        <v>5.0024243964474504</v>
      </c>
      <c r="X2327" s="252">
        <v>4.6767621850296699</v>
      </c>
      <c r="Y2327" s="262">
        <v>5.34536097789245</v>
      </c>
      <c r="Z2327" s="252">
        <v>4.6582479180852596</v>
      </c>
      <c r="AA2327" s="252">
        <v>4.30579217850907</v>
      </c>
      <c r="AB2327" s="262">
        <v>5.0143804757480597</v>
      </c>
      <c r="AC2327" s="252">
        <v>4.6597517049681603</v>
      </c>
      <c r="AD2327" s="252">
        <v>4.24812546478306</v>
      </c>
      <c r="AE2327" s="262">
        <v>5.0841578416445001</v>
      </c>
    </row>
    <row r="2328" spans="1:31" ht="15" customHeight="1">
      <c r="A2328" s="312">
        <v>44603</v>
      </c>
      <c r="B2328" s="259">
        <v>4.2119828580387502</v>
      </c>
      <c r="C2328" s="252">
        <v>4.0840013216775004</v>
      </c>
      <c r="D2328" s="259">
        <v>4.3375949699813399</v>
      </c>
      <c r="E2328" s="252">
        <v>3.7963349679512102</v>
      </c>
      <c r="F2328" s="252">
        <v>3.2818673965812999</v>
      </c>
      <c r="G2328" s="262">
        <v>4.3517256059235798</v>
      </c>
      <c r="H2328" s="252">
        <v>3.4281387946894002</v>
      </c>
      <c r="I2328" s="252">
        <v>3.1340850391098698</v>
      </c>
      <c r="J2328" s="262">
        <v>3.74179268677943</v>
      </c>
      <c r="K2328" s="252">
        <v>3.95996409127972</v>
      </c>
      <c r="L2328" s="252">
        <v>3.5933782427434098</v>
      </c>
      <c r="M2328" s="262">
        <v>4.32411687762262</v>
      </c>
      <c r="N2328" s="252">
        <v>3.7557819486964101</v>
      </c>
      <c r="O2328" s="252">
        <v>3.3504438647223602</v>
      </c>
      <c r="P2328" s="262">
        <v>4.19065027432507</v>
      </c>
      <c r="Q2328" s="252">
        <v>3.9418297838334402</v>
      </c>
      <c r="R2328" s="252">
        <v>3.5548512465855602</v>
      </c>
      <c r="S2328" s="262">
        <v>4.3527118921263401</v>
      </c>
      <c r="T2328" s="252">
        <v>4.2365411454892703</v>
      </c>
      <c r="U2328" s="252">
        <v>3.8685659765976999</v>
      </c>
      <c r="V2328" s="262">
        <v>4.6220080033311097</v>
      </c>
      <c r="W2328" s="252">
        <v>4.9248486739896604</v>
      </c>
      <c r="X2328" s="252">
        <v>4.6024994115857103</v>
      </c>
      <c r="Y2328" s="262">
        <v>5.2581564841509101</v>
      </c>
      <c r="Z2328" s="252">
        <v>4.5682197941169003</v>
      </c>
      <c r="AA2328" s="252">
        <v>4.2253932620269898</v>
      </c>
      <c r="AB2328" s="262">
        <v>4.9132932901440602</v>
      </c>
      <c r="AC2328" s="252">
        <v>4.60320016095777</v>
      </c>
      <c r="AD2328" s="252">
        <v>4.1954258523553198</v>
      </c>
      <c r="AE2328" s="262">
        <v>5.03097740233589</v>
      </c>
    </row>
    <row r="2329" spans="1:31" ht="15" customHeight="1">
      <c r="A2329" s="312">
        <v>44604</v>
      </c>
      <c r="B2329" s="259">
        <v>4.1149488932078899</v>
      </c>
      <c r="C2329" s="252">
        <v>3.9912171610406899</v>
      </c>
      <c r="D2329" s="259">
        <v>4.2347943423706997</v>
      </c>
      <c r="E2329" s="252">
        <v>3.6307949950453802</v>
      </c>
      <c r="F2329" s="252">
        <v>3.1422273140589199</v>
      </c>
      <c r="G2329" s="262">
        <v>4.1654391710426797</v>
      </c>
      <c r="H2329" s="252">
        <v>3.3470887631873101</v>
      </c>
      <c r="I2329" s="252">
        <v>3.0701007913676599</v>
      </c>
      <c r="J2329" s="262">
        <v>3.64658926534339</v>
      </c>
      <c r="K2329" s="252">
        <v>3.8194495712231702</v>
      </c>
      <c r="L2329" s="252">
        <v>3.46389481048978</v>
      </c>
      <c r="M2329" s="262">
        <v>4.17226477620342</v>
      </c>
      <c r="N2329" s="252">
        <v>3.6965567041756402</v>
      </c>
      <c r="O2329" s="252">
        <v>3.29917955803118</v>
      </c>
      <c r="P2329" s="262">
        <v>4.1096636348791602</v>
      </c>
      <c r="Q2329" s="252">
        <v>3.8076407037985098</v>
      </c>
      <c r="R2329" s="252">
        <v>3.4442729075923801</v>
      </c>
      <c r="S2329" s="262">
        <v>4.18821707096438</v>
      </c>
      <c r="T2329" s="252">
        <v>4.0648097998295896</v>
      </c>
      <c r="U2329" s="252">
        <v>3.71008522276016</v>
      </c>
      <c r="V2329" s="262">
        <v>4.4222221010788596</v>
      </c>
      <c r="W2329" s="252">
        <v>4.8561141880566598</v>
      </c>
      <c r="X2329" s="252">
        <v>4.5419033733538301</v>
      </c>
      <c r="Y2329" s="262">
        <v>5.1758254625270901</v>
      </c>
      <c r="Z2329" s="252">
        <v>4.5086501497945601</v>
      </c>
      <c r="AA2329" s="252">
        <v>4.1846317689141701</v>
      </c>
      <c r="AB2329" s="262">
        <v>4.8494982953113803</v>
      </c>
      <c r="AC2329" s="252">
        <v>4.5434737805977896</v>
      </c>
      <c r="AD2329" s="252">
        <v>4.1486937739449399</v>
      </c>
      <c r="AE2329" s="262">
        <v>4.9610690773559396</v>
      </c>
    </row>
    <row r="2330" spans="1:31" ht="15" customHeight="1">
      <c r="A2330" s="312">
        <v>44605</v>
      </c>
      <c r="B2330" s="259">
        <v>4.0301041655112098</v>
      </c>
      <c r="C2330" s="252">
        <v>3.9103435436294101</v>
      </c>
      <c r="D2330" s="259">
        <v>4.14864890698819</v>
      </c>
      <c r="E2330" s="252">
        <v>3.4700278981623698</v>
      </c>
      <c r="F2330" s="252">
        <v>3.0065482221886599</v>
      </c>
      <c r="G2330" s="262">
        <v>3.9998294109476098</v>
      </c>
      <c r="H2330" s="252">
        <v>3.27755162529987</v>
      </c>
      <c r="I2330" s="252">
        <v>3.0100049707146601</v>
      </c>
      <c r="J2330" s="262">
        <v>3.5663588315091101</v>
      </c>
      <c r="K2330" s="252">
        <v>3.6780556813539902</v>
      </c>
      <c r="L2330" s="252">
        <v>3.33896995752642</v>
      </c>
      <c r="M2330" s="262">
        <v>4.03411920729142</v>
      </c>
      <c r="N2330" s="252">
        <v>3.6550937783327302</v>
      </c>
      <c r="O2330" s="252">
        <v>3.28556040101018</v>
      </c>
      <c r="P2330" s="262">
        <v>4.0603890346684599</v>
      </c>
      <c r="Q2330" s="252">
        <v>3.6858213442352001</v>
      </c>
      <c r="R2330" s="252">
        <v>3.3318273939284202</v>
      </c>
      <c r="S2330" s="262">
        <v>4.0499759198055596</v>
      </c>
      <c r="T2330" s="252">
        <v>3.90500462958726</v>
      </c>
      <c r="U2330" s="252">
        <v>3.5734726887347299</v>
      </c>
      <c r="V2330" s="262">
        <v>4.2513566583078397</v>
      </c>
      <c r="W2330" s="252">
        <v>4.7969344741178199</v>
      </c>
      <c r="X2330" s="252">
        <v>4.4894542499524901</v>
      </c>
      <c r="Y2330" s="262">
        <v>5.1134481014746598</v>
      </c>
      <c r="Z2330" s="252">
        <v>4.47996201462737</v>
      </c>
      <c r="AA2330" s="252">
        <v>4.1657743190552203</v>
      </c>
      <c r="AB2330" s="262">
        <v>4.81599081848643</v>
      </c>
      <c r="AC2330" s="252">
        <v>4.48226924082417</v>
      </c>
      <c r="AD2330" s="252">
        <v>4.0951895130808902</v>
      </c>
      <c r="AE2330" s="262">
        <v>4.8921571207219401</v>
      </c>
    </row>
    <row r="2331" spans="1:31" ht="15" customHeight="1">
      <c r="A2331" s="312">
        <v>44606</v>
      </c>
      <c r="B2331" s="259">
        <v>3.95741248682722</v>
      </c>
      <c r="C2331" s="252">
        <v>3.8368936470594299</v>
      </c>
      <c r="D2331" s="259">
        <v>4.0768678900598898</v>
      </c>
      <c r="E2331" s="252">
        <v>3.3156054463684099</v>
      </c>
      <c r="F2331" s="252">
        <v>2.8487663479118699</v>
      </c>
      <c r="G2331" s="262">
        <v>3.8534273026311698</v>
      </c>
      <c r="H2331" s="252">
        <v>3.2185172677090099</v>
      </c>
      <c r="I2331" s="252">
        <v>2.9524853038930798</v>
      </c>
      <c r="J2331" s="262">
        <v>3.50852728911932</v>
      </c>
      <c r="K2331" s="252">
        <v>3.53748224933334</v>
      </c>
      <c r="L2331" s="252">
        <v>3.1934259368440601</v>
      </c>
      <c r="M2331" s="262">
        <v>3.8933953160581498</v>
      </c>
      <c r="N2331" s="252">
        <v>3.6304448610732898</v>
      </c>
      <c r="O2331" s="252">
        <v>3.2522411351793599</v>
      </c>
      <c r="P2331" s="262">
        <v>4.0288972122400404</v>
      </c>
      <c r="Q2331" s="252">
        <v>3.5761685840013899</v>
      </c>
      <c r="R2331" s="252">
        <v>3.2212338137458199</v>
      </c>
      <c r="S2331" s="262">
        <v>3.9495201626986902</v>
      </c>
      <c r="T2331" s="252">
        <v>3.75770228504937</v>
      </c>
      <c r="U2331" s="252">
        <v>3.4194015434158298</v>
      </c>
      <c r="V2331" s="262">
        <v>4.1047313324892496</v>
      </c>
      <c r="W2331" s="252">
        <v>4.7472114746690499</v>
      </c>
      <c r="X2331" s="252">
        <v>4.4376432633240599</v>
      </c>
      <c r="Y2331" s="262">
        <v>5.0644563007287404</v>
      </c>
      <c r="Z2331" s="252">
        <v>4.4807297643544901</v>
      </c>
      <c r="AA2331" s="252">
        <v>4.1581894130837203</v>
      </c>
      <c r="AB2331" s="262">
        <v>4.8198643170342104</v>
      </c>
      <c r="AC2331" s="252">
        <v>4.4209956144698204</v>
      </c>
      <c r="AD2331" s="252">
        <v>4.0211257264798697</v>
      </c>
      <c r="AE2331" s="262">
        <v>4.8354495465220904</v>
      </c>
    </row>
    <row r="2332" spans="1:31" ht="15" customHeight="1">
      <c r="A2332" s="312">
        <v>44607</v>
      </c>
      <c r="B2332" s="259">
        <v>3.8960509732072599</v>
      </c>
      <c r="C2332" s="252">
        <v>3.76510079798887</v>
      </c>
      <c r="D2332" s="259">
        <v>4.0244341586689396</v>
      </c>
      <c r="E2332" s="252">
        <v>3.1685217795719098</v>
      </c>
      <c r="F2332" s="252">
        <v>2.6852121996978502</v>
      </c>
      <c r="G2332" s="262">
        <v>3.7221374880730602</v>
      </c>
      <c r="H2332" s="252">
        <v>3.16857802900036</v>
      </c>
      <c r="I2332" s="252">
        <v>2.8836536977521501</v>
      </c>
      <c r="J2332" s="262">
        <v>3.4782731227791799</v>
      </c>
      <c r="K2332" s="252">
        <v>3.39927531680845</v>
      </c>
      <c r="L2332" s="252">
        <v>3.0218664306181302</v>
      </c>
      <c r="M2332" s="262">
        <v>3.7916957629460502</v>
      </c>
      <c r="N2332" s="252">
        <v>3.62077891105824</v>
      </c>
      <c r="O2332" s="252">
        <v>3.2236759784798501</v>
      </c>
      <c r="P2332" s="262">
        <v>4.0488393385358101</v>
      </c>
      <c r="Q2332" s="252">
        <v>3.4776733020522399</v>
      </c>
      <c r="R2332" s="252">
        <v>3.0970203794982401</v>
      </c>
      <c r="S2332" s="262">
        <v>3.8812124775624501</v>
      </c>
      <c r="T2332" s="252">
        <v>3.62238247976576</v>
      </c>
      <c r="U2332" s="252">
        <v>3.26949212740664</v>
      </c>
      <c r="V2332" s="262">
        <v>3.9989437517935702</v>
      </c>
      <c r="W2332" s="252">
        <v>4.7061332972281003</v>
      </c>
      <c r="X2332" s="252">
        <v>4.3691888879093304</v>
      </c>
      <c r="Y2332" s="262">
        <v>5.0462240443485102</v>
      </c>
      <c r="Z2332" s="252">
        <v>4.5079126047877498</v>
      </c>
      <c r="AA2332" s="252">
        <v>4.1648136510596903</v>
      </c>
      <c r="AB2332" s="262">
        <v>4.8682651652486797</v>
      </c>
      <c r="AC2332" s="252">
        <v>4.3607283919461599</v>
      </c>
      <c r="AD2332" s="252">
        <v>3.9390645666917199</v>
      </c>
      <c r="AE2332" s="262">
        <v>4.8113244446788004</v>
      </c>
    </row>
    <row r="2333" spans="1:31" ht="15" customHeight="1">
      <c r="A2333" s="312">
        <v>44608</v>
      </c>
      <c r="B2333" s="259">
        <v>3.84455325224573</v>
      </c>
      <c r="C2333" s="252">
        <v>3.6957168197649399</v>
      </c>
      <c r="D2333" s="259">
        <v>3.9901341973128299</v>
      </c>
      <c r="E2333" s="252">
        <v>3.0292362084109499</v>
      </c>
      <c r="F2333" s="252">
        <v>2.4892226916601499</v>
      </c>
      <c r="G2333" s="262">
        <v>3.6316850926553599</v>
      </c>
      <c r="H2333" s="252">
        <v>3.12603676335568</v>
      </c>
      <c r="I2333" s="252">
        <v>2.8006026338293299</v>
      </c>
      <c r="J2333" s="262">
        <v>3.4753601440554398</v>
      </c>
      <c r="K2333" s="252">
        <v>3.2647328635811901</v>
      </c>
      <c r="L2333" s="252">
        <v>2.84270939605871</v>
      </c>
      <c r="M2333" s="262">
        <v>3.7138712271023202</v>
      </c>
      <c r="N2333" s="252">
        <v>3.6235519993154401</v>
      </c>
      <c r="O2333" s="252">
        <v>3.1736434524461901</v>
      </c>
      <c r="P2333" s="262">
        <v>4.1222573932733697</v>
      </c>
      <c r="Q2333" s="252">
        <v>3.3887361037029202</v>
      </c>
      <c r="R2333" s="252">
        <v>2.97206387617446</v>
      </c>
      <c r="S2333" s="262">
        <v>3.85274400770578</v>
      </c>
      <c r="T2333" s="252">
        <v>3.4977285997912202</v>
      </c>
      <c r="U2333" s="252">
        <v>3.0918379851073299</v>
      </c>
      <c r="V2333" s="262">
        <v>3.9149084143663999</v>
      </c>
      <c r="W2333" s="252">
        <v>4.6723180466974199</v>
      </c>
      <c r="X2333" s="252">
        <v>4.29007900598506</v>
      </c>
      <c r="Y2333" s="262">
        <v>5.0652579194051901</v>
      </c>
      <c r="Z2333" s="252">
        <v>4.5571313295617797</v>
      </c>
      <c r="AA2333" s="252">
        <v>4.1564844150557496</v>
      </c>
      <c r="AB2333" s="262">
        <v>4.9724113785797197</v>
      </c>
      <c r="AC2333" s="252">
        <v>4.3021858868331897</v>
      </c>
      <c r="AD2333" s="252">
        <v>3.8226745122431498</v>
      </c>
      <c r="AE2333" s="262">
        <v>4.8146961614739796</v>
      </c>
    </row>
    <row r="2334" spans="1:31" ht="15" customHeight="1">
      <c r="A2334" s="312">
        <v>44609</v>
      </c>
      <c r="B2334" s="259">
        <v>3.8010074816730901</v>
      </c>
      <c r="C2334" s="252">
        <v>3.6285239572895498</v>
      </c>
      <c r="D2334" s="259">
        <v>3.9727390085328098</v>
      </c>
      <c r="E2334" s="252">
        <v>2.8977577106474302</v>
      </c>
      <c r="F2334" s="252">
        <v>2.3058576481786601</v>
      </c>
      <c r="G2334" s="262">
        <v>3.55754827974862</v>
      </c>
      <c r="H2334" s="252">
        <v>3.0890504268066099</v>
      </c>
      <c r="I2334" s="252">
        <v>2.7055575807322598</v>
      </c>
      <c r="J2334" s="262">
        <v>3.5085072734059701</v>
      </c>
      <c r="K2334" s="252">
        <v>3.13483781732891</v>
      </c>
      <c r="L2334" s="252">
        <v>2.6649177084098699</v>
      </c>
      <c r="M2334" s="262">
        <v>3.6450517631033699</v>
      </c>
      <c r="N2334" s="252">
        <v>3.6357512533365202</v>
      </c>
      <c r="O2334" s="252">
        <v>3.1027009535353001</v>
      </c>
      <c r="P2334" s="262">
        <v>4.2395172071717298</v>
      </c>
      <c r="Q2334" s="252">
        <v>3.30741866922207</v>
      </c>
      <c r="R2334" s="252">
        <v>2.8163162721103299</v>
      </c>
      <c r="S2334" s="262">
        <v>3.8396962885443502</v>
      </c>
      <c r="T2334" s="252">
        <v>3.38195491632497</v>
      </c>
      <c r="U2334" s="252">
        <v>2.9195411322257399</v>
      </c>
      <c r="V2334" s="262">
        <v>3.8659852852527101</v>
      </c>
      <c r="W2334" s="252">
        <v>4.6440124668333302</v>
      </c>
      <c r="X2334" s="252">
        <v>4.2114816897588803</v>
      </c>
      <c r="Y2334" s="262">
        <v>5.0987767147361298</v>
      </c>
      <c r="Z2334" s="252">
        <v>4.6230703098918999</v>
      </c>
      <c r="AA2334" s="252">
        <v>4.1362145620260797</v>
      </c>
      <c r="AB2334" s="262">
        <v>5.1152352459947696</v>
      </c>
      <c r="AC2334" s="252">
        <v>4.2457392140083998</v>
      </c>
      <c r="AD2334" s="252">
        <v>3.6921513649665099</v>
      </c>
      <c r="AE2334" s="262">
        <v>4.8485258860963096</v>
      </c>
    </row>
    <row r="2335" spans="1:31" ht="15" customHeight="1">
      <c r="A2335" s="312">
        <v>44610</v>
      </c>
      <c r="B2335" s="259">
        <v>3.7633329242887101</v>
      </c>
      <c r="C2335" s="252">
        <v>3.5562073549103901</v>
      </c>
      <c r="D2335" s="259">
        <v>3.9662213873902399</v>
      </c>
      <c r="E2335" s="252">
        <v>2.77376683345567</v>
      </c>
      <c r="F2335" s="252">
        <v>2.1147226513142598</v>
      </c>
      <c r="G2335" s="262">
        <v>3.52569891191692</v>
      </c>
      <c r="H2335" s="252">
        <v>3.05582209327586</v>
      </c>
      <c r="I2335" s="252">
        <v>2.6038545840187202</v>
      </c>
      <c r="J2335" s="262">
        <v>3.5647058957648601</v>
      </c>
      <c r="K2335" s="252">
        <v>3.0102260561473102</v>
      </c>
      <c r="L2335" s="252">
        <v>2.4846673186244299</v>
      </c>
      <c r="M2335" s="262">
        <v>3.58042489703596</v>
      </c>
      <c r="N2335" s="252">
        <v>3.65425271498769</v>
      </c>
      <c r="O2335" s="252">
        <v>3.02915883842409</v>
      </c>
      <c r="P2335" s="262">
        <v>4.3841861069490999</v>
      </c>
      <c r="Q2335" s="252">
        <v>3.2317351487139101</v>
      </c>
      <c r="R2335" s="252">
        <v>2.6644228427899801</v>
      </c>
      <c r="S2335" s="262">
        <v>3.8595530950655101</v>
      </c>
      <c r="T2335" s="252">
        <v>3.2731545024938602</v>
      </c>
      <c r="U2335" s="252">
        <v>2.7383890383361802</v>
      </c>
      <c r="V2335" s="262">
        <v>3.83017629146046</v>
      </c>
      <c r="W2335" s="252">
        <v>4.6193550552998603</v>
      </c>
      <c r="X2335" s="252">
        <v>4.1120871395062899</v>
      </c>
      <c r="Y2335" s="262">
        <v>5.1620493867235799</v>
      </c>
      <c r="Z2335" s="252">
        <v>4.70010177660739</v>
      </c>
      <c r="AA2335" s="252">
        <v>4.1204903606593604</v>
      </c>
      <c r="AB2335" s="262">
        <v>5.3088807611551401</v>
      </c>
      <c r="AC2335" s="252">
        <v>4.1914655077016603</v>
      </c>
      <c r="AD2335" s="252">
        <v>3.5515759938144198</v>
      </c>
      <c r="AE2335" s="262">
        <v>4.9042046417311003</v>
      </c>
    </row>
    <row r="2336" spans="1:31" ht="15" customHeight="1">
      <c r="A2336" s="313">
        <v>44611</v>
      </c>
      <c r="B2336" s="314">
        <v>3.7296518976319399</v>
      </c>
      <c r="C2336" s="315">
        <v>3.48707700500018</v>
      </c>
      <c r="D2336" s="314">
        <v>3.9665417689621698</v>
      </c>
      <c r="E2336" s="315">
        <v>2.6567651018305298</v>
      </c>
      <c r="F2336" s="265">
        <v>1.9363526242286999</v>
      </c>
      <c r="G2336" s="268">
        <v>3.4913959116019901</v>
      </c>
      <c r="H2336" s="265">
        <v>3.0248486350486399</v>
      </c>
      <c r="I2336" s="265">
        <v>2.5048087271892698</v>
      </c>
      <c r="J2336" s="268">
        <v>3.6198507163854599</v>
      </c>
      <c r="K2336" s="265">
        <v>2.8911895482283301</v>
      </c>
      <c r="L2336" s="265">
        <v>2.31016556168764</v>
      </c>
      <c r="M2336" s="268">
        <v>3.5402008154083799</v>
      </c>
      <c r="N2336" s="265">
        <v>3.6763239849029601</v>
      </c>
      <c r="O2336" s="265">
        <v>2.9336891765272202</v>
      </c>
      <c r="P2336" s="268">
        <v>4.5516463720761902</v>
      </c>
      <c r="Q2336" s="265">
        <v>3.1599830942388798</v>
      </c>
      <c r="R2336" s="265">
        <v>2.5164514206613702</v>
      </c>
      <c r="S2336" s="268">
        <v>3.8807825536458598</v>
      </c>
      <c r="T2336" s="265">
        <v>3.1696606775169398</v>
      </c>
      <c r="U2336" s="265">
        <v>2.57020873707744</v>
      </c>
      <c r="V2336" s="268">
        <v>3.8082731859082202</v>
      </c>
      <c r="W2336" s="265">
        <v>4.5967090918856996</v>
      </c>
      <c r="X2336" s="265">
        <v>4.0123054099058599</v>
      </c>
      <c r="Y2336" s="268">
        <v>5.2336937015961702</v>
      </c>
      <c r="Z2336" s="265">
        <v>4.7832135726375196</v>
      </c>
      <c r="AA2336" s="265">
        <v>4.0921517974849104</v>
      </c>
      <c r="AB2336" s="268">
        <v>5.5083306660772804</v>
      </c>
      <c r="AC2336" s="265">
        <v>4.13924906677296</v>
      </c>
      <c r="AD2336" s="265">
        <v>3.39685765711446</v>
      </c>
      <c r="AE2336" s="268">
        <v>4.9874049528367301</v>
      </c>
    </row>
    <row r="2337" spans="1:31" ht="28.5" customHeight="1">
      <c r="A2337" s="316" t="s">
        <v>631</v>
      </c>
      <c r="B2337" s="317"/>
      <c r="C2337" s="317"/>
      <c r="D2337" s="317"/>
      <c r="E2337" s="317"/>
      <c r="F2337" s="318"/>
      <c r="G2337" s="318"/>
      <c r="H2337" s="318"/>
      <c r="I2337" s="318"/>
      <c r="J2337" s="318"/>
      <c r="K2337" s="318"/>
      <c r="L2337" s="318"/>
      <c r="M2337" s="318"/>
      <c r="N2337" s="318"/>
      <c r="O2337" s="318"/>
      <c r="P2337" s="318"/>
      <c r="Q2337" s="318"/>
      <c r="R2337" s="318"/>
      <c r="S2337" s="318"/>
      <c r="T2337" s="318"/>
      <c r="U2337" s="318"/>
      <c r="V2337" s="318"/>
      <c r="W2337" s="318"/>
      <c r="X2337" s="318"/>
      <c r="Y2337" s="318"/>
      <c r="Z2337" s="318"/>
      <c r="AA2337" s="318"/>
      <c r="AB2337" s="318"/>
      <c r="AC2337" s="318"/>
      <c r="AD2337" s="318"/>
      <c r="AE2337" s="318"/>
    </row>
    <row r="2338" spans="1:31" ht="67.5" customHeight="1">
      <c r="A2338" s="321" t="s">
        <v>409</v>
      </c>
      <c r="B2338" s="307" t="s">
        <v>578</v>
      </c>
      <c r="C2338" s="307" t="s">
        <v>579</v>
      </c>
      <c r="D2338" s="307" t="s">
        <v>580</v>
      </c>
      <c r="E2338" s="307" t="s">
        <v>581</v>
      </c>
      <c r="F2338" s="307" t="s">
        <v>582</v>
      </c>
      <c r="G2338" s="308" t="s">
        <v>583</v>
      </c>
      <c r="H2338" s="307" t="s">
        <v>584</v>
      </c>
      <c r="I2338" s="307" t="s">
        <v>585</v>
      </c>
      <c r="J2338" s="307" t="s">
        <v>586</v>
      </c>
      <c r="K2338" s="309" t="s">
        <v>587</v>
      </c>
      <c r="L2338" s="307" t="s">
        <v>588</v>
      </c>
      <c r="M2338" s="308" t="s">
        <v>589</v>
      </c>
      <c r="N2338" s="307" t="s">
        <v>590</v>
      </c>
      <c r="O2338" s="307" t="s">
        <v>591</v>
      </c>
      <c r="P2338" s="307" t="s">
        <v>592</v>
      </c>
      <c r="Q2338" s="309" t="s">
        <v>593</v>
      </c>
      <c r="R2338" s="307" t="s">
        <v>594</v>
      </c>
      <c r="S2338" s="308" t="s">
        <v>595</v>
      </c>
      <c r="T2338" s="307" t="s">
        <v>596</v>
      </c>
      <c r="U2338" s="307" t="s">
        <v>597</v>
      </c>
      <c r="V2338" s="307" t="s">
        <v>598</v>
      </c>
      <c r="W2338" s="309" t="s">
        <v>599</v>
      </c>
      <c r="X2338" s="307" t="s">
        <v>600</v>
      </c>
      <c r="Y2338" s="308" t="s">
        <v>601</v>
      </c>
      <c r="Z2338" s="307" t="s">
        <v>602</v>
      </c>
      <c r="AA2338" s="307" t="s">
        <v>603</v>
      </c>
      <c r="AB2338" s="307" t="s">
        <v>604</v>
      </c>
      <c r="AC2338" s="309" t="s">
        <v>605</v>
      </c>
      <c r="AD2338" s="307" t="s">
        <v>606</v>
      </c>
      <c r="AE2338" s="308" t="s">
        <v>607</v>
      </c>
    </row>
    <row r="2339" spans="1:31" ht="15" customHeight="1">
      <c r="A2339" s="311">
        <v>44563</v>
      </c>
      <c r="B2339" s="254">
        <v>6.5204483972288196</v>
      </c>
      <c r="C2339" s="255">
        <v>6.3525336776084398</v>
      </c>
      <c r="D2339" s="254">
        <v>6.7028738165200803</v>
      </c>
      <c r="E2339" s="255">
        <v>7.0475645677001797</v>
      </c>
      <c r="F2339" s="255">
        <v>6.3060026085577503</v>
      </c>
      <c r="G2339" s="258">
        <v>7.8867459966364502</v>
      </c>
      <c r="H2339" s="255">
        <v>9.1168188316813996</v>
      </c>
      <c r="I2339" s="255">
        <v>8.5565624534116296</v>
      </c>
      <c r="J2339" s="258">
        <v>9.7107273201507507</v>
      </c>
      <c r="K2339" s="255">
        <v>7.5187582852695103</v>
      </c>
      <c r="L2339" s="255">
        <v>6.9636331379707999</v>
      </c>
      <c r="M2339" s="258">
        <v>8.0820705388017409</v>
      </c>
      <c r="N2339" s="255">
        <v>6.20077125492279</v>
      </c>
      <c r="O2339" s="255">
        <v>5.6079639203912999</v>
      </c>
      <c r="P2339" s="258">
        <v>6.8031787690391896</v>
      </c>
      <c r="Q2339" s="255">
        <v>6.73611975597683</v>
      </c>
      <c r="R2339" s="255">
        <v>6.1883795445136496</v>
      </c>
      <c r="S2339" s="258">
        <v>7.30943252231617</v>
      </c>
      <c r="T2339" s="255">
        <v>4.9146677482468304</v>
      </c>
      <c r="U2339" s="255">
        <v>4.5092167526650897</v>
      </c>
      <c r="V2339" s="258">
        <v>5.3306664012084504</v>
      </c>
      <c r="W2339" s="255">
        <v>7.9464501264932697</v>
      </c>
      <c r="X2339" s="255">
        <v>7.5190713031243099</v>
      </c>
      <c r="Y2339" s="258">
        <v>8.3840409890470209</v>
      </c>
      <c r="Z2339" s="255">
        <v>5.1223431436797098</v>
      </c>
      <c r="AA2339" s="255">
        <v>4.7452429734984598</v>
      </c>
      <c r="AB2339" s="258">
        <v>5.5117953244445603</v>
      </c>
      <c r="AC2339" s="255">
        <v>3.7540822654640098</v>
      </c>
      <c r="AD2339" s="255">
        <v>3.3638262303875202</v>
      </c>
      <c r="AE2339" s="258">
        <v>4.1457170071913199</v>
      </c>
    </row>
    <row r="2340" spans="1:31" ht="14.75" customHeight="1">
      <c r="A2340" s="312">
        <v>44564</v>
      </c>
      <c r="B2340" s="259">
        <v>6.54626085256041</v>
      </c>
      <c r="C2340" s="252">
        <v>6.3709431572700597</v>
      </c>
      <c r="D2340" s="259">
        <v>6.7287877761032302</v>
      </c>
      <c r="E2340" s="252">
        <v>7.39424922397572</v>
      </c>
      <c r="F2340" s="252">
        <v>6.6362829722991998</v>
      </c>
      <c r="G2340" s="262">
        <v>8.2679762827230103</v>
      </c>
      <c r="H2340" s="252">
        <v>9.1255993448878705</v>
      </c>
      <c r="I2340" s="252">
        <v>8.5552598517830791</v>
      </c>
      <c r="J2340" s="262">
        <v>9.7189233124320094</v>
      </c>
      <c r="K2340" s="252">
        <v>7.6989415095663603</v>
      </c>
      <c r="L2340" s="252">
        <v>7.1277164118292999</v>
      </c>
      <c r="M2340" s="262">
        <v>8.2769018218401396</v>
      </c>
      <c r="N2340" s="252">
        <v>6.25369790460147</v>
      </c>
      <c r="O2340" s="252">
        <v>5.6481974353653399</v>
      </c>
      <c r="P2340" s="262">
        <v>6.8735023904070998</v>
      </c>
      <c r="Q2340" s="252">
        <v>6.8711271316098799</v>
      </c>
      <c r="R2340" s="252">
        <v>6.3249824335825098</v>
      </c>
      <c r="S2340" s="262">
        <v>7.4648945228069099</v>
      </c>
      <c r="T2340" s="252">
        <v>4.8662441982158597</v>
      </c>
      <c r="U2340" s="252">
        <v>4.4601622787226001</v>
      </c>
      <c r="V2340" s="262">
        <v>5.2992487647424298</v>
      </c>
      <c r="W2340" s="252">
        <v>7.7466692679186799</v>
      </c>
      <c r="X2340" s="252">
        <v>7.3226736511835497</v>
      </c>
      <c r="Y2340" s="262">
        <v>8.1832748266046096</v>
      </c>
      <c r="Z2340" s="252">
        <v>5.1533281397288597</v>
      </c>
      <c r="AA2340" s="252">
        <v>4.7681891186791097</v>
      </c>
      <c r="AB2340" s="262">
        <v>5.5631805599121398</v>
      </c>
      <c r="AC2340" s="252">
        <v>3.7958013000429802</v>
      </c>
      <c r="AD2340" s="252">
        <v>3.3967946624170402</v>
      </c>
      <c r="AE2340" s="262">
        <v>4.1984682224013099</v>
      </c>
    </row>
    <row r="2341" spans="1:31" ht="15" customHeight="1">
      <c r="A2341" s="312">
        <v>44565</v>
      </c>
      <c r="B2341" s="259">
        <v>6.5363651795262099</v>
      </c>
      <c r="C2341" s="252">
        <v>6.3622107039877003</v>
      </c>
      <c r="D2341" s="259">
        <v>6.7205263849062096</v>
      </c>
      <c r="E2341" s="252">
        <v>7.7137653458218596</v>
      </c>
      <c r="F2341" s="252">
        <v>6.9352162580296497</v>
      </c>
      <c r="G2341" s="262">
        <v>8.5964177266958508</v>
      </c>
      <c r="H2341" s="252">
        <v>9.0545410581094199</v>
      </c>
      <c r="I2341" s="252">
        <v>8.4998667254122307</v>
      </c>
      <c r="J2341" s="262">
        <v>9.6547495489939497</v>
      </c>
      <c r="K2341" s="252">
        <v>7.8375382318924203</v>
      </c>
      <c r="L2341" s="252">
        <v>7.2684429038322103</v>
      </c>
      <c r="M2341" s="262">
        <v>8.4276089262398504</v>
      </c>
      <c r="N2341" s="252">
        <v>6.2805849004863399</v>
      </c>
      <c r="O2341" s="252">
        <v>5.6715270446852699</v>
      </c>
      <c r="P2341" s="262">
        <v>6.9186294277983196</v>
      </c>
      <c r="Q2341" s="252">
        <v>6.9588776076125498</v>
      </c>
      <c r="R2341" s="252">
        <v>6.3943590310669496</v>
      </c>
      <c r="S2341" s="262">
        <v>7.5641376115477499</v>
      </c>
      <c r="T2341" s="252">
        <v>4.8178555818267403</v>
      </c>
      <c r="U2341" s="252">
        <v>4.4171567239890601</v>
      </c>
      <c r="V2341" s="262">
        <v>5.2652259838998603</v>
      </c>
      <c r="W2341" s="252">
        <v>7.5122691646126301</v>
      </c>
      <c r="X2341" s="252">
        <v>7.0901406115675201</v>
      </c>
      <c r="Y2341" s="262">
        <v>7.94551740696535</v>
      </c>
      <c r="Z2341" s="252">
        <v>5.1517944758820198</v>
      </c>
      <c r="AA2341" s="252">
        <v>4.7571896699448404</v>
      </c>
      <c r="AB2341" s="262">
        <v>5.5554462787538696</v>
      </c>
      <c r="AC2341" s="252">
        <v>3.8181093077264898</v>
      </c>
      <c r="AD2341" s="252">
        <v>3.4182261351052099</v>
      </c>
      <c r="AE2341" s="262">
        <v>4.2264417137128802</v>
      </c>
    </row>
    <row r="2342" spans="1:31" ht="14.75" customHeight="1">
      <c r="A2342" s="312">
        <v>44566</v>
      </c>
      <c r="B2342" s="259">
        <v>6.4902092329094598</v>
      </c>
      <c r="C2342" s="252">
        <v>6.3181824164813003</v>
      </c>
      <c r="D2342" s="259">
        <v>6.6674644935018499</v>
      </c>
      <c r="E2342" s="252">
        <v>7.9952276333430996</v>
      </c>
      <c r="F2342" s="252">
        <v>7.2041573797000202</v>
      </c>
      <c r="G2342" s="262">
        <v>8.8778941914630902</v>
      </c>
      <c r="H2342" s="252">
        <v>8.9059735512322806</v>
      </c>
      <c r="I2342" s="252">
        <v>8.3692709830067091</v>
      </c>
      <c r="J2342" s="262">
        <v>9.4849598506842696</v>
      </c>
      <c r="K2342" s="252">
        <v>7.92919182146262</v>
      </c>
      <c r="L2342" s="252">
        <v>7.35264434644417</v>
      </c>
      <c r="M2342" s="262">
        <v>8.5256804908588002</v>
      </c>
      <c r="N2342" s="252">
        <v>6.2787771695304997</v>
      </c>
      <c r="O2342" s="252">
        <v>5.67234147489064</v>
      </c>
      <c r="P2342" s="262">
        <v>6.9097819081660301</v>
      </c>
      <c r="Q2342" s="252">
        <v>6.9959709195453303</v>
      </c>
      <c r="R2342" s="252">
        <v>6.4360258737962903</v>
      </c>
      <c r="S2342" s="262">
        <v>7.5874892677214003</v>
      </c>
      <c r="T2342" s="252">
        <v>4.7689149738893004</v>
      </c>
      <c r="U2342" s="252">
        <v>4.3710608691843502</v>
      </c>
      <c r="V2342" s="262">
        <v>5.2115147283039702</v>
      </c>
      <c r="W2342" s="252">
        <v>7.2489522034541798</v>
      </c>
      <c r="X2342" s="252">
        <v>6.8386972967570001</v>
      </c>
      <c r="Y2342" s="262">
        <v>7.6547719198014299</v>
      </c>
      <c r="Z2342" s="252">
        <v>5.1174506160557396</v>
      </c>
      <c r="AA2342" s="252">
        <v>4.73774499784132</v>
      </c>
      <c r="AB2342" s="262">
        <v>5.5063325121103999</v>
      </c>
      <c r="AC2342" s="252">
        <v>3.82070824977618</v>
      </c>
      <c r="AD2342" s="252">
        <v>3.4175514157628202</v>
      </c>
      <c r="AE2342" s="262">
        <v>4.2258494057840199</v>
      </c>
    </row>
    <row r="2343" spans="1:31" ht="15" customHeight="1">
      <c r="A2343" s="312">
        <v>44567</v>
      </c>
      <c r="B2343" s="259">
        <v>6.4096589580612502</v>
      </c>
      <c r="C2343" s="252">
        <v>6.2452093879813999</v>
      </c>
      <c r="D2343" s="259">
        <v>6.5734963305427101</v>
      </c>
      <c r="E2343" s="252">
        <v>8.2285456791902103</v>
      </c>
      <c r="F2343" s="252">
        <v>7.4284376651267996</v>
      </c>
      <c r="G2343" s="262">
        <v>9.0976405693533806</v>
      </c>
      <c r="H2343" s="252">
        <v>8.6881085464272108</v>
      </c>
      <c r="I2343" s="252">
        <v>8.1900399981286505</v>
      </c>
      <c r="J2343" s="262">
        <v>9.2303524527647394</v>
      </c>
      <c r="K2343" s="252">
        <v>7.97093646181676</v>
      </c>
      <c r="L2343" s="252">
        <v>7.4135623838369202</v>
      </c>
      <c r="M2343" s="262">
        <v>8.5448954493346392</v>
      </c>
      <c r="N2343" s="252">
        <v>6.2470048907709899</v>
      </c>
      <c r="O2343" s="252">
        <v>5.6553526001844903</v>
      </c>
      <c r="P2343" s="262">
        <v>6.8685895619609703</v>
      </c>
      <c r="Q2343" s="252">
        <v>6.9823039139343601</v>
      </c>
      <c r="R2343" s="252">
        <v>6.4407958551702702</v>
      </c>
      <c r="S2343" s="262">
        <v>7.5458991628966503</v>
      </c>
      <c r="T2343" s="252">
        <v>4.7189148445303104</v>
      </c>
      <c r="U2343" s="252">
        <v>4.3333006841749597</v>
      </c>
      <c r="V2343" s="262">
        <v>5.1437376614237502</v>
      </c>
      <c r="W2343" s="252">
        <v>6.9648780919810598</v>
      </c>
      <c r="X2343" s="252">
        <v>6.5814022478172003</v>
      </c>
      <c r="Y2343" s="262">
        <v>7.3388212454349304</v>
      </c>
      <c r="Z2343" s="252">
        <v>5.05227931604428</v>
      </c>
      <c r="AA2343" s="252">
        <v>4.6939491423490596</v>
      </c>
      <c r="AB2343" s="262">
        <v>5.4213469128538696</v>
      </c>
      <c r="AC2343" s="252">
        <v>3.8047387831808201</v>
      </c>
      <c r="AD2343" s="252">
        <v>3.4167983676103399</v>
      </c>
      <c r="AE2343" s="262">
        <v>4.2063296380379702</v>
      </c>
    </row>
    <row r="2344" spans="1:31" ht="15" customHeight="1">
      <c r="A2344" s="312">
        <v>44568</v>
      </c>
      <c r="B2344" s="259">
        <v>6.29871199017746</v>
      </c>
      <c r="C2344" s="252">
        <v>6.1410749910367501</v>
      </c>
      <c r="D2344" s="259">
        <v>6.4567618377653497</v>
      </c>
      <c r="E2344" s="252">
        <v>8.4051835520580003</v>
      </c>
      <c r="F2344" s="252">
        <v>7.6158363828292801</v>
      </c>
      <c r="G2344" s="262">
        <v>9.2516052091895098</v>
      </c>
      <c r="H2344" s="252">
        <v>8.4138932716971304</v>
      </c>
      <c r="I2344" s="252">
        <v>7.9392962826690896</v>
      </c>
      <c r="J2344" s="262">
        <v>8.9208277079134692</v>
      </c>
      <c r="K2344" s="252">
        <v>7.9624099384739004</v>
      </c>
      <c r="L2344" s="252">
        <v>7.4249997760604103</v>
      </c>
      <c r="M2344" s="262">
        <v>8.5154478559705495</v>
      </c>
      <c r="N2344" s="252">
        <v>6.1854883478833997</v>
      </c>
      <c r="O2344" s="252">
        <v>5.6294331894309</v>
      </c>
      <c r="P2344" s="262">
        <v>6.7807635651862297</v>
      </c>
      <c r="Q2344" s="252">
        <v>6.9209933646837802</v>
      </c>
      <c r="R2344" s="252">
        <v>6.4039404401014401</v>
      </c>
      <c r="S2344" s="262">
        <v>7.4575083322271896</v>
      </c>
      <c r="T2344" s="252">
        <v>4.6674790217411903</v>
      </c>
      <c r="U2344" s="252">
        <v>4.2932914653879397</v>
      </c>
      <c r="V2344" s="262">
        <v>5.0663530678784303</v>
      </c>
      <c r="W2344" s="252">
        <v>6.6697301263761801</v>
      </c>
      <c r="X2344" s="252">
        <v>6.3134220788100501</v>
      </c>
      <c r="Y2344" s="262">
        <v>7.0166321298126997</v>
      </c>
      <c r="Z2344" s="252">
        <v>4.9603127966738301</v>
      </c>
      <c r="AA2344" s="252">
        <v>4.61753839882698</v>
      </c>
      <c r="AB2344" s="262">
        <v>5.3096873764297401</v>
      </c>
      <c r="AC2344" s="252">
        <v>3.7726322460120998</v>
      </c>
      <c r="AD2344" s="252">
        <v>3.40181581174292</v>
      </c>
      <c r="AE2344" s="262">
        <v>4.1621361324491204</v>
      </c>
    </row>
    <row r="2345" spans="1:31" ht="15" customHeight="1">
      <c r="A2345" s="312">
        <v>44569</v>
      </c>
      <c r="B2345" s="259">
        <v>6.1629928656944104</v>
      </c>
      <c r="C2345" s="252">
        <v>6.0136121956910298</v>
      </c>
      <c r="D2345" s="259">
        <v>6.3160276778862103</v>
      </c>
      <c r="E2345" s="252">
        <v>8.5188310891508401</v>
      </c>
      <c r="F2345" s="252">
        <v>7.7433274708767001</v>
      </c>
      <c r="G2345" s="262">
        <v>9.3304476221397703</v>
      </c>
      <c r="H2345" s="252">
        <v>8.0993084553199193</v>
      </c>
      <c r="I2345" s="252">
        <v>7.6585385730339501</v>
      </c>
      <c r="J2345" s="262">
        <v>8.5748365523636707</v>
      </c>
      <c r="K2345" s="252">
        <v>7.9057966809843201</v>
      </c>
      <c r="L2345" s="252">
        <v>7.3909747259400698</v>
      </c>
      <c r="M2345" s="262">
        <v>8.4578422426017408</v>
      </c>
      <c r="N2345" s="252">
        <v>6.0959123647221496</v>
      </c>
      <c r="O2345" s="252">
        <v>5.5554429113749597</v>
      </c>
      <c r="P2345" s="262">
        <v>6.6560091950830103</v>
      </c>
      <c r="Q2345" s="252">
        <v>6.8179147355374203</v>
      </c>
      <c r="R2345" s="252">
        <v>6.3215695448682698</v>
      </c>
      <c r="S2345" s="262">
        <v>7.3236354207241599</v>
      </c>
      <c r="T2345" s="252">
        <v>4.6144153951181304</v>
      </c>
      <c r="U2345" s="252">
        <v>4.2551886273820703</v>
      </c>
      <c r="V2345" s="262">
        <v>4.9911562894028902</v>
      </c>
      <c r="W2345" s="252">
        <v>6.3736937667204199</v>
      </c>
      <c r="X2345" s="252">
        <v>6.0418362726694603</v>
      </c>
      <c r="Y2345" s="262">
        <v>6.7060403977569099</v>
      </c>
      <c r="Z2345" s="252">
        <v>4.8471867255100101</v>
      </c>
      <c r="AA2345" s="252">
        <v>4.5271195896955598</v>
      </c>
      <c r="AB2345" s="262">
        <v>5.1826839515218301</v>
      </c>
      <c r="AC2345" s="252">
        <v>3.7278223412940101</v>
      </c>
      <c r="AD2345" s="252">
        <v>3.3749718323681002</v>
      </c>
      <c r="AE2345" s="262">
        <v>4.0881298921253304</v>
      </c>
    </row>
    <row r="2346" spans="1:31" ht="15" customHeight="1">
      <c r="A2346" s="312">
        <v>44570</v>
      </c>
      <c r="B2346" s="259">
        <v>6.0091424315059898</v>
      </c>
      <c r="C2346" s="252">
        <v>5.8660279581306201</v>
      </c>
      <c r="D2346" s="259">
        <v>6.1559499913825304</v>
      </c>
      <c r="E2346" s="252">
        <v>8.5659298019312295</v>
      </c>
      <c r="F2346" s="252">
        <v>7.7916608031577601</v>
      </c>
      <c r="G2346" s="262">
        <v>9.3634722280724496</v>
      </c>
      <c r="H2346" s="252">
        <v>7.7614753730035897</v>
      </c>
      <c r="I2346" s="252">
        <v>7.3236957160697402</v>
      </c>
      <c r="J2346" s="262">
        <v>8.2199656183351202</v>
      </c>
      <c r="K2346" s="252">
        <v>7.8055361648033301</v>
      </c>
      <c r="L2346" s="252">
        <v>7.2980088853923197</v>
      </c>
      <c r="M2346" s="262">
        <v>8.3469692938174909</v>
      </c>
      <c r="N2346" s="252">
        <v>5.9812915552240096</v>
      </c>
      <c r="O2346" s="252">
        <v>5.4548003539479</v>
      </c>
      <c r="P2346" s="262">
        <v>6.5269659824483997</v>
      </c>
      <c r="Q2346" s="252">
        <v>6.6809712687443499</v>
      </c>
      <c r="R2346" s="252">
        <v>6.1993783471419697</v>
      </c>
      <c r="S2346" s="262">
        <v>7.1752079766606398</v>
      </c>
      <c r="T2346" s="252">
        <v>4.55977240849416</v>
      </c>
      <c r="U2346" s="252">
        <v>4.2004703561415599</v>
      </c>
      <c r="V2346" s="262">
        <v>4.9351279237491701</v>
      </c>
      <c r="W2346" s="252">
        <v>6.0865242378973203</v>
      </c>
      <c r="X2346" s="252">
        <v>5.7699697398479399</v>
      </c>
      <c r="Y2346" s="262">
        <v>6.4112827736174003</v>
      </c>
      <c r="Z2346" s="252">
        <v>4.7195674594199</v>
      </c>
      <c r="AA2346" s="252">
        <v>4.4112136965801501</v>
      </c>
      <c r="AB2346" s="262">
        <v>5.0463534202807399</v>
      </c>
      <c r="AC2346" s="252">
        <v>3.6743828769987701</v>
      </c>
      <c r="AD2346" s="252">
        <v>3.3339901409785999</v>
      </c>
      <c r="AE2346" s="262">
        <v>4.0290843062064203</v>
      </c>
    </row>
    <row r="2347" spans="1:31" ht="15" customHeight="1">
      <c r="A2347" s="312">
        <v>44571</v>
      </c>
      <c r="B2347" s="259">
        <v>5.8442134129350398</v>
      </c>
      <c r="C2347" s="252">
        <v>5.6987154547996397</v>
      </c>
      <c r="D2347" s="259">
        <v>5.9907454097180803</v>
      </c>
      <c r="E2347" s="252">
        <v>8.5460068665126396</v>
      </c>
      <c r="F2347" s="252">
        <v>7.7724154480416896</v>
      </c>
      <c r="G2347" s="262">
        <v>9.3446526779351693</v>
      </c>
      <c r="H2347" s="252">
        <v>7.4169204665589596</v>
      </c>
      <c r="I2347" s="252">
        <v>6.9897607157891102</v>
      </c>
      <c r="J2347" s="262">
        <v>7.8603516811169296</v>
      </c>
      <c r="K2347" s="252">
        <v>7.6678620525795402</v>
      </c>
      <c r="L2347" s="252">
        <v>7.1608132529929698</v>
      </c>
      <c r="M2347" s="262">
        <v>8.2060372790465692</v>
      </c>
      <c r="N2347" s="252">
        <v>5.8457566182592302</v>
      </c>
      <c r="O2347" s="252">
        <v>5.3214173373493896</v>
      </c>
      <c r="P2347" s="262">
        <v>6.397815836176</v>
      </c>
      <c r="Q2347" s="252">
        <v>6.5192417213702898</v>
      </c>
      <c r="R2347" s="252">
        <v>6.0414466066651</v>
      </c>
      <c r="S2347" s="262">
        <v>7.0100014676402198</v>
      </c>
      <c r="T2347" s="252">
        <v>4.5038987476552297</v>
      </c>
      <c r="U2347" s="252">
        <v>4.1496220890770399</v>
      </c>
      <c r="V2347" s="262">
        <v>4.8738532126350602</v>
      </c>
      <c r="W2347" s="252">
        <v>5.8168307185724197</v>
      </c>
      <c r="X2347" s="252">
        <v>5.5072643166402901</v>
      </c>
      <c r="Y2347" s="262">
        <v>6.14199483746268</v>
      </c>
      <c r="Z2347" s="252">
        <v>4.5845569110250999</v>
      </c>
      <c r="AA2347" s="252">
        <v>4.2745263022322302</v>
      </c>
      <c r="AB2347" s="262">
        <v>4.9098877844844599</v>
      </c>
      <c r="AC2347" s="252">
        <v>3.6166607408928999</v>
      </c>
      <c r="AD2347" s="252">
        <v>3.2772485424817899</v>
      </c>
      <c r="AE2347" s="262">
        <v>3.9750282464240301</v>
      </c>
    </row>
    <row r="2348" spans="1:31" ht="15" customHeight="1">
      <c r="A2348" s="312">
        <v>44572</v>
      </c>
      <c r="B2348" s="259">
        <v>5.6751558288083199</v>
      </c>
      <c r="C2348" s="252">
        <v>5.5298401426516701</v>
      </c>
      <c r="D2348" s="259">
        <v>5.8197042225178199</v>
      </c>
      <c r="E2348" s="252">
        <v>8.4617798185484094</v>
      </c>
      <c r="F2348" s="252">
        <v>7.6758860214943097</v>
      </c>
      <c r="G2348" s="262">
        <v>9.2604861893427906</v>
      </c>
      <c r="H2348" s="252">
        <v>7.0802442432183099</v>
      </c>
      <c r="I2348" s="252">
        <v>6.6575071834644897</v>
      </c>
      <c r="J2348" s="262">
        <v>7.5067546409297803</v>
      </c>
      <c r="K2348" s="252">
        <v>7.5002487668244404</v>
      </c>
      <c r="L2348" s="252">
        <v>6.98042150114828</v>
      </c>
      <c r="M2348" s="262">
        <v>8.0419146155230798</v>
      </c>
      <c r="N2348" s="252">
        <v>5.6942915618254899</v>
      </c>
      <c r="O2348" s="252">
        <v>5.1604714503915297</v>
      </c>
      <c r="P2348" s="262">
        <v>6.2469181676276397</v>
      </c>
      <c r="Q2348" s="252">
        <v>6.3421485312390402</v>
      </c>
      <c r="R2348" s="252">
        <v>5.8548546130048402</v>
      </c>
      <c r="S2348" s="262">
        <v>6.8427303511084503</v>
      </c>
      <c r="T2348" s="252">
        <v>4.44750013211452</v>
      </c>
      <c r="U2348" s="252">
        <v>4.0863801360207797</v>
      </c>
      <c r="V2348" s="262">
        <v>4.8133471609232901</v>
      </c>
      <c r="W2348" s="252">
        <v>5.5716345803517804</v>
      </c>
      <c r="X2348" s="252">
        <v>5.2525013834510297</v>
      </c>
      <c r="Y2348" s="262">
        <v>5.9013447568170303</v>
      </c>
      <c r="Z2348" s="252">
        <v>4.4491637377736204</v>
      </c>
      <c r="AA2348" s="252">
        <v>4.1417982780025904</v>
      </c>
      <c r="AB2348" s="262">
        <v>4.76845670970261</v>
      </c>
      <c r="AC2348" s="252">
        <v>3.5589583820163102</v>
      </c>
      <c r="AD2348" s="252">
        <v>3.2225398025748802</v>
      </c>
      <c r="AE2348" s="262">
        <v>3.9141485280050401</v>
      </c>
    </row>
    <row r="2349" spans="1:31" ht="15" customHeight="1">
      <c r="A2349" s="312">
        <v>44573</v>
      </c>
      <c r="B2349" s="259">
        <v>5.5084344401594203</v>
      </c>
      <c r="C2349" s="252">
        <v>5.3611014070073599</v>
      </c>
      <c r="D2349" s="259">
        <v>5.6502086701356697</v>
      </c>
      <c r="E2349" s="252">
        <v>8.3190068019646404</v>
      </c>
      <c r="F2349" s="252">
        <v>7.5357415544093698</v>
      </c>
      <c r="G2349" s="262">
        <v>9.1173505648250899</v>
      </c>
      <c r="H2349" s="252">
        <v>6.7633008289952103</v>
      </c>
      <c r="I2349" s="252">
        <v>6.3384887689275597</v>
      </c>
      <c r="J2349" s="262">
        <v>7.1878935752343898</v>
      </c>
      <c r="K2349" s="252">
        <v>7.3108367160266301</v>
      </c>
      <c r="L2349" s="252">
        <v>6.7783043216198697</v>
      </c>
      <c r="M2349" s="262">
        <v>7.8753537501856297</v>
      </c>
      <c r="N2349" s="252">
        <v>5.5324458578744196</v>
      </c>
      <c r="O2349" s="252">
        <v>4.9934961732773697</v>
      </c>
      <c r="P2349" s="262">
        <v>6.0777979373816597</v>
      </c>
      <c r="Q2349" s="252">
        <v>6.1587514614393104</v>
      </c>
      <c r="R2349" s="252">
        <v>5.6831557451858101</v>
      </c>
      <c r="S2349" s="262">
        <v>6.66394956213081</v>
      </c>
      <c r="T2349" s="252">
        <v>4.3916820991616197</v>
      </c>
      <c r="U2349" s="252">
        <v>4.0261097213486599</v>
      </c>
      <c r="V2349" s="262">
        <v>4.7657834280696596</v>
      </c>
      <c r="W2349" s="252">
        <v>5.3561920110330998</v>
      </c>
      <c r="X2349" s="252">
        <v>5.0380343052098198</v>
      </c>
      <c r="Y2349" s="262">
        <v>5.6897180637576197</v>
      </c>
      <c r="Z2349" s="252">
        <v>4.3198976032612197</v>
      </c>
      <c r="AA2349" s="252">
        <v>4.0079735447227298</v>
      </c>
      <c r="AB2349" s="262">
        <v>4.6459592103113501</v>
      </c>
      <c r="AC2349" s="252">
        <v>3.5052957133006601</v>
      </c>
      <c r="AD2349" s="252">
        <v>3.15961183269388</v>
      </c>
      <c r="AE2349" s="262">
        <v>3.8603145892774902</v>
      </c>
    </row>
    <row r="2350" spans="1:31" ht="15" customHeight="1">
      <c r="A2350" s="312">
        <v>44574</v>
      </c>
      <c r="B2350" s="259">
        <v>5.3497812229896198</v>
      </c>
      <c r="C2350" s="252">
        <v>5.2003742152154704</v>
      </c>
      <c r="D2350" s="259">
        <v>5.49269545370211</v>
      </c>
      <c r="E2350" s="252">
        <v>8.1260782122573403</v>
      </c>
      <c r="F2350" s="252">
        <v>7.3252772238537096</v>
      </c>
      <c r="G2350" s="262">
        <v>8.93651984882524</v>
      </c>
      <c r="H2350" s="252">
        <v>6.4748654405929704</v>
      </c>
      <c r="I2350" s="252">
        <v>6.0457802358895201</v>
      </c>
      <c r="J2350" s="262">
        <v>6.8961340984622401</v>
      </c>
      <c r="K2350" s="252">
        <v>7.10789169421182</v>
      </c>
      <c r="L2350" s="252">
        <v>6.5864537277214597</v>
      </c>
      <c r="M2350" s="262">
        <v>7.67208910889146</v>
      </c>
      <c r="N2350" s="252">
        <v>5.3660390777142499</v>
      </c>
      <c r="O2350" s="252">
        <v>4.8261021673066704</v>
      </c>
      <c r="P2350" s="262">
        <v>5.9145060013671502</v>
      </c>
      <c r="Q2350" s="252">
        <v>5.9772221764714502</v>
      </c>
      <c r="R2350" s="252">
        <v>5.5005359618569702</v>
      </c>
      <c r="S2350" s="262">
        <v>6.4820910298173899</v>
      </c>
      <c r="T2350" s="252">
        <v>4.3379654902659803</v>
      </c>
      <c r="U2350" s="252">
        <v>3.9679267737365</v>
      </c>
      <c r="V2350" s="262">
        <v>4.7200236750288802</v>
      </c>
      <c r="W2350" s="252">
        <v>5.1740243807948501</v>
      </c>
      <c r="X2350" s="252">
        <v>4.8503236444126197</v>
      </c>
      <c r="Y2350" s="262">
        <v>5.5119357458967597</v>
      </c>
      <c r="Z2350" s="252">
        <v>4.2025071199150199</v>
      </c>
      <c r="AA2350" s="252">
        <v>3.89583260934169</v>
      </c>
      <c r="AB2350" s="262">
        <v>4.5269948607498796</v>
      </c>
      <c r="AC2350" s="252">
        <v>3.4592568156495398</v>
      </c>
      <c r="AD2350" s="252">
        <v>3.1116756878668101</v>
      </c>
      <c r="AE2350" s="262">
        <v>3.81234807965803</v>
      </c>
    </row>
    <row r="2351" spans="1:31" ht="15" customHeight="1">
      <c r="A2351" s="312">
        <v>44575</v>
      </c>
      <c r="B2351" s="259">
        <v>5.2040594344579096</v>
      </c>
      <c r="C2351" s="252">
        <v>5.0589940614767199</v>
      </c>
      <c r="D2351" s="259">
        <v>5.3465712802797398</v>
      </c>
      <c r="E2351" s="252">
        <v>7.89337722432058</v>
      </c>
      <c r="F2351" s="252">
        <v>7.1066737677514098</v>
      </c>
      <c r="G2351" s="262">
        <v>8.6984795182359402</v>
      </c>
      <c r="H2351" s="252">
        <v>6.2206817958536202</v>
      </c>
      <c r="I2351" s="252">
        <v>5.80099917643276</v>
      </c>
      <c r="J2351" s="262">
        <v>6.6369348758562197</v>
      </c>
      <c r="K2351" s="252">
        <v>6.8993353041703802</v>
      </c>
      <c r="L2351" s="252">
        <v>6.3906490701160301</v>
      </c>
      <c r="M2351" s="262">
        <v>7.4551286042337797</v>
      </c>
      <c r="N2351" s="252">
        <v>5.2008719361389204</v>
      </c>
      <c r="O2351" s="252">
        <v>4.6749316724474399</v>
      </c>
      <c r="P2351" s="262">
        <v>5.7466193532061398</v>
      </c>
      <c r="Q2351" s="252">
        <v>5.8045091137610303</v>
      </c>
      <c r="R2351" s="252">
        <v>5.3309245912697998</v>
      </c>
      <c r="S2351" s="262">
        <v>6.3130223563194301</v>
      </c>
      <c r="T2351" s="252">
        <v>4.2882634102819397</v>
      </c>
      <c r="U2351" s="252">
        <v>3.9129561371675998</v>
      </c>
      <c r="V2351" s="262">
        <v>4.6735987748193599</v>
      </c>
      <c r="W2351" s="252">
        <v>5.0270790374634702</v>
      </c>
      <c r="X2351" s="252">
        <v>4.7077948182898899</v>
      </c>
      <c r="Y2351" s="262">
        <v>5.3590724179144402</v>
      </c>
      <c r="Z2351" s="252">
        <v>4.1018516653487298</v>
      </c>
      <c r="AA2351" s="252">
        <v>3.7965247250412402</v>
      </c>
      <c r="AB2351" s="262">
        <v>4.4243007706786104</v>
      </c>
      <c r="AC2351" s="252">
        <v>3.4239086895091901</v>
      </c>
      <c r="AD2351" s="252">
        <v>3.0702908244296898</v>
      </c>
      <c r="AE2351" s="262">
        <v>3.7845592033681399</v>
      </c>
    </row>
    <row r="2352" spans="1:31" ht="15" customHeight="1">
      <c r="A2352" s="312">
        <v>44576</v>
      </c>
      <c r="B2352" s="259">
        <v>5.0752052094935696</v>
      </c>
      <c r="C2352" s="252">
        <v>4.9350743731994404</v>
      </c>
      <c r="D2352" s="259">
        <v>5.2168189472432402</v>
      </c>
      <c r="E2352" s="252">
        <v>7.6324739766505596</v>
      </c>
      <c r="F2352" s="252">
        <v>6.8776635622497704</v>
      </c>
      <c r="G2352" s="262">
        <v>8.4191406043449994</v>
      </c>
      <c r="H2352" s="252">
        <v>6.0037488790450899</v>
      </c>
      <c r="I2352" s="252">
        <v>5.5988635061274099</v>
      </c>
      <c r="J2352" s="262">
        <v>6.4049796406593096</v>
      </c>
      <c r="K2352" s="252">
        <v>6.6923667267365197</v>
      </c>
      <c r="L2352" s="252">
        <v>6.1960440281641302</v>
      </c>
      <c r="M2352" s="262">
        <v>7.2172208694283499</v>
      </c>
      <c r="N2352" s="252">
        <v>5.04245725875644</v>
      </c>
      <c r="O2352" s="252">
        <v>4.5244726938930704</v>
      </c>
      <c r="P2352" s="262">
        <v>5.5840713987345296</v>
      </c>
      <c r="Q2352" s="252">
        <v>5.6461695389922797</v>
      </c>
      <c r="R2352" s="252">
        <v>5.1805817019204898</v>
      </c>
      <c r="S2352" s="262">
        <v>6.1472413806135799</v>
      </c>
      <c r="T2352" s="252">
        <v>4.2448144590379799</v>
      </c>
      <c r="U2352" s="252">
        <v>3.8757575843207102</v>
      </c>
      <c r="V2352" s="262">
        <v>4.62230187734579</v>
      </c>
      <c r="W2352" s="252">
        <v>4.9159454905794604</v>
      </c>
      <c r="X2352" s="252">
        <v>4.6036236732358899</v>
      </c>
      <c r="Y2352" s="262">
        <v>5.23257234358005</v>
      </c>
      <c r="Z2352" s="252">
        <v>4.0218776780772396</v>
      </c>
      <c r="AA2352" s="252">
        <v>3.7195396404080401</v>
      </c>
      <c r="AB2352" s="262">
        <v>4.3403589142965497</v>
      </c>
      <c r="AC2352" s="252">
        <v>3.4017700450250099</v>
      </c>
      <c r="AD2352" s="252">
        <v>3.0503980850426999</v>
      </c>
      <c r="AE2352" s="262">
        <v>3.76658432139538</v>
      </c>
    </row>
    <row r="2353" spans="1:31" ht="15" customHeight="1">
      <c r="A2353" s="312">
        <v>44577</v>
      </c>
      <c r="B2353" s="259">
        <v>4.9662147106015997</v>
      </c>
      <c r="C2353" s="252">
        <v>4.83092953121312</v>
      </c>
      <c r="D2353" s="259">
        <v>5.1042594598951103</v>
      </c>
      <c r="E2353" s="252">
        <v>7.3552500693978198</v>
      </c>
      <c r="F2353" s="252">
        <v>6.61500679574982</v>
      </c>
      <c r="G2353" s="262">
        <v>8.1214997050366105</v>
      </c>
      <c r="H2353" s="252">
        <v>5.8247166580850296</v>
      </c>
      <c r="I2353" s="252">
        <v>5.4337908586361099</v>
      </c>
      <c r="J2353" s="262">
        <v>6.2068425237337204</v>
      </c>
      <c r="K2353" s="252">
        <v>6.4931837316872096</v>
      </c>
      <c r="L2353" s="252">
        <v>6.0207850643660201</v>
      </c>
      <c r="M2353" s="262">
        <v>7.0000059334493896</v>
      </c>
      <c r="N2353" s="252">
        <v>4.8957849920225103</v>
      </c>
      <c r="O2353" s="252">
        <v>4.4082566898528404</v>
      </c>
      <c r="P2353" s="262">
        <v>5.4095007296472302</v>
      </c>
      <c r="Q2353" s="252">
        <v>5.5063295133738901</v>
      </c>
      <c r="R2353" s="252">
        <v>5.0546930964983696</v>
      </c>
      <c r="S2353" s="262">
        <v>5.9804148909339601</v>
      </c>
      <c r="T2353" s="252">
        <v>4.2100750917036596</v>
      </c>
      <c r="U2353" s="252">
        <v>3.84725232747354</v>
      </c>
      <c r="V2353" s="262">
        <v>4.57733844162418</v>
      </c>
      <c r="W2353" s="252">
        <v>4.8400689504939596</v>
      </c>
      <c r="X2353" s="252">
        <v>4.5338089348995299</v>
      </c>
      <c r="Y2353" s="262">
        <v>5.1489365769715603</v>
      </c>
      <c r="Z2353" s="252">
        <v>3.9656616690775599</v>
      </c>
      <c r="AA2353" s="252">
        <v>3.67824255469192</v>
      </c>
      <c r="AB2353" s="262">
        <v>4.28086147380015</v>
      </c>
      <c r="AC2353" s="252">
        <v>3.3948068359655901</v>
      </c>
      <c r="AD2353" s="252">
        <v>3.05496865530526</v>
      </c>
      <c r="AE2353" s="262">
        <v>3.7479419543327901</v>
      </c>
    </row>
    <row r="2354" spans="1:31" ht="15" customHeight="1">
      <c r="A2354" s="312">
        <v>44578</v>
      </c>
      <c r="B2354" s="259">
        <v>4.8791538068804403</v>
      </c>
      <c r="C2354" s="252">
        <v>4.7494189556392996</v>
      </c>
      <c r="D2354" s="259">
        <v>5.0116519835883997</v>
      </c>
      <c r="E2354" s="252">
        <v>7.07306435210615</v>
      </c>
      <c r="F2354" s="252">
        <v>6.3629372488517202</v>
      </c>
      <c r="G2354" s="262">
        <v>7.8145936807495202</v>
      </c>
      <c r="H2354" s="252">
        <v>5.6822953097854798</v>
      </c>
      <c r="I2354" s="252">
        <v>5.3157313821661996</v>
      </c>
      <c r="J2354" s="262">
        <v>6.0546283039956101</v>
      </c>
      <c r="K2354" s="252">
        <v>6.3068020613540803</v>
      </c>
      <c r="L2354" s="252">
        <v>5.8550587054945602</v>
      </c>
      <c r="M2354" s="262">
        <v>6.77449810545387</v>
      </c>
      <c r="N2354" s="252">
        <v>4.7651340729737699</v>
      </c>
      <c r="O2354" s="252">
        <v>4.2979449851772404</v>
      </c>
      <c r="P2354" s="262">
        <v>5.24669664085389</v>
      </c>
      <c r="Q2354" s="252">
        <v>5.3877299657500499</v>
      </c>
      <c r="R2354" s="252">
        <v>4.9504315248520303</v>
      </c>
      <c r="S2354" s="262">
        <v>5.8464939719058799</v>
      </c>
      <c r="T2354" s="252">
        <v>4.1865812064694898</v>
      </c>
      <c r="U2354" s="252">
        <v>3.8323636450307501</v>
      </c>
      <c r="V2354" s="262">
        <v>4.5459013117535898</v>
      </c>
      <c r="W2354" s="252">
        <v>4.7979263878776104</v>
      </c>
      <c r="X2354" s="252">
        <v>4.5011220264670797</v>
      </c>
      <c r="Y2354" s="262">
        <v>5.1004527089249603</v>
      </c>
      <c r="Z2354" s="252">
        <v>3.9354824806875901</v>
      </c>
      <c r="AA2354" s="252">
        <v>3.6581692360446398</v>
      </c>
      <c r="AB2354" s="262">
        <v>4.2482727064201704</v>
      </c>
      <c r="AC2354" s="252">
        <v>3.4044353158076701</v>
      </c>
      <c r="AD2354" s="252">
        <v>3.0770970594748301</v>
      </c>
      <c r="AE2354" s="262">
        <v>3.7452932437439901</v>
      </c>
    </row>
    <row r="2355" spans="1:31" ht="15" customHeight="1">
      <c r="A2355" s="312">
        <v>44579</v>
      </c>
      <c r="B2355" s="259">
        <v>4.8151775931183503</v>
      </c>
      <c r="C2355" s="252">
        <v>4.6913609968135201</v>
      </c>
      <c r="D2355" s="259">
        <v>4.9483667873998201</v>
      </c>
      <c r="E2355" s="252">
        <v>6.7960606402580801</v>
      </c>
      <c r="F2355" s="252">
        <v>6.1105491486096097</v>
      </c>
      <c r="G2355" s="262">
        <v>7.5224035244476397</v>
      </c>
      <c r="H2355" s="252">
        <v>5.5736250798693598</v>
      </c>
      <c r="I2355" s="252">
        <v>5.2109990631515402</v>
      </c>
      <c r="J2355" s="262">
        <v>5.9408014661091499</v>
      </c>
      <c r="K2355" s="252">
        <v>6.1369659125702096</v>
      </c>
      <c r="L2355" s="252">
        <v>5.6975103031402803</v>
      </c>
      <c r="M2355" s="262">
        <v>6.5916019039359899</v>
      </c>
      <c r="N2355" s="252">
        <v>4.6539390756158499</v>
      </c>
      <c r="O2355" s="252">
        <v>4.19806995501696</v>
      </c>
      <c r="P2355" s="262">
        <v>5.1274212403619499</v>
      </c>
      <c r="Q2355" s="252">
        <v>5.2918231634103696</v>
      </c>
      <c r="R2355" s="252">
        <v>4.8634341792207296</v>
      </c>
      <c r="S2355" s="262">
        <v>5.73517444733218</v>
      </c>
      <c r="T2355" s="252">
        <v>4.1767929610613903</v>
      </c>
      <c r="U2355" s="252">
        <v>3.8394706500724598</v>
      </c>
      <c r="V2355" s="262">
        <v>4.5330951458294004</v>
      </c>
      <c r="W2355" s="252">
        <v>4.7871533558439703</v>
      </c>
      <c r="X2355" s="252">
        <v>4.5003827171449498</v>
      </c>
      <c r="Y2355" s="262">
        <v>5.0876193590213399</v>
      </c>
      <c r="Z2355" s="252">
        <v>3.93289086812094</v>
      </c>
      <c r="AA2355" s="252">
        <v>3.6650521730784398</v>
      </c>
      <c r="AB2355" s="262">
        <v>4.2359007798519501</v>
      </c>
      <c r="AC2355" s="252">
        <v>3.4315200720732699</v>
      </c>
      <c r="AD2355" s="252">
        <v>3.10698681632902</v>
      </c>
      <c r="AE2355" s="262">
        <v>3.7663010422439802</v>
      </c>
    </row>
    <row r="2356" spans="1:31" ht="15" customHeight="1">
      <c r="A2356" s="312">
        <v>44580</v>
      </c>
      <c r="B2356" s="259">
        <v>4.77455538704214</v>
      </c>
      <c r="C2356" s="252">
        <v>4.6523360447228903</v>
      </c>
      <c r="D2356" s="259">
        <v>4.9071677872302297</v>
      </c>
      <c r="E2356" s="252">
        <v>6.5326849710953603</v>
      </c>
      <c r="F2356" s="252">
        <v>5.8577564683616199</v>
      </c>
      <c r="G2356" s="262">
        <v>7.2542231021939099</v>
      </c>
      <c r="H2356" s="252">
        <v>5.4945921556748898</v>
      </c>
      <c r="I2356" s="252">
        <v>5.1322929967150301</v>
      </c>
      <c r="J2356" s="262">
        <v>5.8532290291294196</v>
      </c>
      <c r="K2356" s="252">
        <v>5.9861372801850496</v>
      </c>
      <c r="L2356" s="252">
        <v>5.56253736209477</v>
      </c>
      <c r="M2356" s="262">
        <v>6.4313742366315303</v>
      </c>
      <c r="N2356" s="252">
        <v>4.5647115722419702</v>
      </c>
      <c r="O2356" s="252">
        <v>4.1208403183205302</v>
      </c>
      <c r="P2356" s="262">
        <v>5.0262435062959199</v>
      </c>
      <c r="Q2356" s="252">
        <v>5.2188937826216</v>
      </c>
      <c r="R2356" s="252">
        <v>4.7904867661297201</v>
      </c>
      <c r="S2356" s="262">
        <v>5.6623892118668904</v>
      </c>
      <c r="T2356" s="252">
        <v>4.1829362466932301</v>
      </c>
      <c r="U2356" s="252">
        <v>3.8466630523418401</v>
      </c>
      <c r="V2356" s="262">
        <v>4.5271721069270896</v>
      </c>
      <c r="W2356" s="252">
        <v>4.8046291132206003</v>
      </c>
      <c r="X2356" s="252">
        <v>4.5157756503146604</v>
      </c>
      <c r="Y2356" s="262">
        <v>5.10557993083951</v>
      </c>
      <c r="Z2356" s="252">
        <v>3.9587524425196299</v>
      </c>
      <c r="AA2356" s="252">
        <v>3.6928314696536799</v>
      </c>
      <c r="AB2356" s="262">
        <v>4.2538642212558804</v>
      </c>
      <c r="AC2356" s="252">
        <v>3.47636172268319</v>
      </c>
      <c r="AD2356" s="252">
        <v>3.1561825249202</v>
      </c>
      <c r="AE2356" s="262">
        <v>3.8104856284080402</v>
      </c>
    </row>
    <row r="2357" spans="1:31" ht="15" customHeight="1">
      <c r="A2357" s="312">
        <v>44581</v>
      </c>
      <c r="B2357" s="259">
        <v>4.7567020278054697</v>
      </c>
      <c r="C2357" s="252">
        <v>4.6290618240478096</v>
      </c>
      <c r="D2357" s="259">
        <v>4.8910281094405699</v>
      </c>
      <c r="E2357" s="252">
        <v>6.2894346311685396</v>
      </c>
      <c r="F2357" s="252">
        <v>5.6298988312800802</v>
      </c>
      <c r="G2357" s="262">
        <v>6.9869848277882802</v>
      </c>
      <c r="H2357" s="252">
        <v>5.4401034836346804</v>
      </c>
      <c r="I2357" s="252">
        <v>5.0672058985983304</v>
      </c>
      <c r="J2357" s="262">
        <v>5.8115976310254904</v>
      </c>
      <c r="K2357" s="252">
        <v>5.855548299594</v>
      </c>
      <c r="L2357" s="252">
        <v>5.4300687047996004</v>
      </c>
      <c r="M2357" s="262">
        <v>6.2966494340215897</v>
      </c>
      <c r="N2357" s="252">
        <v>4.4990074128240396</v>
      </c>
      <c r="O2357" s="252">
        <v>4.0622916498555304</v>
      </c>
      <c r="P2357" s="262">
        <v>4.97804699036966</v>
      </c>
      <c r="Q2357" s="252">
        <v>5.1681889921991901</v>
      </c>
      <c r="R2357" s="252">
        <v>4.7450628608365104</v>
      </c>
      <c r="S2357" s="262">
        <v>5.6195213294113104</v>
      </c>
      <c r="T2357" s="252">
        <v>4.20684985183905</v>
      </c>
      <c r="U2357" s="252">
        <v>3.8621902192452602</v>
      </c>
      <c r="V2357" s="262">
        <v>4.5524197305905796</v>
      </c>
      <c r="W2357" s="252">
        <v>4.8465412811734803</v>
      </c>
      <c r="X2357" s="252">
        <v>4.5500762406182496</v>
      </c>
      <c r="Y2357" s="262">
        <v>5.1565933581361403</v>
      </c>
      <c r="Z2357" s="252">
        <v>4.0132487266423897</v>
      </c>
      <c r="AA2357" s="252">
        <v>3.7486744579602602</v>
      </c>
      <c r="AB2357" s="262">
        <v>4.3053655135287698</v>
      </c>
      <c r="AC2357" s="252">
        <v>3.5386755056208399</v>
      </c>
      <c r="AD2357" s="252">
        <v>3.21691546075678</v>
      </c>
      <c r="AE2357" s="262">
        <v>3.87741172576425</v>
      </c>
    </row>
    <row r="2358" spans="1:31" ht="15" customHeight="1">
      <c r="A2358" s="312">
        <v>44582</v>
      </c>
      <c r="B2358" s="259">
        <v>4.7602186446114496</v>
      </c>
      <c r="C2358" s="252">
        <v>4.6302997835811803</v>
      </c>
      <c r="D2358" s="259">
        <v>4.8977713571688701</v>
      </c>
      <c r="E2358" s="252">
        <v>6.0708173543516804</v>
      </c>
      <c r="F2358" s="252">
        <v>5.4074977238981301</v>
      </c>
      <c r="G2358" s="262">
        <v>6.7590208995358099</v>
      </c>
      <c r="H2358" s="252">
        <v>5.4043478912069798</v>
      </c>
      <c r="I2358" s="252">
        <v>5.0273719683638101</v>
      </c>
      <c r="J2358" s="262">
        <v>5.7889377199715204</v>
      </c>
      <c r="K2358" s="252">
        <v>5.74529883871707</v>
      </c>
      <c r="L2358" s="252">
        <v>5.31142099349701</v>
      </c>
      <c r="M2358" s="262">
        <v>6.1900844005636602</v>
      </c>
      <c r="N2358" s="252">
        <v>4.4574244707197197</v>
      </c>
      <c r="O2358" s="252">
        <v>4.0155428856033701</v>
      </c>
      <c r="P2358" s="262">
        <v>4.9462786744709799</v>
      </c>
      <c r="Q2358" s="252">
        <v>5.1380504255258401</v>
      </c>
      <c r="R2358" s="252">
        <v>4.7053742785514396</v>
      </c>
      <c r="S2358" s="262">
        <v>5.6109670513484398</v>
      </c>
      <c r="T2358" s="252">
        <v>4.24984118000022</v>
      </c>
      <c r="U2358" s="252">
        <v>3.9021584380922398</v>
      </c>
      <c r="V2358" s="262">
        <v>4.6122656199292402</v>
      </c>
      <c r="W2358" s="252">
        <v>4.9084583396732704</v>
      </c>
      <c r="X2358" s="252">
        <v>4.6024665725318004</v>
      </c>
      <c r="Y2358" s="262">
        <v>5.2314762541041802</v>
      </c>
      <c r="Z2358" s="252">
        <v>4.09582992533129</v>
      </c>
      <c r="AA2358" s="252">
        <v>3.81291061553125</v>
      </c>
      <c r="AB2358" s="262">
        <v>4.4049058630914599</v>
      </c>
      <c r="AC2358" s="252">
        <v>3.6175671672405501</v>
      </c>
      <c r="AD2358" s="252">
        <v>3.2801213416816402</v>
      </c>
      <c r="AE2358" s="262">
        <v>3.9667587515698099</v>
      </c>
    </row>
    <row r="2359" spans="1:31" ht="15" customHeight="1">
      <c r="A2359" s="312">
        <v>44583</v>
      </c>
      <c r="B2359" s="259">
        <v>4.7829463446340101</v>
      </c>
      <c r="C2359" s="252">
        <v>4.6486811471731002</v>
      </c>
      <c r="D2359" s="259">
        <v>4.9237254148509404</v>
      </c>
      <c r="E2359" s="252">
        <v>5.8794682523888699</v>
      </c>
      <c r="F2359" s="252">
        <v>5.1996449603979897</v>
      </c>
      <c r="G2359" s="262">
        <v>6.5637950679977504</v>
      </c>
      <c r="H2359" s="252">
        <v>5.3810721157706798</v>
      </c>
      <c r="I2359" s="252">
        <v>5.0010117271593</v>
      </c>
      <c r="J2359" s="262">
        <v>5.7784431094178004</v>
      </c>
      <c r="K2359" s="252">
        <v>5.6544818129941596</v>
      </c>
      <c r="L2359" s="252">
        <v>5.2156804876530902</v>
      </c>
      <c r="M2359" s="262">
        <v>6.1166266548805597</v>
      </c>
      <c r="N2359" s="252">
        <v>4.4396129093933903</v>
      </c>
      <c r="O2359" s="252">
        <v>3.9991071824401301</v>
      </c>
      <c r="P2359" s="262">
        <v>4.9349230517461304</v>
      </c>
      <c r="Q2359" s="252">
        <v>5.1260466736640504</v>
      </c>
      <c r="R2359" s="252">
        <v>4.6773591166732302</v>
      </c>
      <c r="S2359" s="262">
        <v>5.6102985980080797</v>
      </c>
      <c r="T2359" s="252">
        <v>4.3125480241339398</v>
      </c>
      <c r="U2359" s="252">
        <v>3.9506184942015801</v>
      </c>
      <c r="V2359" s="262">
        <v>4.6918160038954202</v>
      </c>
      <c r="W2359" s="252">
        <v>4.9854379959888799</v>
      </c>
      <c r="X2359" s="252">
        <v>4.6630494566008096</v>
      </c>
      <c r="Y2359" s="262">
        <v>5.3199796239161596</v>
      </c>
      <c r="Z2359" s="252">
        <v>4.2051220353549503</v>
      </c>
      <c r="AA2359" s="252">
        <v>3.9107815071836902</v>
      </c>
      <c r="AB2359" s="262">
        <v>4.5187025772053104</v>
      </c>
      <c r="AC2359" s="252">
        <v>3.7115158690571199</v>
      </c>
      <c r="AD2359" s="252">
        <v>3.3660119112399398</v>
      </c>
      <c r="AE2359" s="262">
        <v>4.0808144365766896</v>
      </c>
    </row>
    <row r="2360" spans="1:31" ht="15" customHeight="1">
      <c r="A2360" s="312">
        <v>44584</v>
      </c>
      <c r="B2360" s="259">
        <v>4.8220351994223796</v>
      </c>
      <c r="C2360" s="252">
        <v>4.6875327186524398</v>
      </c>
      <c r="D2360" s="259">
        <v>4.9644538237287001</v>
      </c>
      <c r="E2360" s="252">
        <v>5.7163593898425296</v>
      </c>
      <c r="F2360" s="252">
        <v>5.0349010794278399</v>
      </c>
      <c r="G2360" s="262">
        <v>6.3825102396919204</v>
      </c>
      <c r="H2360" s="252">
        <v>5.3638900737544901</v>
      </c>
      <c r="I2360" s="252">
        <v>4.9808026793629301</v>
      </c>
      <c r="J2360" s="262">
        <v>5.7723719599641097</v>
      </c>
      <c r="K2360" s="252">
        <v>5.5813210337027996</v>
      </c>
      <c r="L2360" s="252">
        <v>5.1341958168068604</v>
      </c>
      <c r="M2360" s="262">
        <v>6.0455144411286303</v>
      </c>
      <c r="N2360" s="252">
        <v>4.44428243147867</v>
      </c>
      <c r="O2360" s="252">
        <v>3.9880960708115101</v>
      </c>
      <c r="P2360" s="262">
        <v>4.9447449698629802</v>
      </c>
      <c r="Q2360" s="252">
        <v>5.1291078020799201</v>
      </c>
      <c r="R2360" s="252">
        <v>4.6718186767036203</v>
      </c>
      <c r="S2360" s="262">
        <v>5.6119192799726703</v>
      </c>
      <c r="T2360" s="252">
        <v>4.3948015913937404</v>
      </c>
      <c r="U2360" s="252">
        <v>4.0257521265835496</v>
      </c>
      <c r="V2360" s="262">
        <v>4.7730699798014102</v>
      </c>
      <c r="W2360" s="252">
        <v>5.0721916236392097</v>
      </c>
      <c r="X2360" s="252">
        <v>4.7416972030427003</v>
      </c>
      <c r="Y2360" s="262">
        <v>5.41294576420891</v>
      </c>
      <c r="Z2360" s="252">
        <v>4.3388003112556097</v>
      </c>
      <c r="AA2360" s="252">
        <v>4.03082038001721</v>
      </c>
      <c r="AB2360" s="262">
        <v>4.6712719317939797</v>
      </c>
      <c r="AC2360" s="252">
        <v>3.8183748965453002</v>
      </c>
      <c r="AD2360" s="252">
        <v>3.4574030314706299</v>
      </c>
      <c r="AE2360" s="262">
        <v>4.2004486195466404</v>
      </c>
    </row>
    <row r="2361" spans="1:31" ht="15" customHeight="1">
      <c r="A2361" s="312">
        <v>44585</v>
      </c>
      <c r="B2361" s="259">
        <v>4.8740291627531898</v>
      </c>
      <c r="C2361" s="252">
        <v>4.7371783371201701</v>
      </c>
      <c r="D2361" s="259">
        <v>5.0189285681915203</v>
      </c>
      <c r="E2361" s="252">
        <v>5.5810411816572403</v>
      </c>
      <c r="F2361" s="252">
        <v>4.9065755624627601</v>
      </c>
      <c r="G2361" s="262">
        <v>6.2474242187001297</v>
      </c>
      <c r="H2361" s="252">
        <v>5.3466254545479002</v>
      </c>
      <c r="I2361" s="252">
        <v>4.9718461118521402</v>
      </c>
      <c r="J2361" s="262">
        <v>5.7554542867049898</v>
      </c>
      <c r="K2361" s="252">
        <v>5.5233104855779001</v>
      </c>
      <c r="L2361" s="252">
        <v>5.0743026238961999</v>
      </c>
      <c r="M2361" s="262">
        <v>5.9934557919019404</v>
      </c>
      <c r="N2361" s="252">
        <v>4.4691978450387904</v>
      </c>
      <c r="O2361" s="252">
        <v>3.9991265783507299</v>
      </c>
      <c r="P2361" s="262">
        <v>4.9679538291989802</v>
      </c>
      <c r="Q2361" s="252">
        <v>5.1436638140609201</v>
      </c>
      <c r="R2361" s="252">
        <v>4.67739525371731</v>
      </c>
      <c r="S2361" s="262">
        <v>5.62936090335974</v>
      </c>
      <c r="T2361" s="252">
        <v>4.4954881137787597</v>
      </c>
      <c r="U2361" s="252">
        <v>4.1170533838525696</v>
      </c>
      <c r="V2361" s="262">
        <v>4.8795725460588599</v>
      </c>
      <c r="W2361" s="252">
        <v>5.1633106165235301</v>
      </c>
      <c r="X2361" s="252">
        <v>4.8264989968978202</v>
      </c>
      <c r="Y2361" s="262">
        <v>5.5096912232325197</v>
      </c>
      <c r="Z2361" s="252">
        <v>4.49345082670692</v>
      </c>
      <c r="AA2361" s="252">
        <v>4.17064752126337</v>
      </c>
      <c r="AB2361" s="262">
        <v>4.8406634779018898</v>
      </c>
      <c r="AC2361" s="252">
        <v>3.9353996327143399</v>
      </c>
      <c r="AD2361" s="252">
        <v>3.5679949748697402</v>
      </c>
      <c r="AE2361" s="262">
        <v>4.33483165936617</v>
      </c>
    </row>
    <row r="2362" spans="1:31" ht="15" customHeight="1">
      <c r="A2362" s="312">
        <v>44586</v>
      </c>
      <c r="B2362" s="259">
        <v>4.9349660054419804</v>
      </c>
      <c r="C2362" s="252">
        <v>4.7982979350595798</v>
      </c>
      <c r="D2362" s="259">
        <v>5.0787372222114504</v>
      </c>
      <c r="E2362" s="252">
        <v>5.4718707326016496</v>
      </c>
      <c r="F2362" s="252">
        <v>4.8209484196337398</v>
      </c>
      <c r="G2362" s="262">
        <v>6.1187531073865999</v>
      </c>
      <c r="H2362" s="252">
        <v>5.32366696870388</v>
      </c>
      <c r="I2362" s="252">
        <v>4.9548274716488496</v>
      </c>
      <c r="J2362" s="262">
        <v>5.73008932061654</v>
      </c>
      <c r="K2362" s="252">
        <v>5.4773492106923403</v>
      </c>
      <c r="L2362" s="252">
        <v>5.0332646286679399</v>
      </c>
      <c r="M2362" s="262">
        <v>5.9367901530840301</v>
      </c>
      <c r="N2362" s="252">
        <v>4.5111645341016402</v>
      </c>
      <c r="O2362" s="252">
        <v>4.0468048908757099</v>
      </c>
      <c r="P2362" s="262">
        <v>5.0115769050482903</v>
      </c>
      <c r="Q2362" s="252">
        <v>5.1657879231398702</v>
      </c>
      <c r="R2362" s="252">
        <v>4.7042736185367504</v>
      </c>
      <c r="S2362" s="262">
        <v>5.6523215036302199</v>
      </c>
      <c r="T2362" s="252">
        <v>4.6124133625038999</v>
      </c>
      <c r="U2362" s="252">
        <v>4.2339318723286503</v>
      </c>
      <c r="V2362" s="262">
        <v>5.0053523383077199</v>
      </c>
      <c r="W2362" s="252">
        <v>5.2535425454272104</v>
      </c>
      <c r="X2362" s="252">
        <v>4.9140233528230102</v>
      </c>
      <c r="Y2362" s="262">
        <v>5.5992306127923399</v>
      </c>
      <c r="Z2362" s="252">
        <v>4.6644513496666802</v>
      </c>
      <c r="AA2362" s="252">
        <v>4.3325105423458501</v>
      </c>
      <c r="AB2362" s="262">
        <v>5.0162570071560602</v>
      </c>
      <c r="AC2362" s="252">
        <v>4.0593089601111503</v>
      </c>
      <c r="AD2362" s="252">
        <v>3.6876737650990798</v>
      </c>
      <c r="AE2362" s="262">
        <v>4.46132535644184</v>
      </c>
    </row>
    <row r="2363" spans="1:31" ht="15" customHeight="1">
      <c r="A2363" s="312">
        <v>44587</v>
      </c>
      <c r="B2363" s="259">
        <v>5.0004910846301502</v>
      </c>
      <c r="C2363" s="252">
        <v>4.8671583954336599</v>
      </c>
      <c r="D2363" s="259">
        <v>5.1414020862898502</v>
      </c>
      <c r="E2363" s="252">
        <v>5.3862036986429498</v>
      </c>
      <c r="F2363" s="252">
        <v>4.7456963142896402</v>
      </c>
      <c r="G2363" s="262">
        <v>6.0062535844508602</v>
      </c>
      <c r="H2363" s="252">
        <v>5.2902989322093603</v>
      </c>
      <c r="I2363" s="252">
        <v>4.9213674705148298</v>
      </c>
      <c r="J2363" s="262">
        <v>5.6916442314575901</v>
      </c>
      <c r="K2363" s="252">
        <v>5.4398718220989002</v>
      </c>
      <c r="L2363" s="252">
        <v>5.0153620912330803</v>
      </c>
      <c r="M2363" s="262">
        <v>5.8899203176438899</v>
      </c>
      <c r="N2363" s="252">
        <v>4.5660176549061999</v>
      </c>
      <c r="O2363" s="252">
        <v>4.1010120110069002</v>
      </c>
      <c r="P2363" s="262">
        <v>5.0658597580592204</v>
      </c>
      <c r="Q2363" s="252">
        <v>5.1913442151147899</v>
      </c>
      <c r="R2363" s="252">
        <v>4.7437834920723096</v>
      </c>
      <c r="S2363" s="262">
        <v>5.6570691333448098</v>
      </c>
      <c r="T2363" s="252">
        <v>4.7421855390666199</v>
      </c>
      <c r="U2363" s="252">
        <v>4.3612079568476103</v>
      </c>
      <c r="V2363" s="262">
        <v>5.1358352677123698</v>
      </c>
      <c r="W2363" s="252">
        <v>5.33808808453868</v>
      </c>
      <c r="X2363" s="252">
        <v>5.00074995915974</v>
      </c>
      <c r="Y2363" s="262">
        <v>5.6856610665555296</v>
      </c>
      <c r="Z2363" s="252">
        <v>4.8459106671355698</v>
      </c>
      <c r="AA2363" s="252">
        <v>4.5172741444014104</v>
      </c>
      <c r="AB2363" s="262">
        <v>5.19796265390098</v>
      </c>
      <c r="AC2363" s="252">
        <v>4.1863820356725201</v>
      </c>
      <c r="AD2363" s="252">
        <v>3.8135054658633298</v>
      </c>
      <c r="AE2363" s="262">
        <v>4.5821761087922797</v>
      </c>
    </row>
    <row r="2364" spans="1:31" ht="15" customHeight="1">
      <c r="A2364" s="312">
        <v>44588</v>
      </c>
      <c r="B2364" s="259">
        <v>5.0659855808087197</v>
      </c>
      <c r="C2364" s="252">
        <v>4.9365171811377904</v>
      </c>
      <c r="D2364" s="259">
        <v>5.2013550971723701</v>
      </c>
      <c r="E2364" s="252">
        <v>5.32054812535306</v>
      </c>
      <c r="F2364" s="252">
        <v>4.7005076146385401</v>
      </c>
      <c r="G2364" s="262">
        <v>5.9291085027768</v>
      </c>
      <c r="H2364" s="252">
        <v>5.24296318952078</v>
      </c>
      <c r="I2364" s="252">
        <v>4.8869701094908899</v>
      </c>
      <c r="J2364" s="262">
        <v>5.6290395149481398</v>
      </c>
      <c r="K2364" s="252">
        <v>5.4069803007593</v>
      </c>
      <c r="L2364" s="252">
        <v>4.9996827828732204</v>
      </c>
      <c r="M2364" s="262">
        <v>5.8431778037405904</v>
      </c>
      <c r="N2364" s="252">
        <v>4.6286412842273403</v>
      </c>
      <c r="O2364" s="252">
        <v>4.1609060185325202</v>
      </c>
      <c r="P2364" s="262">
        <v>5.1209501609404304</v>
      </c>
      <c r="Q2364" s="252">
        <v>5.2161388550432202</v>
      </c>
      <c r="R2364" s="252">
        <v>4.7765353348271198</v>
      </c>
      <c r="S2364" s="262">
        <v>5.6601199889135998</v>
      </c>
      <c r="T2364" s="252">
        <v>4.8801454441666197</v>
      </c>
      <c r="U2364" s="252">
        <v>4.5023777730359296</v>
      </c>
      <c r="V2364" s="262">
        <v>5.2775573759804502</v>
      </c>
      <c r="W2364" s="252">
        <v>5.41287892612295</v>
      </c>
      <c r="X2364" s="252">
        <v>5.0884700660225297</v>
      </c>
      <c r="Y2364" s="262">
        <v>5.7443500075693201</v>
      </c>
      <c r="Z2364" s="252">
        <v>5.0307096988450599</v>
      </c>
      <c r="AA2364" s="252">
        <v>4.7070717285675503</v>
      </c>
      <c r="AB2364" s="262">
        <v>5.3781427932641401</v>
      </c>
      <c r="AC2364" s="252">
        <v>4.3125886567260201</v>
      </c>
      <c r="AD2364" s="252">
        <v>3.94189572469053</v>
      </c>
      <c r="AE2364" s="262">
        <v>4.7104977930998899</v>
      </c>
    </row>
    <row r="2365" spans="1:31" ht="15" customHeight="1">
      <c r="A2365" s="312">
        <v>44589</v>
      </c>
      <c r="B2365" s="259">
        <v>5.12671347559741</v>
      </c>
      <c r="C2365" s="252">
        <v>4.9992065638544503</v>
      </c>
      <c r="D2365" s="259">
        <v>5.25734211447267</v>
      </c>
      <c r="E2365" s="252">
        <v>5.2706973649040201</v>
      </c>
      <c r="F2365" s="252">
        <v>4.6781428753569303</v>
      </c>
      <c r="G2365" s="262">
        <v>5.8605459367226</v>
      </c>
      <c r="H2365" s="252">
        <v>5.1794144907796102</v>
      </c>
      <c r="I2365" s="252">
        <v>4.8328070076685403</v>
      </c>
      <c r="J2365" s="262">
        <v>5.55402239322766</v>
      </c>
      <c r="K2365" s="252">
        <v>5.37458702964945</v>
      </c>
      <c r="L2365" s="252">
        <v>4.9755729565840801</v>
      </c>
      <c r="M2365" s="262">
        <v>5.7963115059810999</v>
      </c>
      <c r="N2365" s="252">
        <v>4.6930536409835302</v>
      </c>
      <c r="O2365" s="252">
        <v>4.2297134136073504</v>
      </c>
      <c r="P2365" s="262">
        <v>5.1791723217517296</v>
      </c>
      <c r="Q2365" s="252">
        <v>5.23607475040615</v>
      </c>
      <c r="R2365" s="252">
        <v>4.8115162494309196</v>
      </c>
      <c r="S2365" s="262">
        <v>5.6641470709600199</v>
      </c>
      <c r="T2365" s="252">
        <v>5.02038508250976</v>
      </c>
      <c r="U2365" s="252">
        <v>4.6473967145549002</v>
      </c>
      <c r="V2365" s="262">
        <v>5.4169569157552999</v>
      </c>
      <c r="W2365" s="252">
        <v>5.4747960042386401</v>
      </c>
      <c r="X2365" s="252">
        <v>5.1614802717098698</v>
      </c>
      <c r="Y2365" s="262">
        <v>5.7910343420372898</v>
      </c>
      <c r="Z2365" s="252">
        <v>5.2106853676217799</v>
      </c>
      <c r="AA2365" s="252">
        <v>4.8883263621462998</v>
      </c>
      <c r="AB2365" s="262">
        <v>5.55113914404828</v>
      </c>
      <c r="AC2365" s="252">
        <v>4.4337492820330899</v>
      </c>
      <c r="AD2365" s="252">
        <v>4.0689950565731001</v>
      </c>
      <c r="AE2365" s="262">
        <v>4.82611243330566</v>
      </c>
    </row>
    <row r="2366" spans="1:31" ht="15" customHeight="1">
      <c r="A2366" s="312">
        <v>44590</v>
      </c>
      <c r="B2366" s="259">
        <v>5.1779951424232804</v>
      </c>
      <c r="C2366" s="252">
        <v>5.0494492515251101</v>
      </c>
      <c r="D2366" s="259">
        <v>5.3067225703354399</v>
      </c>
      <c r="E2366" s="252">
        <v>5.2318718232647701</v>
      </c>
      <c r="F2366" s="252">
        <v>4.65024517493665</v>
      </c>
      <c r="G2366" s="262">
        <v>5.8434744657078799</v>
      </c>
      <c r="H2366" s="252">
        <v>5.0987487214088301</v>
      </c>
      <c r="I2366" s="252">
        <v>4.7607548963181898</v>
      </c>
      <c r="J2366" s="262">
        <v>5.4661184287950304</v>
      </c>
      <c r="K2366" s="252">
        <v>5.3385804986435996</v>
      </c>
      <c r="L2366" s="252">
        <v>4.9462499037540901</v>
      </c>
      <c r="M2366" s="262">
        <v>5.7449703681385698</v>
      </c>
      <c r="N2366" s="252">
        <v>4.7525980046661003</v>
      </c>
      <c r="O2366" s="252">
        <v>4.2942308429952396</v>
      </c>
      <c r="P2366" s="262">
        <v>5.2308915520829098</v>
      </c>
      <c r="Q2366" s="252">
        <v>5.2473107560122303</v>
      </c>
      <c r="R2366" s="252">
        <v>4.8469756298447999</v>
      </c>
      <c r="S2366" s="262">
        <v>5.6695218046274398</v>
      </c>
      <c r="T2366" s="252">
        <v>5.1559018569767598</v>
      </c>
      <c r="U2366" s="252">
        <v>4.7847966825665402</v>
      </c>
      <c r="V2366" s="262">
        <v>5.5547864742501103</v>
      </c>
      <c r="W2366" s="252">
        <v>5.5217968613224597</v>
      </c>
      <c r="X2366" s="252">
        <v>5.2138988182121704</v>
      </c>
      <c r="Y2366" s="262">
        <v>5.8262428240441198</v>
      </c>
      <c r="Z2366" s="252">
        <v>5.3769862334047902</v>
      </c>
      <c r="AA2366" s="252">
        <v>5.0512070625980297</v>
      </c>
      <c r="AB2366" s="262">
        <v>5.7261247369859696</v>
      </c>
      <c r="AC2366" s="252">
        <v>4.5457202047992897</v>
      </c>
      <c r="AD2366" s="252">
        <v>4.1760328735090697</v>
      </c>
      <c r="AE2366" s="262">
        <v>4.9331737558679398</v>
      </c>
    </row>
    <row r="2367" spans="1:31" ht="15" customHeight="1">
      <c r="A2367" s="312">
        <v>44591</v>
      </c>
      <c r="B2367" s="259">
        <v>5.2154158150804699</v>
      </c>
      <c r="C2367" s="252">
        <v>5.0874787924567402</v>
      </c>
      <c r="D2367" s="259">
        <v>5.3463990642059898</v>
      </c>
      <c r="E2367" s="252">
        <v>5.19890339590303</v>
      </c>
      <c r="F2367" s="252">
        <v>4.6125020690519696</v>
      </c>
      <c r="G2367" s="262">
        <v>5.8253763078992602</v>
      </c>
      <c r="H2367" s="252">
        <v>5.0013062407529096</v>
      </c>
      <c r="I2367" s="252">
        <v>4.6579846871569197</v>
      </c>
      <c r="J2367" s="262">
        <v>5.3615297304280398</v>
      </c>
      <c r="K2367" s="252">
        <v>5.2950222177313302</v>
      </c>
      <c r="L2367" s="252">
        <v>4.8994947363709898</v>
      </c>
      <c r="M2367" s="262">
        <v>5.6999583349720799</v>
      </c>
      <c r="N2367" s="252">
        <v>4.8002714288422501</v>
      </c>
      <c r="O2367" s="252">
        <v>4.34464442472476</v>
      </c>
      <c r="P2367" s="262">
        <v>5.2829254794343301</v>
      </c>
      <c r="Q2367" s="252">
        <v>5.2464264697520804</v>
      </c>
      <c r="R2367" s="252">
        <v>4.8394852905752996</v>
      </c>
      <c r="S2367" s="262">
        <v>5.6635398469022302</v>
      </c>
      <c r="T2367" s="252">
        <v>5.2789292235153402</v>
      </c>
      <c r="U2367" s="252">
        <v>4.8967791602607704</v>
      </c>
      <c r="V2367" s="262">
        <v>5.6858261710738196</v>
      </c>
      <c r="W2367" s="252">
        <v>5.5529379360536897</v>
      </c>
      <c r="X2367" s="252">
        <v>5.2386525761999199</v>
      </c>
      <c r="Y2367" s="262">
        <v>5.8671526329529602</v>
      </c>
      <c r="Z2367" s="252">
        <v>5.5206053573005898</v>
      </c>
      <c r="AA2367" s="252">
        <v>5.1844168735880398</v>
      </c>
      <c r="AB2367" s="262">
        <v>5.8765406343350799</v>
      </c>
      <c r="AC2367" s="252">
        <v>4.64459910881612</v>
      </c>
      <c r="AD2367" s="252">
        <v>4.2650771801786398</v>
      </c>
      <c r="AE2367" s="262">
        <v>5.0276373373379801</v>
      </c>
    </row>
    <row r="2368" spans="1:31" ht="15" customHeight="1">
      <c r="A2368" s="312">
        <v>44592</v>
      </c>
      <c r="B2368" s="259">
        <v>5.2350712883316097</v>
      </c>
      <c r="C2368" s="252">
        <v>5.1011246518454998</v>
      </c>
      <c r="D2368" s="259">
        <v>5.3719821659374096</v>
      </c>
      <c r="E2368" s="252">
        <v>5.1664897620367602</v>
      </c>
      <c r="F2368" s="252">
        <v>4.5759692360318303</v>
      </c>
      <c r="G2368" s="262">
        <v>5.7998414019665496</v>
      </c>
      <c r="H2368" s="252">
        <v>4.8884737623668002</v>
      </c>
      <c r="I2368" s="252">
        <v>4.5290432581843802</v>
      </c>
      <c r="J2368" s="262">
        <v>5.2556246589609703</v>
      </c>
      <c r="K2368" s="252">
        <v>5.2403752137435902</v>
      </c>
      <c r="L2368" s="252">
        <v>4.8349089139799402</v>
      </c>
      <c r="M2368" s="262">
        <v>5.6623707847244198</v>
      </c>
      <c r="N2368" s="252">
        <v>4.8292011426780501</v>
      </c>
      <c r="O2368" s="252">
        <v>4.3544192937374504</v>
      </c>
      <c r="P2368" s="262">
        <v>5.31953494153991</v>
      </c>
      <c r="Q2368" s="252">
        <v>5.2305907625556802</v>
      </c>
      <c r="R2368" s="252">
        <v>4.7987541447491697</v>
      </c>
      <c r="S2368" s="262">
        <v>5.66363136027456</v>
      </c>
      <c r="T2368" s="252">
        <v>5.38146123326195</v>
      </c>
      <c r="U2368" s="252">
        <v>4.9797239703851703</v>
      </c>
      <c r="V2368" s="262">
        <v>5.8119717714830204</v>
      </c>
      <c r="W2368" s="252">
        <v>5.5682966012509096</v>
      </c>
      <c r="X2368" s="252">
        <v>5.2438170006458504</v>
      </c>
      <c r="Y2368" s="262">
        <v>5.89802013770647</v>
      </c>
      <c r="Z2368" s="252">
        <v>5.6330614898322997</v>
      </c>
      <c r="AA2368" s="252">
        <v>5.2819753622731103</v>
      </c>
      <c r="AB2368" s="262">
        <v>6.0021249982929303</v>
      </c>
      <c r="AC2368" s="252">
        <v>4.7269442842530998</v>
      </c>
      <c r="AD2368" s="252">
        <v>4.33320427839144</v>
      </c>
      <c r="AE2368" s="262">
        <v>5.1267771633065999</v>
      </c>
    </row>
    <row r="2369" spans="1:31" ht="15" customHeight="1">
      <c r="A2369" s="312">
        <v>44593</v>
      </c>
      <c r="B2369" s="259">
        <v>5.2338399610102702</v>
      </c>
      <c r="C2369" s="252">
        <v>5.0916694304140702</v>
      </c>
      <c r="D2369" s="259">
        <v>5.3759640120950696</v>
      </c>
      <c r="E2369" s="252">
        <v>5.1295273849052103</v>
      </c>
      <c r="F2369" s="252">
        <v>4.5328009056452103</v>
      </c>
      <c r="G2369" s="262">
        <v>5.7673878375889096</v>
      </c>
      <c r="H2369" s="252">
        <v>4.7624217714336199</v>
      </c>
      <c r="I2369" s="252">
        <v>4.3970722589058999</v>
      </c>
      <c r="J2369" s="262">
        <v>5.1352983031506403</v>
      </c>
      <c r="K2369" s="252">
        <v>5.1717517451973896</v>
      </c>
      <c r="L2369" s="252">
        <v>4.7559546176460898</v>
      </c>
      <c r="M2369" s="262">
        <v>5.5964272143321496</v>
      </c>
      <c r="N2369" s="252">
        <v>4.8332418357050297</v>
      </c>
      <c r="O2369" s="252">
        <v>4.3544613686759597</v>
      </c>
      <c r="P2369" s="262">
        <v>5.3359497834782301</v>
      </c>
      <c r="Q2369" s="252">
        <v>5.1977258614015902</v>
      </c>
      <c r="R2369" s="252">
        <v>4.7535919757200196</v>
      </c>
      <c r="S2369" s="262">
        <v>5.6491715962366396</v>
      </c>
      <c r="T2369" s="252">
        <v>5.4559472569798997</v>
      </c>
      <c r="U2369" s="252">
        <v>5.0316767327827199</v>
      </c>
      <c r="V2369" s="262">
        <v>5.8953332641688396</v>
      </c>
      <c r="W2369" s="252">
        <v>5.5688134665331903</v>
      </c>
      <c r="X2369" s="252">
        <v>5.2353277276542398</v>
      </c>
      <c r="Y2369" s="262">
        <v>5.9134626037672504</v>
      </c>
      <c r="Z2369" s="252">
        <v>5.7071595827396502</v>
      </c>
      <c r="AA2369" s="252">
        <v>5.3410530239518197</v>
      </c>
      <c r="AB2369" s="262">
        <v>6.0982164064015603</v>
      </c>
      <c r="AC2369" s="252">
        <v>4.7899957291937199</v>
      </c>
      <c r="AD2369" s="252">
        <v>4.3804922196812903</v>
      </c>
      <c r="AE2369" s="262">
        <v>5.2124984518153301</v>
      </c>
    </row>
    <row r="2370" spans="1:31" ht="15" customHeight="1">
      <c r="A2370" s="312">
        <v>44594</v>
      </c>
      <c r="B2370" s="259">
        <v>5.20965239719271</v>
      </c>
      <c r="C2370" s="252">
        <v>5.06132965239133</v>
      </c>
      <c r="D2370" s="259">
        <v>5.3522461686240597</v>
      </c>
      <c r="E2370" s="252">
        <v>5.0835044347801199</v>
      </c>
      <c r="F2370" s="252">
        <v>4.4823072917160101</v>
      </c>
      <c r="G2370" s="262">
        <v>5.7228689837708799</v>
      </c>
      <c r="H2370" s="252">
        <v>4.6258179552641998</v>
      </c>
      <c r="I2370" s="252">
        <v>4.2554303578902397</v>
      </c>
      <c r="J2370" s="262">
        <v>4.9985703469294798</v>
      </c>
      <c r="K2370" s="252">
        <v>5.0871534202748698</v>
      </c>
      <c r="L2370" s="252">
        <v>4.6640194307658902</v>
      </c>
      <c r="M2370" s="262">
        <v>5.5229535151280196</v>
      </c>
      <c r="N2370" s="252">
        <v>4.8076225760001501</v>
      </c>
      <c r="O2370" s="252">
        <v>4.3233295219082297</v>
      </c>
      <c r="P2370" s="262">
        <v>5.3113979689375102</v>
      </c>
      <c r="Q2370" s="252">
        <v>5.1466504531886601</v>
      </c>
      <c r="R2370" s="252">
        <v>4.6852367025322899</v>
      </c>
      <c r="S2370" s="262">
        <v>5.6014213164895903</v>
      </c>
      <c r="T2370" s="252">
        <v>5.4960812761943902</v>
      </c>
      <c r="U2370" s="252">
        <v>5.05998315861848</v>
      </c>
      <c r="V2370" s="262">
        <v>5.94578235374171</v>
      </c>
      <c r="W2370" s="252">
        <v>5.5560842396464603</v>
      </c>
      <c r="X2370" s="252">
        <v>5.2114185352596998</v>
      </c>
      <c r="Y2370" s="262">
        <v>5.9014665998127702</v>
      </c>
      <c r="Z2370" s="252">
        <v>5.7377256449924596</v>
      </c>
      <c r="AA2370" s="252">
        <v>5.3614022284393599</v>
      </c>
      <c r="AB2370" s="262">
        <v>6.1444730834314596</v>
      </c>
      <c r="AC2370" s="252">
        <v>4.8318786938609204</v>
      </c>
      <c r="AD2370" s="252">
        <v>4.4060224352865696</v>
      </c>
      <c r="AE2370" s="262">
        <v>5.2759058778186603</v>
      </c>
    </row>
    <row r="2371" spans="1:31" ht="15" customHeight="1">
      <c r="A2371" s="312">
        <v>44595</v>
      </c>
      <c r="B2371" s="259">
        <v>5.1617133098158599</v>
      </c>
      <c r="C2371" s="252">
        <v>5.0150963197892402</v>
      </c>
      <c r="D2371" s="259">
        <v>5.3041114932336502</v>
      </c>
      <c r="E2371" s="252">
        <v>5.0249046293220596</v>
      </c>
      <c r="F2371" s="252">
        <v>4.4337096992854104</v>
      </c>
      <c r="G2371" s="262">
        <v>5.6680539026213204</v>
      </c>
      <c r="H2371" s="252">
        <v>4.48155183749431</v>
      </c>
      <c r="I2371" s="252">
        <v>4.1131712553169804</v>
      </c>
      <c r="J2371" s="262">
        <v>4.8459286170037297</v>
      </c>
      <c r="K2371" s="252">
        <v>4.9856655148068096</v>
      </c>
      <c r="L2371" s="252">
        <v>4.5653955884163802</v>
      </c>
      <c r="M2371" s="262">
        <v>5.4217722782636999</v>
      </c>
      <c r="N2371" s="252">
        <v>4.7495336359006997</v>
      </c>
      <c r="O2371" s="252">
        <v>4.2688035718045398</v>
      </c>
      <c r="P2371" s="262">
        <v>5.2589252914015301</v>
      </c>
      <c r="Q2371" s="252">
        <v>5.07717816609712</v>
      </c>
      <c r="R2371" s="252">
        <v>4.61331195390391</v>
      </c>
      <c r="S2371" s="262">
        <v>5.5388362034302503</v>
      </c>
      <c r="T2371" s="252">
        <v>5.4975623791781203</v>
      </c>
      <c r="U2371" s="252">
        <v>5.0607781562387997</v>
      </c>
      <c r="V2371" s="262">
        <v>5.9485811463098601</v>
      </c>
      <c r="W2371" s="252">
        <v>5.5321316620017598</v>
      </c>
      <c r="X2371" s="252">
        <v>5.1816003093749403</v>
      </c>
      <c r="Y2371" s="262">
        <v>5.8749227753536504</v>
      </c>
      <c r="Z2371" s="252">
        <v>5.7221916675577003</v>
      </c>
      <c r="AA2371" s="252">
        <v>5.3414509210570804</v>
      </c>
      <c r="AB2371" s="262">
        <v>6.1299481062734804</v>
      </c>
      <c r="AC2371" s="252">
        <v>4.85176274437132</v>
      </c>
      <c r="AD2371" s="252">
        <v>4.4273983436286297</v>
      </c>
      <c r="AE2371" s="262">
        <v>5.2961189676839897</v>
      </c>
    </row>
    <row r="2372" spans="1:31" ht="15" customHeight="1">
      <c r="A2372" s="312">
        <v>44596</v>
      </c>
      <c r="B2372" s="259">
        <v>5.0906242211501702</v>
      </c>
      <c r="C2372" s="252">
        <v>4.9448541878457704</v>
      </c>
      <c r="D2372" s="259">
        <v>5.2318422133326603</v>
      </c>
      <c r="E2372" s="252">
        <v>4.9515505093633196</v>
      </c>
      <c r="F2372" s="252">
        <v>4.3777227646575501</v>
      </c>
      <c r="G2372" s="262">
        <v>5.6005233118637197</v>
      </c>
      <c r="H2372" s="252">
        <v>4.3324955156785396</v>
      </c>
      <c r="I2372" s="252">
        <v>3.97601270994776</v>
      </c>
      <c r="J2372" s="262">
        <v>4.6888366282905896</v>
      </c>
      <c r="K2372" s="252">
        <v>4.8675641816331998</v>
      </c>
      <c r="L2372" s="252">
        <v>4.4595714441211696</v>
      </c>
      <c r="M2372" s="262">
        <v>5.2896317154441697</v>
      </c>
      <c r="N2372" s="252">
        <v>4.65852795069938</v>
      </c>
      <c r="O2372" s="252">
        <v>4.1859871720337898</v>
      </c>
      <c r="P2372" s="262">
        <v>5.1711848391360196</v>
      </c>
      <c r="Q2372" s="252">
        <v>4.9901458712973401</v>
      </c>
      <c r="R2372" s="252">
        <v>4.5400461847331997</v>
      </c>
      <c r="S2372" s="262">
        <v>5.45200468202591</v>
      </c>
      <c r="T2372" s="252">
        <v>5.4586786642701002</v>
      </c>
      <c r="U2372" s="252">
        <v>5.02838185909473</v>
      </c>
      <c r="V2372" s="262">
        <v>5.8959070477531998</v>
      </c>
      <c r="W2372" s="252">
        <v>5.4991835313696402</v>
      </c>
      <c r="X2372" s="252">
        <v>5.1556963346122497</v>
      </c>
      <c r="Y2372" s="262">
        <v>5.8369509604365604</v>
      </c>
      <c r="Z2372" s="252">
        <v>5.66091453376806</v>
      </c>
      <c r="AA2372" s="252">
        <v>5.2851971902280797</v>
      </c>
      <c r="AB2372" s="262">
        <v>6.0601342425302702</v>
      </c>
      <c r="AC2372" s="252">
        <v>4.8499463433387104</v>
      </c>
      <c r="AD2372" s="252">
        <v>4.4316367743646099</v>
      </c>
      <c r="AE2372" s="262">
        <v>5.2838237472572596</v>
      </c>
    </row>
    <row r="2373" spans="1:31" ht="15" customHeight="1">
      <c r="A2373" s="312">
        <v>44597</v>
      </c>
      <c r="B2373" s="259">
        <v>4.9983638946545899</v>
      </c>
      <c r="C2373" s="252">
        <v>4.8587790418478596</v>
      </c>
      <c r="D2373" s="259">
        <v>5.1386595479842203</v>
      </c>
      <c r="E2373" s="252">
        <v>4.8628103966049796</v>
      </c>
      <c r="F2373" s="252">
        <v>4.30587649907703</v>
      </c>
      <c r="G2373" s="262">
        <v>5.50962652225732</v>
      </c>
      <c r="H2373" s="252">
        <v>4.1813142727839798</v>
      </c>
      <c r="I2373" s="252">
        <v>3.8437919661862101</v>
      </c>
      <c r="J2373" s="262">
        <v>4.5248932402705702</v>
      </c>
      <c r="K2373" s="252">
        <v>4.7343038103688402</v>
      </c>
      <c r="L2373" s="252">
        <v>4.3478057730222099</v>
      </c>
      <c r="M2373" s="262">
        <v>5.1372307241110997</v>
      </c>
      <c r="N2373" s="252">
        <v>4.5366319523208496</v>
      </c>
      <c r="O2373" s="252">
        <v>4.0919216469404001</v>
      </c>
      <c r="P2373" s="262">
        <v>5.0361992721954998</v>
      </c>
      <c r="Q2373" s="252">
        <v>4.8873522777102396</v>
      </c>
      <c r="R2373" s="252">
        <v>4.4432736155044603</v>
      </c>
      <c r="S2373" s="262">
        <v>5.3320556420933301</v>
      </c>
      <c r="T2373" s="252">
        <v>5.3805809550028796</v>
      </c>
      <c r="U2373" s="252">
        <v>4.9687097172160701</v>
      </c>
      <c r="V2373" s="262">
        <v>5.8100498820978501</v>
      </c>
      <c r="W2373" s="252">
        <v>5.4594756044378796</v>
      </c>
      <c r="X2373" s="252">
        <v>5.1265940123192602</v>
      </c>
      <c r="Y2373" s="262">
        <v>5.78555630826874</v>
      </c>
      <c r="Z2373" s="252">
        <v>5.5571521258328396</v>
      </c>
      <c r="AA2373" s="252">
        <v>5.2003225010816703</v>
      </c>
      <c r="AB2373" s="262">
        <v>5.9275296063359102</v>
      </c>
      <c r="AC2373" s="252">
        <v>4.8278418304747204</v>
      </c>
      <c r="AD2373" s="252">
        <v>4.4258441646252002</v>
      </c>
      <c r="AE2373" s="262">
        <v>5.2411776710697202</v>
      </c>
    </row>
    <row r="2374" spans="1:31" ht="15" customHeight="1">
      <c r="A2374" s="312">
        <v>44598</v>
      </c>
      <c r="B2374" s="259">
        <v>4.88810821808522</v>
      </c>
      <c r="C2374" s="252">
        <v>4.7556842407747997</v>
      </c>
      <c r="D2374" s="259">
        <v>5.0236721996486802</v>
      </c>
      <c r="E2374" s="252">
        <v>4.7596126193127999</v>
      </c>
      <c r="F2374" s="252">
        <v>4.2181835778465198</v>
      </c>
      <c r="G2374" s="262">
        <v>5.37634967722426</v>
      </c>
      <c r="H2374" s="252">
        <v>4.0303317978024999</v>
      </c>
      <c r="I2374" s="252">
        <v>3.71518413524015</v>
      </c>
      <c r="J2374" s="262">
        <v>4.3569414457408504</v>
      </c>
      <c r="K2374" s="252">
        <v>4.5883715088100399</v>
      </c>
      <c r="L2374" s="252">
        <v>4.2083793808304897</v>
      </c>
      <c r="M2374" s="262">
        <v>4.9752805389274304</v>
      </c>
      <c r="N2374" s="252">
        <v>4.3881164302805997</v>
      </c>
      <c r="O2374" s="252">
        <v>3.9611647852952898</v>
      </c>
      <c r="P2374" s="262">
        <v>4.86859076010695</v>
      </c>
      <c r="Q2374" s="252">
        <v>4.7714010978477397</v>
      </c>
      <c r="R2374" s="252">
        <v>4.3531138463487604</v>
      </c>
      <c r="S2374" s="262">
        <v>5.1948452740189701</v>
      </c>
      <c r="T2374" s="252">
        <v>5.2671683189630301</v>
      </c>
      <c r="U2374" s="252">
        <v>4.8739305046348598</v>
      </c>
      <c r="V2374" s="262">
        <v>5.67758337988462</v>
      </c>
      <c r="W2374" s="252">
        <v>5.4150909891607304</v>
      </c>
      <c r="X2374" s="252">
        <v>5.0920402721312801</v>
      </c>
      <c r="Y2374" s="262">
        <v>5.73177322711632</v>
      </c>
      <c r="Z2374" s="252">
        <v>5.41668308202527</v>
      </c>
      <c r="AA2374" s="252">
        <v>5.0758400048128198</v>
      </c>
      <c r="AB2374" s="262">
        <v>5.7692437050307301</v>
      </c>
      <c r="AC2374" s="252">
        <v>4.7878492949625899</v>
      </c>
      <c r="AD2374" s="252">
        <v>4.40582104640003</v>
      </c>
      <c r="AE2374" s="262">
        <v>5.1993621641262404</v>
      </c>
    </row>
    <row r="2375" spans="1:31" ht="15" customHeight="1">
      <c r="A2375" s="312">
        <v>44599</v>
      </c>
      <c r="B2375" s="259">
        <v>4.7639049368022501</v>
      </c>
      <c r="C2375" s="252">
        <v>4.6346323898875896</v>
      </c>
      <c r="D2375" s="259">
        <v>4.8996733152463303</v>
      </c>
      <c r="E2375" s="252">
        <v>4.6442498641790104</v>
      </c>
      <c r="F2375" s="252">
        <v>4.0984927725385001</v>
      </c>
      <c r="G2375" s="262">
        <v>5.2491461210675396</v>
      </c>
      <c r="H2375" s="252">
        <v>3.8814488605017399</v>
      </c>
      <c r="I2375" s="252">
        <v>3.5665987580507199</v>
      </c>
      <c r="J2375" s="262">
        <v>4.1997808995296699</v>
      </c>
      <c r="K2375" s="252">
        <v>4.4330214580539602</v>
      </c>
      <c r="L2375" s="252">
        <v>4.0588560577401598</v>
      </c>
      <c r="M2375" s="262">
        <v>4.8146396271525402</v>
      </c>
      <c r="N2375" s="252">
        <v>4.2189546092762802</v>
      </c>
      <c r="O2375" s="252">
        <v>3.8012860977819698</v>
      </c>
      <c r="P2375" s="262">
        <v>4.6803285006193303</v>
      </c>
      <c r="Q2375" s="252">
        <v>4.6454610556791396</v>
      </c>
      <c r="R2375" s="252">
        <v>4.2414342189472896</v>
      </c>
      <c r="S2375" s="262">
        <v>5.0659642012832604</v>
      </c>
      <c r="T2375" s="252">
        <v>5.1245902917637904</v>
      </c>
      <c r="U2375" s="252">
        <v>4.7420640847196802</v>
      </c>
      <c r="V2375" s="262">
        <v>5.5326559227601999</v>
      </c>
      <c r="W2375" s="252">
        <v>5.3678420803554996</v>
      </c>
      <c r="X2375" s="252">
        <v>5.0508817194402296</v>
      </c>
      <c r="Y2375" s="262">
        <v>5.6857617136591703</v>
      </c>
      <c r="Z2375" s="252">
        <v>5.2471267750239603</v>
      </c>
      <c r="AA2375" s="252">
        <v>4.9189749053084197</v>
      </c>
      <c r="AB2375" s="262">
        <v>5.5947032883323802</v>
      </c>
      <c r="AC2375" s="252">
        <v>4.7331271024035901</v>
      </c>
      <c r="AD2375" s="252">
        <v>4.3584808161708297</v>
      </c>
      <c r="AE2375" s="262">
        <v>5.1382493465397197</v>
      </c>
    </row>
    <row r="2376" spans="1:31" ht="15" customHeight="1">
      <c r="A2376" s="312">
        <v>44600</v>
      </c>
      <c r="B2376" s="259">
        <v>4.6302501817895001</v>
      </c>
      <c r="C2376" s="252">
        <v>4.4957636461627901</v>
      </c>
      <c r="D2376" s="259">
        <v>4.7710419829660697</v>
      </c>
      <c r="E2376" s="252">
        <v>4.5200030552561401</v>
      </c>
      <c r="F2376" s="252">
        <v>3.9366517066082198</v>
      </c>
      <c r="G2376" s="262">
        <v>5.16689850579378</v>
      </c>
      <c r="H2376" s="252">
        <v>3.7361110218244602</v>
      </c>
      <c r="I2376" s="252">
        <v>3.4181721946076999</v>
      </c>
      <c r="J2376" s="262">
        <v>4.0683921425426002</v>
      </c>
      <c r="K2376" s="252">
        <v>4.2719256652134403</v>
      </c>
      <c r="L2376" s="252">
        <v>3.8834622376608801</v>
      </c>
      <c r="M2376" s="262">
        <v>4.6709823144579099</v>
      </c>
      <c r="N2376" s="252">
        <v>4.0360657564316798</v>
      </c>
      <c r="O2376" s="252">
        <v>3.6070286934503901</v>
      </c>
      <c r="P2376" s="262">
        <v>4.5046839840207999</v>
      </c>
      <c r="Q2376" s="252">
        <v>4.5129713480185503</v>
      </c>
      <c r="R2376" s="252">
        <v>4.0897415487488296</v>
      </c>
      <c r="S2376" s="262">
        <v>4.9501298607714297</v>
      </c>
      <c r="T2376" s="252">
        <v>4.9604540550198299</v>
      </c>
      <c r="U2376" s="252">
        <v>4.5560017170263203</v>
      </c>
      <c r="V2376" s="262">
        <v>5.3776473249643901</v>
      </c>
      <c r="W2376" s="252">
        <v>5.3191973928331304</v>
      </c>
      <c r="X2376" s="252">
        <v>4.9839759909278101</v>
      </c>
      <c r="Y2376" s="262">
        <v>5.6557112024395098</v>
      </c>
      <c r="Z2376" s="252">
        <v>5.0570758298670802</v>
      </c>
      <c r="AA2376" s="252">
        <v>4.70894693578916</v>
      </c>
      <c r="AB2376" s="262">
        <v>5.4243819527701698</v>
      </c>
      <c r="AC2376" s="252">
        <v>4.6672857730697999</v>
      </c>
      <c r="AD2376" s="252">
        <v>4.2797675213041897</v>
      </c>
      <c r="AE2376" s="262">
        <v>5.0751994550342401</v>
      </c>
    </row>
    <row r="2377" spans="1:31" ht="15" customHeight="1">
      <c r="A2377" s="312">
        <v>44601</v>
      </c>
      <c r="B2377" s="259">
        <v>4.4916319396557798</v>
      </c>
      <c r="C2377" s="252">
        <v>4.3433722844843796</v>
      </c>
      <c r="D2377" s="259">
        <v>4.6448962754734602</v>
      </c>
      <c r="E2377" s="252">
        <v>4.3906514092101299</v>
      </c>
      <c r="F2377" s="252">
        <v>3.7260779325406501</v>
      </c>
      <c r="G2377" s="262">
        <v>5.1036002967286098</v>
      </c>
      <c r="H2377" s="252">
        <v>3.5953190620370901</v>
      </c>
      <c r="I2377" s="252">
        <v>3.2360108438709898</v>
      </c>
      <c r="J2377" s="262">
        <v>3.96137704750155</v>
      </c>
      <c r="K2377" s="252">
        <v>4.1087915649604003</v>
      </c>
      <c r="L2377" s="252">
        <v>3.6627802566119301</v>
      </c>
      <c r="M2377" s="262">
        <v>4.5603426326563099</v>
      </c>
      <c r="N2377" s="252">
        <v>3.84648302931204</v>
      </c>
      <c r="O2377" s="252">
        <v>3.3706006435070801</v>
      </c>
      <c r="P2377" s="262">
        <v>4.35300952712028</v>
      </c>
      <c r="Q2377" s="252">
        <v>4.3773301774105802</v>
      </c>
      <c r="R2377" s="252">
        <v>3.9049139441823701</v>
      </c>
      <c r="S2377" s="262">
        <v>4.8519251952873796</v>
      </c>
      <c r="T2377" s="252">
        <v>4.7828801601714801</v>
      </c>
      <c r="U2377" s="252">
        <v>4.3259426661079496</v>
      </c>
      <c r="V2377" s="262">
        <v>5.2422078253543596</v>
      </c>
      <c r="W2377" s="252">
        <v>5.2702530606652003</v>
      </c>
      <c r="X2377" s="252">
        <v>4.88644066030517</v>
      </c>
      <c r="Y2377" s="262">
        <v>5.6486974827850496</v>
      </c>
      <c r="Z2377" s="252">
        <v>4.8551779034532396</v>
      </c>
      <c r="AA2377" s="252">
        <v>4.4663012337419898</v>
      </c>
      <c r="AB2377" s="262">
        <v>5.2584826324048404</v>
      </c>
      <c r="AC2377" s="252">
        <v>4.59404403022703</v>
      </c>
      <c r="AD2377" s="252">
        <v>4.1531412828640102</v>
      </c>
      <c r="AE2377" s="262">
        <v>5.0523688883362503</v>
      </c>
    </row>
    <row r="2378" spans="1:31" ht="15" customHeight="1">
      <c r="A2378" s="312">
        <v>44602</v>
      </c>
      <c r="B2378" s="259">
        <v>4.3521044716541297</v>
      </c>
      <c r="C2378" s="252">
        <v>4.17842954659511</v>
      </c>
      <c r="D2378" s="259">
        <v>4.5241387247105802</v>
      </c>
      <c r="E2378" s="252">
        <v>4.2599504341646997</v>
      </c>
      <c r="F2378" s="252">
        <v>3.5173037278317301</v>
      </c>
      <c r="G2378" s="262">
        <v>5.0871863492190199</v>
      </c>
      <c r="H2378" s="252">
        <v>3.4596741106301998</v>
      </c>
      <c r="I2378" s="252">
        <v>3.0513162018848301</v>
      </c>
      <c r="J2378" s="262">
        <v>3.8898792364411499</v>
      </c>
      <c r="K2378" s="252">
        <v>3.94699677523022</v>
      </c>
      <c r="L2378" s="252">
        <v>3.4422433509202102</v>
      </c>
      <c r="M2378" s="262">
        <v>4.4679374158077003</v>
      </c>
      <c r="N2378" s="252">
        <v>3.6565813435477099</v>
      </c>
      <c r="O2378" s="252">
        <v>3.1360980022112801</v>
      </c>
      <c r="P2378" s="262">
        <v>4.2376195216876003</v>
      </c>
      <c r="Q2378" s="252">
        <v>4.24160259267643</v>
      </c>
      <c r="R2378" s="252">
        <v>3.69595248727811</v>
      </c>
      <c r="S2378" s="262">
        <v>4.8002400286339197</v>
      </c>
      <c r="T2378" s="252">
        <v>4.5995605247755096</v>
      </c>
      <c r="U2378" s="252">
        <v>4.0840566023739697</v>
      </c>
      <c r="V2378" s="262">
        <v>5.1196386114489103</v>
      </c>
      <c r="W2378" s="252">
        <v>5.22174623365333</v>
      </c>
      <c r="X2378" s="252">
        <v>4.7623905648512403</v>
      </c>
      <c r="Y2378" s="262">
        <v>5.6877199783710903</v>
      </c>
      <c r="Z2378" s="252">
        <v>4.6492907816556004</v>
      </c>
      <c r="AA2378" s="252">
        <v>4.2027123523821404</v>
      </c>
      <c r="AB2378" s="262">
        <v>5.11824818583107</v>
      </c>
      <c r="AC2378" s="252">
        <v>4.5168870121051503</v>
      </c>
      <c r="AD2378" s="252">
        <v>3.9965245183778499</v>
      </c>
      <c r="AE2378" s="262">
        <v>5.0523411185934703</v>
      </c>
    </row>
    <row r="2379" spans="1:31" ht="15" customHeight="1">
      <c r="A2379" s="312">
        <v>44603</v>
      </c>
      <c r="B2379" s="259">
        <v>4.2149388893539896</v>
      </c>
      <c r="C2379" s="252">
        <v>4.0127624513156901</v>
      </c>
      <c r="D2379" s="259">
        <v>4.4156664707999003</v>
      </c>
      <c r="E2379" s="252">
        <v>4.1311493518817501</v>
      </c>
      <c r="F2379" s="252">
        <v>3.2794383680336598</v>
      </c>
      <c r="G2379" s="262">
        <v>5.1062352661066397</v>
      </c>
      <c r="H2379" s="252">
        <v>3.3294474544141499</v>
      </c>
      <c r="I2379" s="252">
        <v>2.8655622334654001</v>
      </c>
      <c r="J2379" s="262">
        <v>3.82953705431221</v>
      </c>
      <c r="K2379" s="252">
        <v>3.7892781873474601</v>
      </c>
      <c r="L2379" s="252">
        <v>3.2237377210740799</v>
      </c>
      <c r="M2379" s="262">
        <v>4.3833000745353097</v>
      </c>
      <c r="N2379" s="252">
        <v>3.4714602799743801</v>
      </c>
      <c r="O2379" s="252">
        <v>2.8888429674435501</v>
      </c>
      <c r="P2379" s="262">
        <v>4.1238043556984101</v>
      </c>
      <c r="Q2379" s="252">
        <v>4.10827294721068</v>
      </c>
      <c r="R2379" s="252">
        <v>3.4859151893321298</v>
      </c>
      <c r="S2379" s="262">
        <v>4.7591564951544703</v>
      </c>
      <c r="T2379" s="252">
        <v>4.4169386310858796</v>
      </c>
      <c r="U2379" s="252">
        <v>3.82924022601944</v>
      </c>
      <c r="V2379" s="262">
        <v>5.0200764958792599</v>
      </c>
      <c r="W2379" s="252">
        <v>5.1741043749032398</v>
      </c>
      <c r="X2379" s="252">
        <v>4.6298812796049802</v>
      </c>
      <c r="Y2379" s="262">
        <v>5.7300460275216798</v>
      </c>
      <c r="Z2379" s="252">
        <v>4.4457926128865104</v>
      </c>
      <c r="AA2379" s="252">
        <v>3.9232572965416401</v>
      </c>
      <c r="AB2379" s="262">
        <v>4.9737383002619797</v>
      </c>
      <c r="AC2379" s="252">
        <v>4.4387568091898402</v>
      </c>
      <c r="AD2379" s="252">
        <v>3.8335471187976999</v>
      </c>
      <c r="AE2379" s="262">
        <v>5.0798334312499804</v>
      </c>
    </row>
    <row r="2380" spans="1:31" ht="15" customHeight="1">
      <c r="A2380" s="313">
        <v>44604</v>
      </c>
      <c r="B2380" s="314">
        <v>4.0823668281023702</v>
      </c>
      <c r="C2380" s="315">
        <v>3.8518361539337298</v>
      </c>
      <c r="D2380" s="314">
        <v>4.3160264895173599</v>
      </c>
      <c r="E2380" s="315">
        <v>4.0065908109665296</v>
      </c>
      <c r="F2380" s="265">
        <v>3.0628963375470901</v>
      </c>
      <c r="G2380" s="268">
        <v>5.1314791184006801</v>
      </c>
      <c r="H2380" s="265">
        <v>3.2046630078935499</v>
      </c>
      <c r="I2380" s="265">
        <v>2.67936744354347</v>
      </c>
      <c r="J2380" s="268">
        <v>3.7780527719866202</v>
      </c>
      <c r="K2380" s="265">
        <v>3.6374921481664799</v>
      </c>
      <c r="L2380" s="265">
        <v>3.00610076748307</v>
      </c>
      <c r="M2380" s="268">
        <v>4.2976367067396701</v>
      </c>
      <c r="N2380" s="265">
        <v>3.2945180657862099</v>
      </c>
      <c r="O2380" s="265">
        <v>2.65342826370776</v>
      </c>
      <c r="P2380" s="268">
        <v>4.0080267445659299</v>
      </c>
      <c r="Q2380" s="265">
        <v>3.97905108631136</v>
      </c>
      <c r="R2380" s="265">
        <v>3.27398590705937</v>
      </c>
      <c r="S2380" s="268">
        <v>4.7322133296220699</v>
      </c>
      <c r="T2380" s="265">
        <v>4.2395718975076599</v>
      </c>
      <c r="U2380" s="265">
        <v>3.5811817340736698</v>
      </c>
      <c r="V2380" s="268">
        <v>4.9333534111633304</v>
      </c>
      <c r="W2380" s="265">
        <v>5.1275206140554097</v>
      </c>
      <c r="X2380" s="265">
        <v>4.4903071978847002</v>
      </c>
      <c r="Y2380" s="268">
        <v>5.7686050139859804</v>
      </c>
      <c r="Z2380" s="265">
        <v>4.2490742030778996</v>
      </c>
      <c r="AA2380" s="265">
        <v>3.6643390306822301</v>
      </c>
      <c r="AB2380" s="268">
        <v>4.8570375673688497</v>
      </c>
      <c r="AC2380" s="265">
        <v>4.3617885841335804</v>
      </c>
      <c r="AD2380" s="265">
        <v>3.6655693278763999</v>
      </c>
      <c r="AE2380" s="268">
        <v>5.1352600823295598</v>
      </c>
    </row>
    <row r="2381" spans="1:31" ht="29.5" customHeight="1">
      <c r="A2381" s="316" t="s">
        <v>632</v>
      </c>
      <c r="B2381" s="317"/>
      <c r="C2381" s="317"/>
      <c r="D2381" s="317"/>
      <c r="E2381" s="317"/>
      <c r="F2381" s="318"/>
      <c r="G2381" s="318"/>
      <c r="H2381" s="318"/>
      <c r="I2381" s="318"/>
      <c r="J2381" s="318"/>
      <c r="K2381" s="318"/>
      <c r="L2381" s="318"/>
      <c r="M2381" s="318"/>
      <c r="N2381" s="318"/>
      <c r="O2381" s="318"/>
      <c r="P2381" s="318"/>
      <c r="Q2381" s="318"/>
      <c r="R2381" s="318"/>
      <c r="S2381" s="318"/>
      <c r="T2381" s="318"/>
      <c r="U2381" s="318"/>
      <c r="V2381" s="318"/>
      <c r="W2381" s="318"/>
      <c r="X2381" s="318"/>
      <c r="Y2381" s="318"/>
      <c r="Z2381" s="318"/>
      <c r="AA2381" s="318"/>
      <c r="AB2381" s="318"/>
      <c r="AC2381" s="318"/>
      <c r="AD2381" s="318"/>
      <c r="AE2381" s="318"/>
    </row>
    <row r="2382" spans="1:31" ht="71.75" customHeight="1">
      <c r="A2382" s="321" t="s">
        <v>409</v>
      </c>
      <c r="B2382" s="307" t="s">
        <v>578</v>
      </c>
      <c r="C2382" s="307" t="s">
        <v>579</v>
      </c>
      <c r="D2382" s="307" t="s">
        <v>580</v>
      </c>
      <c r="E2382" s="307" t="s">
        <v>581</v>
      </c>
      <c r="F2382" s="307" t="s">
        <v>582</v>
      </c>
      <c r="G2382" s="308" t="s">
        <v>583</v>
      </c>
      <c r="H2382" s="307" t="s">
        <v>584</v>
      </c>
      <c r="I2382" s="307" t="s">
        <v>585</v>
      </c>
      <c r="J2382" s="307" t="s">
        <v>586</v>
      </c>
      <c r="K2382" s="309" t="s">
        <v>587</v>
      </c>
      <c r="L2382" s="307" t="s">
        <v>588</v>
      </c>
      <c r="M2382" s="308" t="s">
        <v>589</v>
      </c>
      <c r="N2382" s="307" t="s">
        <v>590</v>
      </c>
      <c r="O2382" s="307" t="s">
        <v>591</v>
      </c>
      <c r="P2382" s="307" t="s">
        <v>592</v>
      </c>
      <c r="Q2382" s="309" t="s">
        <v>593</v>
      </c>
      <c r="R2382" s="307" t="s">
        <v>594</v>
      </c>
      <c r="S2382" s="308" t="s">
        <v>595</v>
      </c>
      <c r="T2382" s="307" t="s">
        <v>596</v>
      </c>
      <c r="U2382" s="307" t="s">
        <v>597</v>
      </c>
      <c r="V2382" s="307" t="s">
        <v>598</v>
      </c>
      <c r="W2382" s="309" t="s">
        <v>599</v>
      </c>
      <c r="X2382" s="307" t="s">
        <v>600</v>
      </c>
      <c r="Y2382" s="308" t="s">
        <v>601</v>
      </c>
      <c r="Z2382" s="307" t="s">
        <v>602</v>
      </c>
      <c r="AA2382" s="307" t="s">
        <v>603</v>
      </c>
      <c r="AB2382" s="307" t="s">
        <v>604</v>
      </c>
      <c r="AC2382" s="309" t="s">
        <v>605</v>
      </c>
      <c r="AD2382" s="307" t="s">
        <v>606</v>
      </c>
      <c r="AE2382" s="308" t="s">
        <v>607</v>
      </c>
    </row>
    <row r="2383" spans="1:31" ht="15" customHeight="1">
      <c r="A2383" s="311">
        <v>44556</v>
      </c>
      <c r="B2383" s="254">
        <v>5.2565745041243304</v>
      </c>
      <c r="C2383" s="255">
        <v>5.0766082013672102</v>
      </c>
      <c r="D2383" s="254">
        <v>5.4379567626608099</v>
      </c>
      <c r="E2383" s="255">
        <v>3.99901546339375</v>
      </c>
      <c r="F2383" s="255">
        <v>3.38028139107722</v>
      </c>
      <c r="G2383" s="258">
        <v>4.6715559849403299</v>
      </c>
      <c r="H2383" s="255">
        <v>6.6497819316240401</v>
      </c>
      <c r="I2383" s="255">
        <v>6.0974117798179304</v>
      </c>
      <c r="J2383" s="258">
        <v>7.2247221382994002</v>
      </c>
      <c r="K2383" s="255">
        <v>5.0521289624913104</v>
      </c>
      <c r="L2383" s="255">
        <v>4.5418747491970803</v>
      </c>
      <c r="M2383" s="258">
        <v>5.5795773898057703</v>
      </c>
      <c r="N2383" s="255">
        <v>4.5172820088517698</v>
      </c>
      <c r="O2383" s="255">
        <v>3.9774382903626901</v>
      </c>
      <c r="P2383" s="258">
        <v>5.1035650771116403</v>
      </c>
      <c r="Q2383" s="255">
        <v>4.6051593564685396</v>
      </c>
      <c r="R2383" s="255">
        <v>4.0646645886402402</v>
      </c>
      <c r="S2383" s="258">
        <v>5.1684033642537104</v>
      </c>
      <c r="T2383" s="255">
        <v>4.4211488518789501</v>
      </c>
      <c r="U2383" s="255">
        <v>3.9517086057553499</v>
      </c>
      <c r="V2383" s="258">
        <v>4.9261258552673803</v>
      </c>
      <c r="W2383" s="255">
        <v>8.4409112833483508</v>
      </c>
      <c r="X2383" s="255">
        <v>7.9269108881250796</v>
      </c>
      <c r="Y2383" s="258">
        <v>9.0050045369837601</v>
      </c>
      <c r="Z2383" s="255">
        <v>4.2155120932207897</v>
      </c>
      <c r="AA2383" s="255">
        <v>3.8265758474933702</v>
      </c>
      <c r="AB2383" s="258">
        <v>4.6228878505308</v>
      </c>
      <c r="AC2383" s="255">
        <v>3.0982620620044798</v>
      </c>
      <c r="AD2383" s="255">
        <v>2.6908570310837598</v>
      </c>
      <c r="AE2383" s="258">
        <v>3.5179314292536201</v>
      </c>
    </row>
    <row r="2384" spans="1:31" ht="14.75" customHeight="1">
      <c r="A2384" s="312">
        <v>44557</v>
      </c>
      <c r="B2384" s="259">
        <v>5.5421272373017496</v>
      </c>
      <c r="C2384" s="252">
        <v>5.3519360274866097</v>
      </c>
      <c r="D2384" s="259">
        <v>5.7350821807207399</v>
      </c>
      <c r="E2384" s="252">
        <v>4.4364561784204701</v>
      </c>
      <c r="F2384" s="252">
        <v>3.7633287140070699</v>
      </c>
      <c r="G2384" s="262">
        <v>5.1689438175686497</v>
      </c>
      <c r="H2384" s="252">
        <v>7.3037973007849297</v>
      </c>
      <c r="I2384" s="252">
        <v>6.6888002160659497</v>
      </c>
      <c r="J2384" s="262">
        <v>7.9362301791200904</v>
      </c>
      <c r="K2384" s="252">
        <v>5.5786692195304601</v>
      </c>
      <c r="L2384" s="252">
        <v>5.0222090264267303</v>
      </c>
      <c r="M2384" s="262">
        <v>6.1550795681188104</v>
      </c>
      <c r="N2384" s="252">
        <v>4.8520105557370803</v>
      </c>
      <c r="O2384" s="252">
        <v>4.2635974055676797</v>
      </c>
      <c r="P2384" s="262">
        <v>5.4737814413513801</v>
      </c>
      <c r="Q2384" s="252">
        <v>4.88038064322902</v>
      </c>
      <c r="R2384" s="252">
        <v>4.3065147656672096</v>
      </c>
      <c r="S2384" s="262">
        <v>5.4796478643304196</v>
      </c>
      <c r="T2384" s="252">
        <v>4.57943748678339</v>
      </c>
      <c r="U2384" s="252">
        <v>4.0800878760940398</v>
      </c>
      <c r="V2384" s="262">
        <v>5.1097287436368202</v>
      </c>
      <c r="W2384" s="252">
        <v>8.5215585744790001</v>
      </c>
      <c r="X2384" s="252">
        <v>7.9998505638859596</v>
      </c>
      <c r="Y2384" s="262">
        <v>9.1030908512506894</v>
      </c>
      <c r="Z2384" s="252">
        <v>4.3744888508494997</v>
      </c>
      <c r="AA2384" s="252">
        <v>3.9619361337948198</v>
      </c>
      <c r="AB2384" s="262">
        <v>4.7985380622111</v>
      </c>
      <c r="AC2384" s="252">
        <v>3.2419888178740401</v>
      </c>
      <c r="AD2384" s="252">
        <v>2.8112058439252801</v>
      </c>
      <c r="AE2384" s="262">
        <v>3.6836451552176501</v>
      </c>
    </row>
    <row r="2385" spans="1:31" ht="15" customHeight="1">
      <c r="A2385" s="312">
        <v>44558</v>
      </c>
      <c r="B2385" s="259">
        <v>5.8141633406841704</v>
      </c>
      <c r="C2385" s="252">
        <v>5.6160165736655197</v>
      </c>
      <c r="D2385" s="259">
        <v>6.0131547991024297</v>
      </c>
      <c r="E2385" s="252">
        <v>4.8969584776644997</v>
      </c>
      <c r="F2385" s="252">
        <v>4.1662885920229797</v>
      </c>
      <c r="G2385" s="262">
        <v>5.6783907679700301</v>
      </c>
      <c r="H2385" s="252">
        <v>7.9097649435406998</v>
      </c>
      <c r="I2385" s="252">
        <v>7.2696098545677197</v>
      </c>
      <c r="J2385" s="262">
        <v>8.5772857640658007</v>
      </c>
      <c r="K2385" s="252">
        <v>6.0876611441020696</v>
      </c>
      <c r="L2385" s="252">
        <v>5.4955372816331396</v>
      </c>
      <c r="M2385" s="262">
        <v>6.7084650296797896</v>
      </c>
      <c r="N2385" s="252">
        <v>5.1791472714751698</v>
      </c>
      <c r="O2385" s="252">
        <v>4.5494045773602796</v>
      </c>
      <c r="P2385" s="262">
        <v>5.8463252883466703</v>
      </c>
      <c r="Q2385" s="252">
        <v>5.1735073492935797</v>
      </c>
      <c r="R2385" s="252">
        <v>4.5769344260407099</v>
      </c>
      <c r="S2385" s="262">
        <v>5.8036760363674702</v>
      </c>
      <c r="T2385" s="252">
        <v>4.7241592547226201</v>
      </c>
      <c r="U2385" s="252">
        <v>4.2069838617245798</v>
      </c>
      <c r="V2385" s="262">
        <v>5.2617207730673998</v>
      </c>
      <c r="W2385" s="252">
        <v>8.5631329004562708</v>
      </c>
      <c r="X2385" s="252">
        <v>8.0441098666069095</v>
      </c>
      <c r="Y2385" s="262">
        <v>9.1320868880796304</v>
      </c>
      <c r="Z2385" s="252">
        <v>4.53615498807953</v>
      </c>
      <c r="AA2385" s="252">
        <v>4.1124431228511398</v>
      </c>
      <c r="AB2385" s="262">
        <v>4.9728584572100001</v>
      </c>
      <c r="AC2385" s="252">
        <v>3.3799659348253601</v>
      </c>
      <c r="AD2385" s="252">
        <v>2.9326057377135899</v>
      </c>
      <c r="AE2385" s="262">
        <v>3.8417960343571802</v>
      </c>
    </row>
    <row r="2386" spans="1:31" ht="14.75" customHeight="1">
      <c r="A2386" s="312">
        <v>44559</v>
      </c>
      <c r="B2386" s="259">
        <v>6.0632424808875198</v>
      </c>
      <c r="C2386" s="252">
        <v>5.8648532031502096</v>
      </c>
      <c r="D2386" s="259">
        <v>6.2651952564949402</v>
      </c>
      <c r="E2386" s="252">
        <v>5.3732410154054699</v>
      </c>
      <c r="F2386" s="252">
        <v>4.6061398645439802</v>
      </c>
      <c r="G2386" s="262">
        <v>6.1976604593838402</v>
      </c>
      <c r="H2386" s="252">
        <v>8.4393387007594196</v>
      </c>
      <c r="I2386" s="252">
        <v>7.7729504969080701</v>
      </c>
      <c r="J2386" s="262">
        <v>9.1058213211248198</v>
      </c>
      <c r="K2386" s="252">
        <v>6.5609846370020604</v>
      </c>
      <c r="L2386" s="252">
        <v>5.9490120819439403</v>
      </c>
      <c r="M2386" s="262">
        <v>7.1942184144389598</v>
      </c>
      <c r="N2386" s="252">
        <v>5.48929744779812</v>
      </c>
      <c r="O2386" s="252">
        <v>4.8402140499168</v>
      </c>
      <c r="P2386" s="262">
        <v>6.1628942936206501</v>
      </c>
      <c r="Q2386" s="252">
        <v>5.4800335950044401</v>
      </c>
      <c r="R2386" s="252">
        <v>4.8687640589561596</v>
      </c>
      <c r="S2386" s="262">
        <v>6.1313133592975904</v>
      </c>
      <c r="T2386" s="252">
        <v>4.8509469294140297</v>
      </c>
      <c r="U2386" s="252">
        <v>4.3303929597900996</v>
      </c>
      <c r="V2386" s="262">
        <v>5.3909339698695904</v>
      </c>
      <c r="W2386" s="252">
        <v>8.5605907672784092</v>
      </c>
      <c r="X2386" s="252">
        <v>8.0509624957816293</v>
      </c>
      <c r="Y2386" s="262">
        <v>9.1050798424818904</v>
      </c>
      <c r="Z2386" s="252">
        <v>4.6961394977760103</v>
      </c>
      <c r="AA2386" s="252">
        <v>4.2697715442290498</v>
      </c>
      <c r="AB2386" s="262">
        <v>5.14885111501897</v>
      </c>
      <c r="AC2386" s="252">
        <v>3.5085871689167401</v>
      </c>
      <c r="AD2386" s="252">
        <v>3.0462201344966502</v>
      </c>
      <c r="AE2386" s="262">
        <v>3.97557440553748</v>
      </c>
    </row>
    <row r="2387" spans="1:31" ht="15" customHeight="1">
      <c r="A2387" s="312">
        <v>44560</v>
      </c>
      <c r="B2387" s="259">
        <v>6.2803900507480597</v>
      </c>
      <c r="C2387" s="252">
        <v>6.0858623827464902</v>
      </c>
      <c r="D2387" s="259">
        <v>6.4760150850147902</v>
      </c>
      <c r="E2387" s="252">
        <v>5.8561747795921999</v>
      </c>
      <c r="F2387" s="252">
        <v>5.0603578591283602</v>
      </c>
      <c r="G2387" s="262">
        <v>6.6804090162563901</v>
      </c>
      <c r="H2387" s="252">
        <v>8.8684410658899004</v>
      </c>
      <c r="I2387" s="252">
        <v>8.2265971594430596</v>
      </c>
      <c r="J2387" s="262">
        <v>9.5273698508641793</v>
      </c>
      <c r="K2387" s="252">
        <v>6.9824465773015696</v>
      </c>
      <c r="L2387" s="252">
        <v>6.3705703126034896</v>
      </c>
      <c r="M2387" s="262">
        <v>7.62028503439356</v>
      </c>
      <c r="N2387" s="252">
        <v>5.7727972950704798</v>
      </c>
      <c r="O2387" s="252">
        <v>5.12536347892223</v>
      </c>
      <c r="P2387" s="262">
        <v>6.4438495981242996</v>
      </c>
      <c r="Q2387" s="252">
        <v>5.7929251717829899</v>
      </c>
      <c r="R2387" s="252">
        <v>5.1807854998195397</v>
      </c>
      <c r="S2387" s="262">
        <v>6.4441040444889603</v>
      </c>
      <c r="T2387" s="252">
        <v>4.95580637949588</v>
      </c>
      <c r="U2387" s="252">
        <v>4.4500667538899403</v>
      </c>
      <c r="V2387" s="262">
        <v>5.4782289960926498</v>
      </c>
      <c r="W2387" s="252">
        <v>8.5105776488444391</v>
      </c>
      <c r="X2387" s="252">
        <v>8.02285262429635</v>
      </c>
      <c r="Y2387" s="262">
        <v>9.0172213000408998</v>
      </c>
      <c r="Z2387" s="252">
        <v>4.8488016809446401</v>
      </c>
      <c r="AA2387" s="252">
        <v>4.42703165094008</v>
      </c>
      <c r="AB2387" s="262">
        <v>5.2932626027321996</v>
      </c>
      <c r="AC2387" s="252">
        <v>3.6242045700255598</v>
      </c>
      <c r="AD2387" s="252">
        <v>3.1751939182139499</v>
      </c>
      <c r="AE2387" s="262">
        <v>4.0846412494067303</v>
      </c>
    </row>
    <row r="2388" spans="1:31" ht="15" customHeight="1">
      <c r="A2388" s="312">
        <v>44561</v>
      </c>
      <c r="B2388" s="259">
        <v>6.45783572611181</v>
      </c>
      <c r="C2388" s="252">
        <v>6.2676016935970296</v>
      </c>
      <c r="D2388" s="259">
        <v>6.6441491263844199</v>
      </c>
      <c r="E2388" s="252">
        <v>6.3350383332394697</v>
      </c>
      <c r="F2388" s="252">
        <v>5.5365724644184002</v>
      </c>
      <c r="G2388" s="262">
        <v>7.1736416528598603</v>
      </c>
      <c r="H2388" s="252">
        <v>9.1800327991435893</v>
      </c>
      <c r="I2388" s="252">
        <v>8.5585990238657903</v>
      </c>
      <c r="J2388" s="262">
        <v>9.8020956020402501</v>
      </c>
      <c r="K2388" s="252">
        <v>7.3394247965624997</v>
      </c>
      <c r="L2388" s="252">
        <v>6.72652368734476</v>
      </c>
      <c r="M2388" s="262">
        <v>7.9628012230426801</v>
      </c>
      <c r="N2388" s="252">
        <v>6.0203794508159199</v>
      </c>
      <c r="O2388" s="252">
        <v>5.3780960748789903</v>
      </c>
      <c r="P2388" s="262">
        <v>6.6731607940142199</v>
      </c>
      <c r="Q2388" s="252">
        <v>6.1025824483711899</v>
      </c>
      <c r="R2388" s="252">
        <v>5.5085122569555098</v>
      </c>
      <c r="S2388" s="262">
        <v>6.7269865317979196</v>
      </c>
      <c r="T2388" s="252">
        <v>5.0354048242497598</v>
      </c>
      <c r="U2388" s="252">
        <v>4.55873754047904</v>
      </c>
      <c r="V2388" s="262">
        <v>5.5339793707508003</v>
      </c>
      <c r="W2388" s="252">
        <v>8.4117841583996693</v>
      </c>
      <c r="X2388" s="252">
        <v>7.9637055146047802</v>
      </c>
      <c r="Y2388" s="262">
        <v>8.87606374406821</v>
      </c>
      <c r="Z2388" s="252">
        <v>4.9874826286033302</v>
      </c>
      <c r="AA2388" s="252">
        <v>4.5811928956444001</v>
      </c>
      <c r="AB2388" s="262">
        <v>5.4080766352456102</v>
      </c>
      <c r="AC2388" s="252">
        <v>3.7233608352218299</v>
      </c>
      <c r="AD2388" s="252">
        <v>3.2913164149442502</v>
      </c>
      <c r="AE2388" s="262">
        <v>4.1717349625987001</v>
      </c>
    </row>
    <row r="2389" spans="1:31" ht="15" customHeight="1">
      <c r="A2389" s="312">
        <v>44562</v>
      </c>
      <c r="B2389" s="259">
        <v>6.5896160337618097</v>
      </c>
      <c r="C2389" s="252">
        <v>6.4075765573483299</v>
      </c>
      <c r="D2389" s="259">
        <v>6.76497030561318</v>
      </c>
      <c r="E2389" s="252">
        <v>6.7979249689568704</v>
      </c>
      <c r="F2389" s="252">
        <v>6.0086256813576204</v>
      </c>
      <c r="G2389" s="262">
        <v>7.6247810748145399</v>
      </c>
      <c r="H2389" s="252">
        <v>9.3658346578888398</v>
      </c>
      <c r="I2389" s="252">
        <v>8.7901924014809296</v>
      </c>
      <c r="J2389" s="262">
        <v>9.9484631541226207</v>
      </c>
      <c r="K2389" s="252">
        <v>7.6239491542260804</v>
      </c>
      <c r="L2389" s="252">
        <v>7.0336492954854197</v>
      </c>
      <c r="M2389" s="262">
        <v>8.2377597401368199</v>
      </c>
      <c r="N2389" s="252">
        <v>6.2238694264788199</v>
      </c>
      <c r="O2389" s="252">
        <v>5.59468662376774</v>
      </c>
      <c r="P2389" s="262">
        <v>6.8592557888717698</v>
      </c>
      <c r="Q2389" s="252">
        <v>6.3971435628095303</v>
      </c>
      <c r="R2389" s="252">
        <v>5.8230382138077497</v>
      </c>
      <c r="S2389" s="262">
        <v>6.9954814580694702</v>
      </c>
      <c r="T2389" s="252">
        <v>5.0873322916702701</v>
      </c>
      <c r="U2389" s="252">
        <v>4.6221086275967203</v>
      </c>
      <c r="V2389" s="262">
        <v>5.5483280614053099</v>
      </c>
      <c r="W2389" s="252">
        <v>8.2651547827931608</v>
      </c>
      <c r="X2389" s="252">
        <v>7.8468292312851604</v>
      </c>
      <c r="Y2389" s="262">
        <v>8.6945200038234507</v>
      </c>
      <c r="Z2389" s="252">
        <v>5.1049654647935601</v>
      </c>
      <c r="AA2389" s="252">
        <v>4.7126758698900497</v>
      </c>
      <c r="AB2389" s="262">
        <v>5.5052186918557897</v>
      </c>
      <c r="AC2389" s="252">
        <v>3.80304005311968</v>
      </c>
      <c r="AD2389" s="252">
        <v>3.3890578703787</v>
      </c>
      <c r="AE2389" s="262">
        <v>4.2269541595988303</v>
      </c>
    </row>
    <row r="2390" spans="1:31" ht="15" customHeight="1">
      <c r="A2390" s="312">
        <v>44563</v>
      </c>
      <c r="B2390" s="259">
        <v>6.67198928192109</v>
      </c>
      <c r="C2390" s="252">
        <v>6.4969597839287401</v>
      </c>
      <c r="D2390" s="259">
        <v>6.8412650523926102</v>
      </c>
      <c r="E2390" s="252">
        <v>7.2323090832390902</v>
      </c>
      <c r="F2390" s="252">
        <v>6.4709086376075602</v>
      </c>
      <c r="G2390" s="262">
        <v>8.0515569483173799</v>
      </c>
      <c r="H2390" s="252">
        <v>9.4267487365505698</v>
      </c>
      <c r="I2390" s="252">
        <v>8.8901854753737908</v>
      </c>
      <c r="J2390" s="262">
        <v>9.9760079823405992</v>
      </c>
      <c r="K2390" s="252">
        <v>7.8330774606188003</v>
      </c>
      <c r="L2390" s="252">
        <v>7.2575596171043202</v>
      </c>
      <c r="M2390" s="262">
        <v>8.4238074331206505</v>
      </c>
      <c r="N2390" s="252">
        <v>6.3768487518783203</v>
      </c>
      <c r="O2390" s="252">
        <v>5.7688532486438202</v>
      </c>
      <c r="P2390" s="262">
        <v>6.9905499891991099</v>
      </c>
      <c r="Q2390" s="252">
        <v>6.6632137267160996</v>
      </c>
      <c r="R2390" s="252">
        <v>6.1122653519275696</v>
      </c>
      <c r="S2390" s="262">
        <v>7.2472912758102304</v>
      </c>
      <c r="T2390" s="252">
        <v>5.11031722937952</v>
      </c>
      <c r="U2390" s="252">
        <v>4.6698149919860104</v>
      </c>
      <c r="V2390" s="262">
        <v>5.5480927888311697</v>
      </c>
      <c r="W2390" s="252">
        <v>8.0739223113229208</v>
      </c>
      <c r="X2390" s="252">
        <v>7.6804760167986901</v>
      </c>
      <c r="Y2390" s="262">
        <v>8.4613672268940991</v>
      </c>
      <c r="Z2390" s="252">
        <v>5.1941378159517804</v>
      </c>
      <c r="AA2390" s="252">
        <v>4.8216041136999097</v>
      </c>
      <c r="AB2390" s="262">
        <v>5.5845168887071601</v>
      </c>
      <c r="AC2390" s="252">
        <v>3.8609229150684499</v>
      </c>
      <c r="AD2390" s="252">
        <v>3.4627121203507198</v>
      </c>
      <c r="AE2390" s="262">
        <v>4.2712920356858204</v>
      </c>
    </row>
    <row r="2391" spans="1:31" ht="15" customHeight="1">
      <c r="A2391" s="312">
        <v>44564</v>
      </c>
      <c r="B2391" s="259">
        <v>6.7036522966163101</v>
      </c>
      <c r="C2391" s="252">
        <v>6.5353037103324398</v>
      </c>
      <c r="D2391" s="259">
        <v>6.8677064439837903</v>
      </c>
      <c r="E2391" s="252">
        <v>7.62576630359648</v>
      </c>
      <c r="F2391" s="252">
        <v>6.8782366348921302</v>
      </c>
      <c r="G2391" s="262">
        <v>8.4371303720820094</v>
      </c>
      <c r="H2391" s="252">
        <v>9.3720269391466697</v>
      </c>
      <c r="I2391" s="252">
        <v>8.8542533586047796</v>
      </c>
      <c r="J2391" s="262">
        <v>9.9065814474425693</v>
      </c>
      <c r="K2391" s="252">
        <v>7.9685912311979497</v>
      </c>
      <c r="L2391" s="252">
        <v>7.4032490875391401</v>
      </c>
      <c r="M2391" s="262">
        <v>8.53682637363036</v>
      </c>
      <c r="N2391" s="252">
        <v>6.4752173918208804</v>
      </c>
      <c r="O2391" s="252">
        <v>5.8793647213348796</v>
      </c>
      <c r="P2391" s="262">
        <v>7.1015168623213798</v>
      </c>
      <c r="Q2391" s="252">
        <v>6.8870356347324204</v>
      </c>
      <c r="R2391" s="252">
        <v>6.3581728269562898</v>
      </c>
      <c r="S2391" s="262">
        <v>7.4480087409746396</v>
      </c>
      <c r="T2391" s="252">
        <v>5.1043780818463498</v>
      </c>
      <c r="U2391" s="252">
        <v>4.6706253720255502</v>
      </c>
      <c r="V2391" s="262">
        <v>5.5349575153242299</v>
      </c>
      <c r="W2391" s="252">
        <v>7.8434584090418404</v>
      </c>
      <c r="X2391" s="252">
        <v>7.4621896051420897</v>
      </c>
      <c r="Y2391" s="262">
        <v>8.2201534112830803</v>
      </c>
      <c r="Z2391" s="252">
        <v>5.2488003365546598</v>
      </c>
      <c r="AA2391" s="252">
        <v>4.8899959081590803</v>
      </c>
      <c r="AB2391" s="262">
        <v>5.6263690776565998</v>
      </c>
      <c r="AC2391" s="252">
        <v>3.8956262342158299</v>
      </c>
      <c r="AD2391" s="252">
        <v>3.5093610864090601</v>
      </c>
      <c r="AE2391" s="262">
        <v>4.2920683047410897</v>
      </c>
    </row>
    <row r="2392" spans="1:31" ht="15" customHeight="1">
      <c r="A2392" s="312">
        <v>44565</v>
      </c>
      <c r="B2392" s="259">
        <v>6.68577362784825</v>
      </c>
      <c r="C2392" s="252">
        <v>6.5275671356976304</v>
      </c>
      <c r="D2392" s="259">
        <v>6.8513044854378604</v>
      </c>
      <c r="E2392" s="252">
        <v>7.9668128502191697</v>
      </c>
      <c r="F2392" s="252">
        <v>7.2259514715236399</v>
      </c>
      <c r="G2392" s="262">
        <v>8.7683781798195195</v>
      </c>
      <c r="H2392" s="252">
        <v>9.2174798617954394</v>
      </c>
      <c r="I2392" s="252">
        <v>8.6970407779164294</v>
      </c>
      <c r="J2392" s="262">
        <v>9.7595861245777709</v>
      </c>
      <c r="K2392" s="252">
        <v>8.0361674938964107</v>
      </c>
      <c r="L2392" s="252">
        <v>7.46888236958194</v>
      </c>
      <c r="M2392" s="262">
        <v>8.6050858584910603</v>
      </c>
      <c r="N2392" s="252">
        <v>6.5175884880948303</v>
      </c>
      <c r="O2392" s="252">
        <v>5.9289893109828098</v>
      </c>
      <c r="P2392" s="262">
        <v>7.1367792160970804</v>
      </c>
      <c r="Q2392" s="252">
        <v>7.0560048353280296</v>
      </c>
      <c r="R2392" s="252">
        <v>6.5274998095147403</v>
      </c>
      <c r="S2392" s="262">
        <v>7.6042474351692997</v>
      </c>
      <c r="T2392" s="252">
        <v>5.0708930174364104</v>
      </c>
      <c r="U2392" s="252">
        <v>4.6440242026561904</v>
      </c>
      <c r="V2392" s="262">
        <v>5.4913972756772802</v>
      </c>
      <c r="W2392" s="252">
        <v>7.58095051662053</v>
      </c>
      <c r="X2392" s="252">
        <v>7.2069701373512398</v>
      </c>
      <c r="Y2392" s="262">
        <v>7.9529377891303596</v>
      </c>
      <c r="Z2392" s="252">
        <v>5.2645107348292797</v>
      </c>
      <c r="AA2392" s="252">
        <v>4.9021158180140603</v>
      </c>
      <c r="AB2392" s="262">
        <v>5.6446819123721896</v>
      </c>
      <c r="AC2392" s="252">
        <v>3.906898820081</v>
      </c>
      <c r="AD2392" s="252">
        <v>3.5264238971783901</v>
      </c>
      <c r="AE2392" s="262">
        <v>4.3087496803713199</v>
      </c>
    </row>
    <row r="2393" spans="1:31" ht="15" customHeight="1">
      <c r="A2393" s="312">
        <v>44566</v>
      </c>
      <c r="B2393" s="259">
        <v>6.6218640609337003</v>
      </c>
      <c r="C2393" s="252">
        <v>6.4626062619376201</v>
      </c>
      <c r="D2393" s="259">
        <v>6.7884627181372803</v>
      </c>
      <c r="E2393" s="252">
        <v>8.2457888157938708</v>
      </c>
      <c r="F2393" s="252">
        <v>7.4859830568939598</v>
      </c>
      <c r="G2393" s="262">
        <v>9.0701625936999104</v>
      </c>
      <c r="H2393" s="252">
        <v>8.9831545572517904</v>
      </c>
      <c r="I2393" s="252">
        <v>8.4473178014033792</v>
      </c>
      <c r="J2393" s="262">
        <v>9.5227827941709204</v>
      </c>
      <c r="K2393" s="252">
        <v>8.0442486316121897</v>
      </c>
      <c r="L2393" s="252">
        <v>7.47526260106281</v>
      </c>
      <c r="M2393" s="262">
        <v>8.6281805565734402</v>
      </c>
      <c r="N2393" s="252">
        <v>6.5054565699880804</v>
      </c>
      <c r="O2393" s="252">
        <v>5.9111489442243803</v>
      </c>
      <c r="P2393" s="262">
        <v>7.1388462732951901</v>
      </c>
      <c r="Q2393" s="252">
        <v>7.1603102491048798</v>
      </c>
      <c r="R2393" s="252">
        <v>6.62525110964717</v>
      </c>
      <c r="S2393" s="262">
        <v>7.7095843479555999</v>
      </c>
      <c r="T2393" s="252">
        <v>5.0125723068868098</v>
      </c>
      <c r="U2393" s="252">
        <v>4.5946696158042801</v>
      </c>
      <c r="V2393" s="262">
        <v>5.4313537804698697</v>
      </c>
      <c r="W2393" s="252">
        <v>7.2949354937384898</v>
      </c>
      <c r="X2393" s="252">
        <v>6.9152670893922199</v>
      </c>
      <c r="Y2393" s="262">
        <v>7.6727527618962501</v>
      </c>
      <c r="Z2393" s="252">
        <v>5.2393128590820899</v>
      </c>
      <c r="AA2393" s="252">
        <v>4.87272072222747</v>
      </c>
      <c r="AB2393" s="262">
        <v>5.6181297765003002</v>
      </c>
      <c r="AC2393" s="252">
        <v>3.8957406484777199</v>
      </c>
      <c r="AD2393" s="252">
        <v>3.5124621828109701</v>
      </c>
      <c r="AE2393" s="262">
        <v>4.2919888075265202</v>
      </c>
    </row>
    <row r="2394" spans="1:31" ht="15" customHeight="1">
      <c r="A2394" s="312">
        <v>44567</v>
      </c>
      <c r="B2394" s="259">
        <v>6.5175005816737803</v>
      </c>
      <c r="C2394" s="252">
        <v>6.3558704518431597</v>
      </c>
      <c r="D2394" s="259">
        <v>6.6880868768509298</v>
      </c>
      <c r="E2394" s="252">
        <v>8.4556718798919999</v>
      </c>
      <c r="F2394" s="252">
        <v>7.6686623714705604</v>
      </c>
      <c r="G2394" s="262">
        <v>9.2999121065693497</v>
      </c>
      <c r="H2394" s="252">
        <v>8.6909235843201404</v>
      </c>
      <c r="I2394" s="252">
        <v>8.1389658375327905</v>
      </c>
      <c r="J2394" s="262">
        <v>9.2262579327283891</v>
      </c>
      <c r="K2394" s="252">
        <v>8.0028322393438796</v>
      </c>
      <c r="L2394" s="252">
        <v>7.4345993878589498</v>
      </c>
      <c r="M2394" s="262">
        <v>8.5891270134810807</v>
      </c>
      <c r="N2394" s="252">
        <v>6.4431008350719097</v>
      </c>
      <c r="O2394" s="252">
        <v>5.85362918798557</v>
      </c>
      <c r="P2394" s="262">
        <v>7.0808657135972997</v>
      </c>
      <c r="Q2394" s="252">
        <v>7.1943894732790001</v>
      </c>
      <c r="R2394" s="252">
        <v>6.6451491490147401</v>
      </c>
      <c r="S2394" s="262">
        <v>7.7528076574384297</v>
      </c>
      <c r="T2394" s="252">
        <v>4.9333248611597904</v>
      </c>
      <c r="U2394" s="252">
        <v>4.5220756595281104</v>
      </c>
      <c r="V2394" s="262">
        <v>5.3591776390330201</v>
      </c>
      <c r="W2394" s="252">
        <v>6.9947385151606198</v>
      </c>
      <c r="X2394" s="252">
        <v>6.6177072456220696</v>
      </c>
      <c r="Y2394" s="262">
        <v>7.3688361602694199</v>
      </c>
      <c r="Z2394" s="252">
        <v>5.1741954024909198</v>
      </c>
      <c r="AA2394" s="252">
        <v>4.81338576100989</v>
      </c>
      <c r="AB2394" s="262">
        <v>5.5508344579933704</v>
      </c>
      <c r="AC2394" s="252">
        <v>3.8644148645362502</v>
      </c>
      <c r="AD2394" s="252">
        <v>3.48103901073882</v>
      </c>
      <c r="AE2394" s="262">
        <v>4.2594155602923101</v>
      </c>
    </row>
    <row r="2395" spans="1:31" ht="15" customHeight="1">
      <c r="A2395" s="312">
        <v>44568</v>
      </c>
      <c r="B2395" s="259">
        <v>6.3799172299840103</v>
      </c>
      <c r="C2395" s="252">
        <v>6.2173489559214099</v>
      </c>
      <c r="D2395" s="259">
        <v>6.5466856462461402</v>
      </c>
      <c r="E2395" s="252">
        <v>8.5926908905237305</v>
      </c>
      <c r="F2395" s="252">
        <v>7.78392831700745</v>
      </c>
      <c r="G2395" s="262">
        <v>9.4623826593065008</v>
      </c>
      <c r="H2395" s="252">
        <v>8.3623459866199497</v>
      </c>
      <c r="I2395" s="252">
        <v>7.8137296997073102</v>
      </c>
      <c r="J2395" s="262">
        <v>8.8915385188577805</v>
      </c>
      <c r="K2395" s="252">
        <v>7.9223572829173197</v>
      </c>
      <c r="L2395" s="252">
        <v>7.3569105702607196</v>
      </c>
      <c r="M2395" s="262">
        <v>8.5372194157265806</v>
      </c>
      <c r="N2395" s="252">
        <v>6.3372193993270898</v>
      </c>
      <c r="O2395" s="252">
        <v>5.74568808223259</v>
      </c>
      <c r="P2395" s="262">
        <v>6.9631799852649099</v>
      </c>
      <c r="Q2395" s="252">
        <v>7.1578768746947103</v>
      </c>
      <c r="R2395" s="252">
        <v>6.6123841076032104</v>
      </c>
      <c r="S2395" s="262">
        <v>7.7121640241201703</v>
      </c>
      <c r="T2395" s="252">
        <v>4.83802316011547</v>
      </c>
      <c r="U2395" s="252">
        <v>4.4378879587138602</v>
      </c>
      <c r="V2395" s="262">
        <v>5.2596867461819201</v>
      </c>
      <c r="W2395" s="252">
        <v>6.6898783152872401</v>
      </c>
      <c r="X2395" s="252">
        <v>6.3321130353595203</v>
      </c>
      <c r="Y2395" s="262">
        <v>7.0481992123198802</v>
      </c>
      <c r="Z2395" s="252">
        <v>5.0731660411360604</v>
      </c>
      <c r="AA2395" s="252">
        <v>4.7190544691655596</v>
      </c>
      <c r="AB2395" s="262">
        <v>5.4432317868369502</v>
      </c>
      <c r="AC2395" s="252">
        <v>3.8163353341379498</v>
      </c>
      <c r="AD2395" s="252">
        <v>3.4331085011707398</v>
      </c>
      <c r="AE2395" s="262">
        <v>4.2172538823123897</v>
      </c>
    </row>
    <row r="2396" spans="1:31" ht="15" customHeight="1">
      <c r="A2396" s="312">
        <v>44569</v>
      </c>
      <c r="B2396" s="259">
        <v>6.2174844348705696</v>
      </c>
      <c r="C2396" s="252">
        <v>6.0599093284353804</v>
      </c>
      <c r="D2396" s="259">
        <v>6.3815510701771299</v>
      </c>
      <c r="E2396" s="252">
        <v>8.6566260061168698</v>
      </c>
      <c r="F2396" s="252">
        <v>7.8440186038407198</v>
      </c>
      <c r="G2396" s="262">
        <v>9.5195341574742205</v>
      </c>
      <c r="H2396" s="252">
        <v>8.0170273011899997</v>
      </c>
      <c r="I2396" s="252">
        <v>7.4904264748089204</v>
      </c>
      <c r="J2396" s="262">
        <v>8.5332376515436206</v>
      </c>
      <c r="K2396" s="252">
        <v>7.8127980934499597</v>
      </c>
      <c r="L2396" s="252">
        <v>7.2592195146110203</v>
      </c>
      <c r="M2396" s="262">
        <v>8.4171506968073704</v>
      </c>
      <c r="N2396" s="252">
        <v>6.1963336427646496</v>
      </c>
      <c r="O2396" s="252">
        <v>5.6292483002336402</v>
      </c>
      <c r="P2396" s="262">
        <v>6.8045785188501302</v>
      </c>
      <c r="Q2396" s="252">
        <v>7.0558114755563004</v>
      </c>
      <c r="R2396" s="252">
        <v>6.5240378112628798</v>
      </c>
      <c r="S2396" s="262">
        <v>7.5946344808867403</v>
      </c>
      <c r="T2396" s="252">
        <v>4.7321872247725398</v>
      </c>
      <c r="U2396" s="252">
        <v>4.3438658024952197</v>
      </c>
      <c r="V2396" s="262">
        <v>5.1452645559457597</v>
      </c>
      <c r="W2396" s="252">
        <v>6.3895036453311702</v>
      </c>
      <c r="X2396" s="252">
        <v>6.0414212010975197</v>
      </c>
      <c r="Y2396" s="262">
        <v>6.7334089110105104</v>
      </c>
      <c r="Z2396" s="252">
        <v>4.9429082910065398</v>
      </c>
      <c r="AA2396" s="252">
        <v>4.5995843416167101</v>
      </c>
      <c r="AB2396" s="262">
        <v>5.3054507622953899</v>
      </c>
      <c r="AC2396" s="252">
        <v>3.7558345706197298</v>
      </c>
      <c r="AD2396" s="252">
        <v>3.38208467780946</v>
      </c>
      <c r="AE2396" s="262">
        <v>4.1474632142452998</v>
      </c>
    </row>
    <row r="2397" spans="1:31" ht="15" customHeight="1">
      <c r="A2397" s="312">
        <v>44570</v>
      </c>
      <c r="B2397" s="259">
        <v>6.0391170368034199</v>
      </c>
      <c r="C2397" s="252">
        <v>5.88598615113969</v>
      </c>
      <c r="D2397" s="259">
        <v>6.19406167058861</v>
      </c>
      <c r="E2397" s="252">
        <v>8.6507341704847907</v>
      </c>
      <c r="F2397" s="252">
        <v>7.8768342010748498</v>
      </c>
      <c r="G2397" s="262">
        <v>9.49160706464043</v>
      </c>
      <c r="H2397" s="252">
        <v>7.6715647732718004</v>
      </c>
      <c r="I2397" s="252">
        <v>7.1834708854717997</v>
      </c>
      <c r="J2397" s="262">
        <v>8.1618440476422993</v>
      </c>
      <c r="K2397" s="252">
        <v>7.68301589674053</v>
      </c>
      <c r="L2397" s="252">
        <v>7.1495990121390598</v>
      </c>
      <c r="M2397" s="262">
        <v>8.2673899136812903</v>
      </c>
      <c r="N2397" s="252">
        <v>6.0300429481461704</v>
      </c>
      <c r="O2397" s="252">
        <v>5.4837699418174397</v>
      </c>
      <c r="P2397" s="262">
        <v>6.6130988969171298</v>
      </c>
      <c r="Q2397" s="252">
        <v>6.8980423984617598</v>
      </c>
      <c r="R2397" s="252">
        <v>6.3814585451505099</v>
      </c>
      <c r="S2397" s="262">
        <v>7.4277245219272503</v>
      </c>
      <c r="T2397" s="252">
        <v>4.6216236479487502</v>
      </c>
      <c r="U2397" s="252">
        <v>4.2462830692103797</v>
      </c>
      <c r="V2397" s="262">
        <v>5.02187019635487</v>
      </c>
      <c r="W2397" s="252">
        <v>6.1019188333308501</v>
      </c>
      <c r="X2397" s="252">
        <v>5.7733641709717203</v>
      </c>
      <c r="Y2397" s="262">
        <v>6.4302187601186196</v>
      </c>
      <c r="Z2397" s="252">
        <v>4.7920858048257804</v>
      </c>
      <c r="AA2397" s="252">
        <v>4.4597866807847204</v>
      </c>
      <c r="AB2397" s="262">
        <v>5.1362680582428997</v>
      </c>
      <c r="AC2397" s="252">
        <v>3.6878415707519601</v>
      </c>
      <c r="AD2397" s="252">
        <v>3.32729872873474</v>
      </c>
      <c r="AE2397" s="262">
        <v>4.0709041367103396</v>
      </c>
    </row>
    <row r="2398" spans="1:31" ht="15" customHeight="1">
      <c r="A2398" s="312">
        <v>44571</v>
      </c>
      <c r="B2398" s="259">
        <v>5.8536712248830902</v>
      </c>
      <c r="C2398" s="252">
        <v>5.7061308964892197</v>
      </c>
      <c r="D2398" s="259">
        <v>6.0014438522634297</v>
      </c>
      <c r="E2398" s="252">
        <v>8.5813117690034399</v>
      </c>
      <c r="F2398" s="252">
        <v>7.8015537464381302</v>
      </c>
      <c r="G2398" s="262">
        <v>9.3694427824175808</v>
      </c>
      <c r="H2398" s="252">
        <v>7.3390482932893102</v>
      </c>
      <c r="I2398" s="252">
        <v>6.8777403738503002</v>
      </c>
      <c r="J2398" s="262">
        <v>7.7954779962131697</v>
      </c>
      <c r="K2398" s="252">
        <v>7.5403708208549602</v>
      </c>
      <c r="L2398" s="252">
        <v>7.0199288728873501</v>
      </c>
      <c r="M2398" s="262">
        <v>8.0953437539563406</v>
      </c>
      <c r="N2398" s="252">
        <v>5.8482362911913004</v>
      </c>
      <c r="O2398" s="252">
        <v>5.3268990253502304</v>
      </c>
      <c r="P2398" s="262">
        <v>6.4033156182294597</v>
      </c>
      <c r="Q2398" s="252">
        <v>6.6979659753562597</v>
      </c>
      <c r="R2398" s="252">
        <v>6.1946181704247998</v>
      </c>
      <c r="S2398" s="262">
        <v>7.1976956343280003</v>
      </c>
      <c r="T2398" s="252">
        <v>4.5120645004966304</v>
      </c>
      <c r="U2398" s="252">
        <v>4.14405119229734</v>
      </c>
      <c r="V2398" s="262">
        <v>4.8938194691471404</v>
      </c>
      <c r="W2398" s="252">
        <v>5.83423929991263</v>
      </c>
      <c r="X2398" s="252">
        <v>5.5171000155532299</v>
      </c>
      <c r="Y2398" s="262">
        <v>6.1501523062827204</v>
      </c>
      <c r="Z2398" s="252">
        <v>4.6304389238899901</v>
      </c>
      <c r="AA2398" s="252">
        <v>4.3154273278231496</v>
      </c>
      <c r="AB2398" s="262">
        <v>4.9550190395813498</v>
      </c>
      <c r="AC2398" s="252">
        <v>3.6175178779829902</v>
      </c>
      <c r="AD2398" s="252">
        <v>3.2640301843374</v>
      </c>
      <c r="AE2398" s="262">
        <v>3.9865474506665399</v>
      </c>
    </row>
    <row r="2399" spans="1:31" ht="15" customHeight="1">
      <c r="A2399" s="312">
        <v>44572</v>
      </c>
      <c r="B2399" s="259">
        <v>5.6694002603056797</v>
      </c>
      <c r="C2399" s="252">
        <v>5.5293669306461899</v>
      </c>
      <c r="D2399" s="259">
        <v>5.8123970341384998</v>
      </c>
      <c r="E2399" s="252">
        <v>8.4569777127719501</v>
      </c>
      <c r="F2399" s="252">
        <v>7.6930527354661402</v>
      </c>
      <c r="G2399" s="262">
        <v>9.2149094352395693</v>
      </c>
      <c r="H2399" s="252">
        <v>7.0290132641057097</v>
      </c>
      <c r="I2399" s="252">
        <v>6.6030060547381098</v>
      </c>
      <c r="J2399" s="262">
        <v>7.4565681870845202</v>
      </c>
      <c r="K2399" s="252">
        <v>7.3905683701039004</v>
      </c>
      <c r="L2399" s="252">
        <v>6.8908614193918503</v>
      </c>
      <c r="M2399" s="262">
        <v>7.9134422675617504</v>
      </c>
      <c r="N2399" s="252">
        <v>5.6603692609521303</v>
      </c>
      <c r="O2399" s="252">
        <v>5.1634533382298002</v>
      </c>
      <c r="P2399" s="262">
        <v>6.1910346637659499</v>
      </c>
      <c r="Q2399" s="252">
        <v>6.4708809926709696</v>
      </c>
      <c r="R2399" s="252">
        <v>5.9894416548114</v>
      </c>
      <c r="S2399" s="262">
        <v>6.94213146298525</v>
      </c>
      <c r="T2399" s="252">
        <v>4.4088495716959697</v>
      </c>
      <c r="U2399" s="252">
        <v>4.0574722407154402</v>
      </c>
      <c r="V2399" s="262">
        <v>4.7779958444956598</v>
      </c>
      <c r="W2399" s="252">
        <v>5.5921943477024998</v>
      </c>
      <c r="X2399" s="252">
        <v>5.2968703078664401</v>
      </c>
      <c r="Y2399" s="262">
        <v>5.8963282083661497</v>
      </c>
      <c r="Z2399" s="252">
        <v>4.46785374216301</v>
      </c>
      <c r="AA2399" s="252">
        <v>4.1673339538576002</v>
      </c>
      <c r="AB2399" s="262">
        <v>4.7800972713935304</v>
      </c>
      <c r="AC2399" s="252">
        <v>3.5499063204848702</v>
      </c>
      <c r="AD2399" s="252">
        <v>3.21596163070754</v>
      </c>
      <c r="AE2399" s="262">
        <v>3.9005798868906099</v>
      </c>
    </row>
    <row r="2400" spans="1:31" ht="15" customHeight="1">
      <c r="A2400" s="312">
        <v>44573</v>
      </c>
      <c r="B2400" s="259">
        <v>5.4935307434946798</v>
      </c>
      <c r="C2400" s="252">
        <v>5.3596485821444002</v>
      </c>
      <c r="D2400" s="259">
        <v>5.6314883301775698</v>
      </c>
      <c r="E2400" s="252">
        <v>8.2878078566106108</v>
      </c>
      <c r="F2400" s="252">
        <v>7.5466479599877196</v>
      </c>
      <c r="G2400" s="262">
        <v>9.0386312217970008</v>
      </c>
      <c r="H2400" s="252">
        <v>6.7477097587166597</v>
      </c>
      <c r="I2400" s="252">
        <v>6.3294913804877799</v>
      </c>
      <c r="J2400" s="262">
        <v>7.1782165327699001</v>
      </c>
      <c r="K2400" s="252">
        <v>7.2376998765939602</v>
      </c>
      <c r="L2400" s="252">
        <v>6.7574568034587896</v>
      </c>
      <c r="M2400" s="262">
        <v>7.7312116626540002</v>
      </c>
      <c r="N2400" s="252">
        <v>5.4748924465563604</v>
      </c>
      <c r="O2400" s="252">
        <v>4.9991702510554399</v>
      </c>
      <c r="P2400" s="262">
        <v>5.9718045471174603</v>
      </c>
      <c r="Q2400" s="252">
        <v>6.2323061968477997</v>
      </c>
      <c r="R2400" s="252">
        <v>5.7675056751394997</v>
      </c>
      <c r="S2400" s="262">
        <v>6.6801148517220401</v>
      </c>
      <c r="T2400" s="252">
        <v>4.3166839618140704</v>
      </c>
      <c r="U2400" s="252">
        <v>3.9701498342383901</v>
      </c>
      <c r="V2400" s="262">
        <v>4.6676813732310096</v>
      </c>
      <c r="W2400" s="252">
        <v>5.3800699659484996</v>
      </c>
      <c r="X2400" s="252">
        <v>5.0957445433713904</v>
      </c>
      <c r="Y2400" s="262">
        <v>5.6780081809120304</v>
      </c>
      <c r="Z2400" s="252">
        <v>4.31356590285806</v>
      </c>
      <c r="AA2400" s="252">
        <v>4.0167549012361397</v>
      </c>
      <c r="AB2400" s="262">
        <v>4.62168275186648</v>
      </c>
      <c r="AC2400" s="252">
        <v>3.4896385550030602</v>
      </c>
      <c r="AD2400" s="252">
        <v>3.1677163689494301</v>
      </c>
      <c r="AE2400" s="262">
        <v>3.8436890226121498</v>
      </c>
    </row>
    <row r="2401" spans="1:31" ht="15" customHeight="1">
      <c r="A2401" s="312">
        <v>44574</v>
      </c>
      <c r="B2401" s="259">
        <v>5.3319963581946004</v>
      </c>
      <c r="C2401" s="252">
        <v>5.19925848753895</v>
      </c>
      <c r="D2401" s="259">
        <v>5.4686874469302298</v>
      </c>
      <c r="E2401" s="252">
        <v>8.0844629038355293</v>
      </c>
      <c r="F2401" s="252">
        <v>7.34247401015985</v>
      </c>
      <c r="G2401" s="262">
        <v>8.8465562032398903</v>
      </c>
      <c r="H2401" s="252">
        <v>6.4985542100095399</v>
      </c>
      <c r="I2401" s="252">
        <v>6.0926924470832899</v>
      </c>
      <c r="J2401" s="262">
        <v>6.9216226580184799</v>
      </c>
      <c r="K2401" s="252">
        <v>7.0844309414580797</v>
      </c>
      <c r="L2401" s="252">
        <v>6.6018190521329299</v>
      </c>
      <c r="M2401" s="262">
        <v>7.5809161093690598</v>
      </c>
      <c r="N2401" s="252">
        <v>5.2988776575529304</v>
      </c>
      <c r="O2401" s="252">
        <v>4.8275013067581902</v>
      </c>
      <c r="P2401" s="262">
        <v>5.7892430645797104</v>
      </c>
      <c r="Q2401" s="252">
        <v>5.9965574122610503</v>
      </c>
      <c r="R2401" s="252">
        <v>5.54021981193317</v>
      </c>
      <c r="S2401" s="262">
        <v>6.4507187157288302</v>
      </c>
      <c r="T2401" s="252">
        <v>4.2394852070012004</v>
      </c>
      <c r="U2401" s="252">
        <v>3.8959129678676598</v>
      </c>
      <c r="V2401" s="262">
        <v>4.59538912423979</v>
      </c>
      <c r="W2401" s="252">
        <v>5.2007642561973597</v>
      </c>
      <c r="X2401" s="252">
        <v>4.91860398432003</v>
      </c>
      <c r="Y2401" s="262">
        <v>5.4969563927280696</v>
      </c>
      <c r="Z2401" s="252">
        <v>4.1756021743201899</v>
      </c>
      <c r="AA2401" s="252">
        <v>3.8827645269079998</v>
      </c>
      <c r="AB2401" s="262">
        <v>4.4783276179506304</v>
      </c>
      <c r="AC2401" s="252">
        <v>3.4407284790330999</v>
      </c>
      <c r="AD2401" s="252">
        <v>3.1198454156629101</v>
      </c>
      <c r="AE2401" s="262">
        <v>3.79817475804064</v>
      </c>
    </row>
    <row r="2402" spans="1:31" ht="15" customHeight="1">
      <c r="A2402" s="312">
        <v>44575</v>
      </c>
      <c r="B2402" s="259">
        <v>5.1893328897483499</v>
      </c>
      <c r="C2402" s="252">
        <v>5.0558086224900203</v>
      </c>
      <c r="D2402" s="259">
        <v>5.32772838419835</v>
      </c>
      <c r="E2402" s="252">
        <v>7.8574276823006501</v>
      </c>
      <c r="F2402" s="252">
        <v>7.1079347749112296</v>
      </c>
      <c r="G2402" s="262">
        <v>8.6285712478306191</v>
      </c>
      <c r="H2402" s="252">
        <v>6.2826527348694201</v>
      </c>
      <c r="I2402" s="252">
        <v>5.8771633672100601</v>
      </c>
      <c r="J2402" s="262">
        <v>6.6944096167463902</v>
      </c>
      <c r="K2402" s="252">
        <v>6.9322905283452796</v>
      </c>
      <c r="L2402" s="252">
        <v>6.4356814090202299</v>
      </c>
      <c r="M2402" s="262">
        <v>7.4401124139859398</v>
      </c>
      <c r="N2402" s="252">
        <v>5.1378449653340796</v>
      </c>
      <c r="O2402" s="252">
        <v>4.6569607520105398</v>
      </c>
      <c r="P2402" s="262">
        <v>5.6347148329525201</v>
      </c>
      <c r="Q2402" s="252">
        <v>5.7757619717257596</v>
      </c>
      <c r="R2402" s="252">
        <v>5.3137990302341898</v>
      </c>
      <c r="S2402" s="262">
        <v>6.2405020557676902</v>
      </c>
      <c r="T2402" s="252">
        <v>4.1803153955092496</v>
      </c>
      <c r="U2402" s="252">
        <v>3.82608942954649</v>
      </c>
      <c r="V2402" s="262">
        <v>4.5442137267612299</v>
      </c>
      <c r="W2402" s="252">
        <v>5.05591609826726</v>
      </c>
      <c r="X2402" s="252">
        <v>4.7666339157618998</v>
      </c>
      <c r="Y2402" s="262">
        <v>5.3608457087157797</v>
      </c>
      <c r="Z2402" s="252">
        <v>4.0604880075260201</v>
      </c>
      <c r="AA2402" s="252">
        <v>3.7652336475851702</v>
      </c>
      <c r="AB2402" s="262">
        <v>4.3626789364734204</v>
      </c>
      <c r="AC2402" s="252">
        <v>3.4064557733891898</v>
      </c>
      <c r="AD2402" s="252">
        <v>3.0791260199937498</v>
      </c>
      <c r="AE2402" s="262">
        <v>3.7617183001816801</v>
      </c>
    </row>
    <row r="2403" spans="1:31" ht="15" customHeight="1">
      <c r="A2403" s="312">
        <v>44576</v>
      </c>
      <c r="B2403" s="259">
        <v>5.0687078183462697</v>
      </c>
      <c r="C2403" s="252">
        <v>4.9319148965315698</v>
      </c>
      <c r="D2403" s="259">
        <v>5.2077590830394298</v>
      </c>
      <c r="E2403" s="252">
        <v>7.6164325039914198</v>
      </c>
      <c r="F2403" s="252">
        <v>6.8569823030892199</v>
      </c>
      <c r="G2403" s="262">
        <v>8.3998064132366608</v>
      </c>
      <c r="H2403" s="252">
        <v>6.0993168407438603</v>
      </c>
      <c r="I2403" s="252">
        <v>5.6962470743277196</v>
      </c>
      <c r="J2403" s="262">
        <v>6.5185004653227399</v>
      </c>
      <c r="K2403" s="252">
        <v>6.7820134506266596</v>
      </c>
      <c r="L2403" s="252">
        <v>6.2681290685056599</v>
      </c>
      <c r="M2403" s="262">
        <v>7.2958529880398197</v>
      </c>
      <c r="N2403" s="252">
        <v>4.9957581803779902</v>
      </c>
      <c r="O2403" s="252">
        <v>4.5177155915035501</v>
      </c>
      <c r="P2403" s="262">
        <v>5.4949536886898702</v>
      </c>
      <c r="Q2403" s="252">
        <v>5.5793484263932296</v>
      </c>
      <c r="R2403" s="252">
        <v>5.1260684603583</v>
      </c>
      <c r="S2403" s="262">
        <v>6.0510080542980997</v>
      </c>
      <c r="T2403" s="252">
        <v>4.1413791268791798</v>
      </c>
      <c r="U2403" s="252">
        <v>3.7842178873236101</v>
      </c>
      <c r="V2403" s="262">
        <v>4.5120767628197802</v>
      </c>
      <c r="W2403" s="252">
        <v>4.94606489405232</v>
      </c>
      <c r="X2403" s="252">
        <v>4.6516967251675601</v>
      </c>
      <c r="Y2403" s="262">
        <v>5.2556800629065101</v>
      </c>
      <c r="Z2403" s="252">
        <v>3.9731843408579102</v>
      </c>
      <c r="AA2403" s="252">
        <v>3.6690411581898599</v>
      </c>
      <c r="AB2403" s="262">
        <v>4.2820770192450999</v>
      </c>
      <c r="AC2403" s="252">
        <v>3.3893243139679901</v>
      </c>
      <c r="AD2403" s="252">
        <v>3.0493167006950399</v>
      </c>
      <c r="AE2403" s="262">
        <v>3.7458240748792102</v>
      </c>
    </row>
    <row r="2404" spans="1:31" ht="15" customHeight="1">
      <c r="A2404" s="312">
        <v>44577</v>
      </c>
      <c r="B2404" s="259">
        <v>4.9720382964433298</v>
      </c>
      <c r="C2404" s="252">
        <v>4.8330597218426297</v>
      </c>
      <c r="D2404" s="259">
        <v>5.1124873350864499</v>
      </c>
      <c r="E2404" s="252">
        <v>7.3700751707243901</v>
      </c>
      <c r="F2404" s="252">
        <v>6.6034653211876204</v>
      </c>
      <c r="G2404" s="262">
        <v>8.1663051350207194</v>
      </c>
      <c r="H2404" s="252">
        <v>5.9465236590749599</v>
      </c>
      <c r="I2404" s="252">
        <v>5.5436599686389103</v>
      </c>
      <c r="J2404" s="262">
        <v>6.3713219993190497</v>
      </c>
      <c r="K2404" s="252">
        <v>6.6338901102764201</v>
      </c>
      <c r="L2404" s="252">
        <v>6.1076986223112497</v>
      </c>
      <c r="M2404" s="262">
        <v>7.1611649747203101</v>
      </c>
      <c r="N2404" s="252">
        <v>4.8751362507543297</v>
      </c>
      <c r="O2404" s="252">
        <v>4.3973800327032997</v>
      </c>
      <c r="P2404" s="262">
        <v>5.3764989629026303</v>
      </c>
      <c r="Q2404" s="252">
        <v>5.4139372951276297</v>
      </c>
      <c r="R2404" s="252">
        <v>4.9542154518906401</v>
      </c>
      <c r="S2404" s="262">
        <v>5.8792425919602902</v>
      </c>
      <c r="T2404" s="252">
        <v>4.1240605126112504</v>
      </c>
      <c r="U2404" s="252">
        <v>3.7647195174336701</v>
      </c>
      <c r="V2404" s="262">
        <v>4.5025298013075803</v>
      </c>
      <c r="W2404" s="252">
        <v>4.8708043533201897</v>
      </c>
      <c r="X2404" s="252">
        <v>4.5689334350543396</v>
      </c>
      <c r="Y2404" s="262">
        <v>5.1805068689032501</v>
      </c>
      <c r="Z2404" s="252">
        <v>3.9171774692129202</v>
      </c>
      <c r="AA2404" s="252">
        <v>3.6128813850961299</v>
      </c>
      <c r="AB2404" s="262">
        <v>4.2347793431047602</v>
      </c>
      <c r="AC2404" s="252">
        <v>3.3910683795655201</v>
      </c>
      <c r="AD2404" s="252">
        <v>3.0487006947248698</v>
      </c>
      <c r="AE2404" s="262">
        <v>3.7555505478420299</v>
      </c>
    </row>
    <row r="2405" spans="1:31" ht="15" customHeight="1">
      <c r="A2405" s="312">
        <v>44578</v>
      </c>
      <c r="B2405" s="259">
        <v>4.9001459561229801</v>
      </c>
      <c r="C2405" s="252">
        <v>4.7595687508967197</v>
      </c>
      <c r="D2405" s="259">
        <v>5.0427623535262098</v>
      </c>
      <c r="E2405" s="252">
        <v>7.1256208183343803</v>
      </c>
      <c r="F2405" s="252">
        <v>6.3685631958493003</v>
      </c>
      <c r="G2405" s="262">
        <v>7.9032576019140697</v>
      </c>
      <c r="H2405" s="252">
        <v>5.82129888381691</v>
      </c>
      <c r="I2405" s="252">
        <v>5.4272948658984896</v>
      </c>
      <c r="J2405" s="262">
        <v>6.2358609984621403</v>
      </c>
      <c r="K2405" s="252">
        <v>6.4880807842425199</v>
      </c>
      <c r="L2405" s="252">
        <v>5.9703323116436904</v>
      </c>
      <c r="M2405" s="262">
        <v>7.0116112313728003</v>
      </c>
      <c r="N2405" s="252">
        <v>4.7772241578238299</v>
      </c>
      <c r="O2405" s="252">
        <v>4.3033356811185302</v>
      </c>
      <c r="P2405" s="262">
        <v>5.2743496525680804</v>
      </c>
      <c r="Q2405" s="252">
        <v>5.2834987941489402</v>
      </c>
      <c r="R2405" s="252">
        <v>4.8299128128038999</v>
      </c>
      <c r="S2405" s="262">
        <v>5.7518496403225399</v>
      </c>
      <c r="T2405" s="252">
        <v>4.1289720848847198</v>
      </c>
      <c r="U2405" s="252">
        <v>3.7704023165499398</v>
      </c>
      <c r="V2405" s="262">
        <v>4.5075830735616202</v>
      </c>
      <c r="W2405" s="252">
        <v>4.8289037590730803</v>
      </c>
      <c r="X2405" s="252">
        <v>4.5345850137296901</v>
      </c>
      <c r="Y2405" s="262">
        <v>5.1393388042343799</v>
      </c>
      <c r="Z2405" s="252">
        <v>3.8946346714664699</v>
      </c>
      <c r="AA2405" s="252">
        <v>3.5932650271706099</v>
      </c>
      <c r="AB2405" s="262">
        <v>4.21160326884804</v>
      </c>
      <c r="AC2405" s="252">
        <v>3.4126766176348</v>
      </c>
      <c r="AD2405" s="252">
        <v>3.06551029824863</v>
      </c>
      <c r="AE2405" s="262">
        <v>3.7761707963626101</v>
      </c>
    </row>
    <row r="2406" spans="1:31" ht="15" customHeight="1">
      <c r="A2406" s="312">
        <v>44579</v>
      </c>
      <c r="B2406" s="259">
        <v>4.8529041000058601</v>
      </c>
      <c r="C2406" s="252">
        <v>4.7150677313898397</v>
      </c>
      <c r="D2406" s="259">
        <v>4.9935251392743103</v>
      </c>
      <c r="E2406" s="252">
        <v>6.8889346904921398</v>
      </c>
      <c r="F2406" s="252">
        <v>6.1610397625407698</v>
      </c>
      <c r="G2406" s="262">
        <v>7.63415398227575</v>
      </c>
      <c r="H2406" s="252">
        <v>5.7200195457360303</v>
      </c>
      <c r="I2406" s="252">
        <v>5.3305688831136697</v>
      </c>
      <c r="J2406" s="262">
        <v>6.1256022117541002</v>
      </c>
      <c r="K2406" s="252">
        <v>6.3448592575322396</v>
      </c>
      <c r="L2406" s="252">
        <v>5.8412698079145002</v>
      </c>
      <c r="M2406" s="262">
        <v>6.8406385625552</v>
      </c>
      <c r="N2406" s="252">
        <v>4.7021756293800197</v>
      </c>
      <c r="O2406" s="252">
        <v>4.2344739139334804</v>
      </c>
      <c r="P2406" s="262">
        <v>5.1942617756881999</v>
      </c>
      <c r="Q2406" s="252">
        <v>5.1896361223101097</v>
      </c>
      <c r="R2406" s="252">
        <v>4.7489279723648998</v>
      </c>
      <c r="S2406" s="262">
        <v>5.6532965313890102</v>
      </c>
      <c r="T2406" s="252">
        <v>4.1559941153691797</v>
      </c>
      <c r="U2406" s="252">
        <v>3.7991228412681699</v>
      </c>
      <c r="V2406" s="262">
        <v>4.5385429815033298</v>
      </c>
      <c r="W2406" s="252">
        <v>4.8183833248591199</v>
      </c>
      <c r="X2406" s="252">
        <v>4.5196154863468401</v>
      </c>
      <c r="Y2406" s="262">
        <v>5.1238729706127302</v>
      </c>
      <c r="Z2406" s="252">
        <v>3.90654931740763</v>
      </c>
      <c r="AA2406" s="252">
        <v>3.6032958501714498</v>
      </c>
      <c r="AB2406" s="262">
        <v>4.2200455493023199</v>
      </c>
      <c r="AC2406" s="252">
        <v>3.4544083295338099</v>
      </c>
      <c r="AD2406" s="252">
        <v>3.1004496399954502</v>
      </c>
      <c r="AE2406" s="262">
        <v>3.8246354634922302</v>
      </c>
    </row>
    <row r="2407" spans="1:31" ht="15" customHeight="1">
      <c r="A2407" s="312">
        <v>44580</v>
      </c>
      <c r="B2407" s="259">
        <v>4.8293482290739904</v>
      </c>
      <c r="C2407" s="252">
        <v>4.6952321130392702</v>
      </c>
      <c r="D2407" s="259">
        <v>4.9654715281825599</v>
      </c>
      <c r="E2407" s="252">
        <v>6.6645002537936699</v>
      </c>
      <c r="F2407" s="252">
        <v>5.9679300314785904</v>
      </c>
      <c r="G2407" s="262">
        <v>7.3881160273554896</v>
      </c>
      <c r="H2407" s="252">
        <v>5.6386461176187703</v>
      </c>
      <c r="I2407" s="252">
        <v>5.2565156696315096</v>
      </c>
      <c r="J2407" s="262">
        <v>6.0327580314194398</v>
      </c>
      <c r="K2407" s="252">
        <v>6.2047630074387703</v>
      </c>
      <c r="L2407" s="252">
        <v>5.7231294152709502</v>
      </c>
      <c r="M2407" s="262">
        <v>6.6893467108867304</v>
      </c>
      <c r="N2407" s="252">
        <v>4.6492160188758502</v>
      </c>
      <c r="O2407" s="252">
        <v>4.1871875505356</v>
      </c>
      <c r="P2407" s="262">
        <v>5.1230633647443398</v>
      </c>
      <c r="Q2407" s="252">
        <v>5.13188258340206</v>
      </c>
      <c r="R2407" s="252">
        <v>4.7081550393637803</v>
      </c>
      <c r="S2407" s="262">
        <v>5.5877781143418597</v>
      </c>
      <c r="T2407" s="252">
        <v>4.2042924569012401</v>
      </c>
      <c r="U2407" s="252">
        <v>3.8562690420009802</v>
      </c>
      <c r="V2407" s="262">
        <v>4.5799324523073501</v>
      </c>
      <c r="W2407" s="252">
        <v>4.8365441188871801</v>
      </c>
      <c r="X2407" s="252">
        <v>4.5390227754869796</v>
      </c>
      <c r="Y2407" s="262">
        <v>5.1420487271507502</v>
      </c>
      <c r="Z2407" s="252">
        <v>3.9528232616048902</v>
      </c>
      <c r="AA2407" s="252">
        <v>3.6498137780097299</v>
      </c>
      <c r="AB2407" s="262">
        <v>4.2640040810829998</v>
      </c>
      <c r="AC2407" s="252">
        <v>3.5157865653115201</v>
      </c>
      <c r="AD2407" s="252">
        <v>3.1606617487900999</v>
      </c>
      <c r="AE2407" s="262">
        <v>3.8826253250796201</v>
      </c>
    </row>
    <row r="2408" spans="1:31" ht="15" customHeight="1">
      <c r="A2408" s="312">
        <v>44581</v>
      </c>
      <c r="B2408" s="259">
        <v>4.82774007996401</v>
      </c>
      <c r="C2408" s="252">
        <v>4.7007369326455004</v>
      </c>
      <c r="D2408" s="259">
        <v>4.9616204933910097</v>
      </c>
      <c r="E2408" s="252">
        <v>6.4554859470881398</v>
      </c>
      <c r="F2408" s="252">
        <v>5.7861264755264896</v>
      </c>
      <c r="G2408" s="262">
        <v>7.1466907266698296</v>
      </c>
      <c r="H2408" s="252">
        <v>5.5729006319777996</v>
      </c>
      <c r="I2408" s="252">
        <v>5.1949505721511402</v>
      </c>
      <c r="J2408" s="262">
        <v>5.9545704639924901</v>
      </c>
      <c r="K2408" s="252">
        <v>6.0686434010181998</v>
      </c>
      <c r="L2408" s="252">
        <v>5.6046788839983899</v>
      </c>
      <c r="M2408" s="262">
        <v>6.5205374392014699</v>
      </c>
      <c r="N2408" s="252">
        <v>4.6167720478648304</v>
      </c>
      <c r="O2408" s="252">
        <v>4.17719324086407</v>
      </c>
      <c r="P2408" s="262">
        <v>5.0785473788549202</v>
      </c>
      <c r="Q2408" s="252">
        <v>5.1079485600169496</v>
      </c>
      <c r="R2408" s="252">
        <v>4.6878244282368904</v>
      </c>
      <c r="S2408" s="262">
        <v>5.5510582652595302</v>
      </c>
      <c r="T2408" s="252">
        <v>4.2723147182643002</v>
      </c>
      <c r="U2408" s="252">
        <v>3.9329968491937199</v>
      </c>
      <c r="V2408" s="262">
        <v>4.6348541930542204</v>
      </c>
      <c r="W2408" s="252">
        <v>4.8799662520822196</v>
      </c>
      <c r="X2408" s="252">
        <v>4.5830033500464804</v>
      </c>
      <c r="Y2408" s="262">
        <v>5.1853892718794201</v>
      </c>
      <c r="Z2408" s="252">
        <v>4.03226408134151</v>
      </c>
      <c r="AA2408" s="252">
        <v>3.7399316010040802</v>
      </c>
      <c r="AB2408" s="262">
        <v>4.3393731082700198</v>
      </c>
      <c r="AC2408" s="252">
        <v>3.5955656516466599</v>
      </c>
      <c r="AD2408" s="252">
        <v>3.2494353675308298</v>
      </c>
      <c r="AE2408" s="262">
        <v>3.9588826367270098</v>
      </c>
    </row>
    <row r="2409" spans="1:31" ht="15" customHeight="1">
      <c r="A2409" s="312">
        <v>44582</v>
      </c>
      <c r="B2409" s="259">
        <v>4.8455947282573604</v>
      </c>
      <c r="C2409" s="252">
        <v>4.72002660030246</v>
      </c>
      <c r="D2409" s="259">
        <v>4.97512954882973</v>
      </c>
      <c r="E2409" s="252">
        <v>6.2638401802450003</v>
      </c>
      <c r="F2409" s="252">
        <v>5.6074415073695301</v>
      </c>
      <c r="G2409" s="262">
        <v>6.9191486642977802</v>
      </c>
      <c r="H2409" s="252">
        <v>5.5184108011717798</v>
      </c>
      <c r="I2409" s="252">
        <v>5.1587953821361197</v>
      </c>
      <c r="J2409" s="262">
        <v>5.8859425177972096</v>
      </c>
      <c r="K2409" s="252">
        <v>5.93762646814079</v>
      </c>
      <c r="L2409" s="252">
        <v>5.5027436658509599</v>
      </c>
      <c r="M2409" s="262">
        <v>6.3809199774118701</v>
      </c>
      <c r="N2409" s="252">
        <v>4.6025721569143503</v>
      </c>
      <c r="O2409" s="252">
        <v>4.1752195232832001</v>
      </c>
      <c r="P2409" s="262">
        <v>5.0608604021840504</v>
      </c>
      <c r="Q2409" s="252">
        <v>5.1139049189775996</v>
      </c>
      <c r="R2409" s="252">
        <v>4.7019913233658404</v>
      </c>
      <c r="S2409" s="262">
        <v>5.5408586955384003</v>
      </c>
      <c r="T2409" s="252">
        <v>4.35777670969249</v>
      </c>
      <c r="U2409" s="252">
        <v>4.02489517349054</v>
      </c>
      <c r="V2409" s="262">
        <v>4.7074168988632596</v>
      </c>
      <c r="W2409" s="252">
        <v>4.9445005113194398</v>
      </c>
      <c r="X2409" s="252">
        <v>4.6474165437548001</v>
      </c>
      <c r="Y2409" s="262">
        <v>5.2465292201287799</v>
      </c>
      <c r="Z2409" s="252">
        <v>4.1425058864979398</v>
      </c>
      <c r="AA2409" s="252">
        <v>3.8517388743073</v>
      </c>
      <c r="AB2409" s="262">
        <v>4.4416247350067204</v>
      </c>
      <c r="AC2409" s="252">
        <v>3.6916853188702201</v>
      </c>
      <c r="AD2409" s="252">
        <v>3.3484434096208999</v>
      </c>
      <c r="AE2409" s="262">
        <v>4.0486958481057904</v>
      </c>
    </row>
    <row r="2410" spans="1:31" ht="15" customHeight="1">
      <c r="A2410" s="312">
        <v>44583</v>
      </c>
      <c r="B2410" s="259">
        <v>4.8796969661412</v>
      </c>
      <c r="C2410" s="252">
        <v>4.7520182026887801</v>
      </c>
      <c r="D2410" s="259">
        <v>5.0094120096171997</v>
      </c>
      <c r="E2410" s="252">
        <v>6.0904088574173096</v>
      </c>
      <c r="F2410" s="252">
        <v>5.4640459803289199</v>
      </c>
      <c r="G2410" s="262">
        <v>6.7440461828081402</v>
      </c>
      <c r="H2410" s="252">
        <v>5.4708402092858197</v>
      </c>
      <c r="I2410" s="252">
        <v>5.1102348411474097</v>
      </c>
      <c r="J2410" s="262">
        <v>5.8299103140215998</v>
      </c>
      <c r="K2410" s="252">
        <v>5.8130087559257397</v>
      </c>
      <c r="L2410" s="252">
        <v>5.3785653306372403</v>
      </c>
      <c r="M2410" s="262">
        <v>6.2499495289836302</v>
      </c>
      <c r="N2410" s="252">
        <v>4.6037345296271104</v>
      </c>
      <c r="O2410" s="252">
        <v>4.1801697299738096</v>
      </c>
      <c r="P2410" s="262">
        <v>5.05779177396749</v>
      </c>
      <c r="Q2410" s="252">
        <v>5.1443330880747702</v>
      </c>
      <c r="R2410" s="252">
        <v>4.7225374404655804</v>
      </c>
      <c r="S2410" s="262">
        <v>5.5741472865480999</v>
      </c>
      <c r="T2410" s="252">
        <v>4.4576618815184004</v>
      </c>
      <c r="U2410" s="252">
        <v>4.1263949975795802</v>
      </c>
      <c r="V2410" s="262">
        <v>4.8050491754215798</v>
      </c>
      <c r="W2410" s="252">
        <v>5.0252868887583304</v>
      </c>
      <c r="X2410" s="252">
        <v>4.7231231393150699</v>
      </c>
      <c r="Y2410" s="262">
        <v>5.3356541616692201</v>
      </c>
      <c r="Z2410" s="252">
        <v>4.2798926430802702</v>
      </c>
      <c r="AA2410" s="252">
        <v>3.9914346163797298</v>
      </c>
      <c r="AB2410" s="262">
        <v>4.5819500561172903</v>
      </c>
      <c r="AC2410" s="252">
        <v>3.80123756563491</v>
      </c>
      <c r="AD2410" s="252">
        <v>3.4606556812582201</v>
      </c>
      <c r="AE2410" s="262">
        <v>4.17211120408483</v>
      </c>
    </row>
    <row r="2411" spans="1:31" ht="15" customHeight="1">
      <c r="A2411" s="312">
        <v>44584</v>
      </c>
      <c r="B2411" s="259">
        <v>4.9261443175298796</v>
      </c>
      <c r="C2411" s="252">
        <v>4.79753449993638</v>
      </c>
      <c r="D2411" s="259">
        <v>5.0598865299350502</v>
      </c>
      <c r="E2411" s="252">
        <v>5.9350783840355001</v>
      </c>
      <c r="F2411" s="252">
        <v>5.3144386604863803</v>
      </c>
      <c r="G2411" s="262">
        <v>6.5964470603606502</v>
      </c>
      <c r="H2411" s="252">
        <v>5.42602150504284</v>
      </c>
      <c r="I2411" s="252">
        <v>5.0618827264485899</v>
      </c>
      <c r="J2411" s="262">
        <v>5.8022944912961201</v>
      </c>
      <c r="K2411" s="252">
        <v>5.69612016368505</v>
      </c>
      <c r="L2411" s="252">
        <v>5.2664562596187698</v>
      </c>
      <c r="M2411" s="262">
        <v>6.1449383978221803</v>
      </c>
      <c r="N2411" s="252">
        <v>4.6168676180333996</v>
      </c>
      <c r="O2411" s="252">
        <v>4.1946413246272298</v>
      </c>
      <c r="P2411" s="262">
        <v>5.0848415462684304</v>
      </c>
      <c r="Q2411" s="252">
        <v>5.1925023672179602</v>
      </c>
      <c r="R2411" s="252">
        <v>4.7641621627173203</v>
      </c>
      <c r="S2411" s="262">
        <v>5.6348267713327997</v>
      </c>
      <c r="T2411" s="252">
        <v>4.5682636110659898</v>
      </c>
      <c r="U2411" s="252">
        <v>4.2259469426645904</v>
      </c>
      <c r="V2411" s="262">
        <v>4.9227037383446497</v>
      </c>
      <c r="W2411" s="252">
        <v>5.1168363268632699</v>
      </c>
      <c r="X2411" s="252">
        <v>4.8141844115142503</v>
      </c>
      <c r="Y2411" s="262">
        <v>5.4294988115657601</v>
      </c>
      <c r="Z2411" s="252">
        <v>4.4393891298947503</v>
      </c>
      <c r="AA2411" s="252">
        <v>4.1451654863395699</v>
      </c>
      <c r="AB2411" s="262">
        <v>4.7453868088439899</v>
      </c>
      <c r="AC2411" s="252">
        <v>3.9204829259537299</v>
      </c>
      <c r="AD2411" s="252">
        <v>3.5706506048020201</v>
      </c>
      <c r="AE2411" s="262">
        <v>4.2990018281022797</v>
      </c>
    </row>
    <row r="2412" spans="1:31" ht="15" customHeight="1">
      <c r="A2412" s="312">
        <v>44585</v>
      </c>
      <c r="B2412" s="259">
        <v>4.9804566767842804</v>
      </c>
      <c r="C2412" s="252">
        <v>4.8453229402549196</v>
      </c>
      <c r="D2412" s="259">
        <v>5.1179879599932301</v>
      </c>
      <c r="E2412" s="252">
        <v>5.7969485386397999</v>
      </c>
      <c r="F2412" s="252">
        <v>5.1662138211773296</v>
      </c>
      <c r="G2412" s="262">
        <v>6.46063227099045</v>
      </c>
      <c r="H2412" s="252">
        <v>5.3801030069943296</v>
      </c>
      <c r="I2412" s="252">
        <v>5.0122399349839704</v>
      </c>
      <c r="J2412" s="262">
        <v>5.7683836322864899</v>
      </c>
      <c r="K2412" s="252">
        <v>5.5881851190796601</v>
      </c>
      <c r="L2412" s="252">
        <v>5.1486863770133304</v>
      </c>
      <c r="M2412" s="262">
        <v>6.0491428507978302</v>
      </c>
      <c r="N2412" s="252">
        <v>4.6382086163999201</v>
      </c>
      <c r="O2412" s="252">
        <v>4.1839405851737901</v>
      </c>
      <c r="P2412" s="262">
        <v>5.1071441182325898</v>
      </c>
      <c r="Q2412" s="252">
        <v>5.2506463344231102</v>
      </c>
      <c r="R2412" s="252">
        <v>4.8093863681969697</v>
      </c>
      <c r="S2412" s="262">
        <v>5.7217889656243903</v>
      </c>
      <c r="T2412" s="252">
        <v>4.6853008155436298</v>
      </c>
      <c r="U2412" s="252">
        <v>4.3309538357647002</v>
      </c>
      <c r="V2412" s="262">
        <v>5.0621621342635397</v>
      </c>
      <c r="W2412" s="252">
        <v>5.2132068851307398</v>
      </c>
      <c r="X2412" s="252">
        <v>4.8945520546408199</v>
      </c>
      <c r="Y2412" s="262">
        <v>5.5464628701696697</v>
      </c>
      <c r="Z2412" s="252">
        <v>4.6146009443906104</v>
      </c>
      <c r="AA2412" s="252">
        <v>4.3004900607762204</v>
      </c>
      <c r="AB2412" s="262">
        <v>4.9349145366936096</v>
      </c>
      <c r="AC2412" s="252">
        <v>4.0449558860236898</v>
      </c>
      <c r="AD2412" s="252">
        <v>3.6758151772232099</v>
      </c>
      <c r="AE2412" s="262">
        <v>4.4522662994002102</v>
      </c>
    </row>
    <row r="2413" spans="1:31" ht="15" customHeight="1">
      <c r="A2413" s="312">
        <v>44586</v>
      </c>
      <c r="B2413" s="259">
        <v>5.03778381140605</v>
      </c>
      <c r="C2413" s="252">
        <v>4.8984227098797799</v>
      </c>
      <c r="D2413" s="259">
        <v>5.1827535500562396</v>
      </c>
      <c r="E2413" s="252">
        <v>5.6745347884712798</v>
      </c>
      <c r="F2413" s="252">
        <v>5.0299739493900804</v>
      </c>
      <c r="G2413" s="262">
        <v>6.3551190830119797</v>
      </c>
      <c r="H2413" s="252">
        <v>5.3297096031667701</v>
      </c>
      <c r="I2413" s="252">
        <v>4.9506478746795199</v>
      </c>
      <c r="J2413" s="262">
        <v>5.7284057361619896</v>
      </c>
      <c r="K2413" s="252">
        <v>5.4902061157342104</v>
      </c>
      <c r="L2413" s="252">
        <v>5.0393632941278597</v>
      </c>
      <c r="M2413" s="262">
        <v>5.9631933617040698</v>
      </c>
      <c r="N2413" s="252">
        <v>4.6638177282286799</v>
      </c>
      <c r="O2413" s="252">
        <v>4.1957478765196603</v>
      </c>
      <c r="P2413" s="262">
        <v>5.1498201867858198</v>
      </c>
      <c r="Q2413" s="252">
        <v>5.3103971999300397</v>
      </c>
      <c r="R2413" s="252">
        <v>4.8522295899664396</v>
      </c>
      <c r="S2413" s="262">
        <v>5.8062674883007102</v>
      </c>
      <c r="T2413" s="252">
        <v>4.8041288371963899</v>
      </c>
      <c r="U2413" s="252">
        <v>4.42558896500244</v>
      </c>
      <c r="V2413" s="262">
        <v>5.2121946000580301</v>
      </c>
      <c r="W2413" s="252">
        <v>5.3082905752428404</v>
      </c>
      <c r="X2413" s="252">
        <v>4.97053596654027</v>
      </c>
      <c r="Y2413" s="262">
        <v>5.6563297773205496</v>
      </c>
      <c r="Z2413" s="252">
        <v>4.7979828978816297</v>
      </c>
      <c r="AA2413" s="252">
        <v>4.4627783455159298</v>
      </c>
      <c r="AB2413" s="262">
        <v>5.1275828995437003</v>
      </c>
      <c r="AC2413" s="252">
        <v>4.16969062296051</v>
      </c>
      <c r="AD2413" s="252">
        <v>3.7865691114870699</v>
      </c>
      <c r="AE2413" s="262">
        <v>4.6026082770103498</v>
      </c>
    </row>
    <row r="2414" spans="1:31" ht="15" customHeight="1">
      <c r="A2414" s="312">
        <v>44587</v>
      </c>
      <c r="B2414" s="259">
        <v>5.0932207536488301</v>
      </c>
      <c r="C2414" s="252">
        <v>4.95103834188855</v>
      </c>
      <c r="D2414" s="259">
        <v>5.2455725015552703</v>
      </c>
      <c r="E2414" s="252">
        <v>5.5659910506451498</v>
      </c>
      <c r="F2414" s="252">
        <v>4.9087672866414396</v>
      </c>
      <c r="G2414" s="262">
        <v>6.2746200793482796</v>
      </c>
      <c r="H2414" s="252">
        <v>5.2721077421377798</v>
      </c>
      <c r="I2414" s="252">
        <v>4.8885228567804502</v>
      </c>
      <c r="J2414" s="262">
        <v>5.6767880015671501</v>
      </c>
      <c r="K2414" s="252">
        <v>5.4028825418403601</v>
      </c>
      <c r="L2414" s="252">
        <v>4.93947192149255</v>
      </c>
      <c r="M2414" s="262">
        <v>5.8897193343256804</v>
      </c>
      <c r="N2414" s="252">
        <v>4.6898305940854303</v>
      </c>
      <c r="O2414" s="252">
        <v>4.2060630139436004</v>
      </c>
      <c r="P2414" s="262">
        <v>5.1894201646728497</v>
      </c>
      <c r="Q2414" s="252">
        <v>5.3633976156391503</v>
      </c>
      <c r="R2414" s="252">
        <v>4.8943923102259399</v>
      </c>
      <c r="S2414" s="262">
        <v>5.8735380100881001</v>
      </c>
      <c r="T2414" s="252">
        <v>4.9200489510801999</v>
      </c>
      <c r="U2414" s="252">
        <v>4.5221380839396401</v>
      </c>
      <c r="V2414" s="262">
        <v>5.3549677116374399</v>
      </c>
      <c r="W2414" s="252">
        <v>5.3962027879712</v>
      </c>
      <c r="X2414" s="252">
        <v>5.0437293310906197</v>
      </c>
      <c r="Y2414" s="262">
        <v>5.7541132295781603</v>
      </c>
      <c r="Z2414" s="252">
        <v>4.9812868844434099</v>
      </c>
      <c r="AA2414" s="252">
        <v>4.6319997437492697</v>
      </c>
      <c r="AB2414" s="262">
        <v>5.3248421471403802</v>
      </c>
      <c r="AC2414" s="252">
        <v>4.2895757554556404</v>
      </c>
      <c r="AD2414" s="252">
        <v>3.8878307134397501</v>
      </c>
      <c r="AE2414" s="262">
        <v>4.7407282736322998</v>
      </c>
    </row>
    <row r="2415" spans="1:31" ht="15" customHeight="1">
      <c r="A2415" s="312">
        <v>44588</v>
      </c>
      <c r="B2415" s="259">
        <v>5.1422101045783597</v>
      </c>
      <c r="C2415" s="252">
        <v>4.9969837289800498</v>
      </c>
      <c r="D2415" s="259">
        <v>5.2956752437845802</v>
      </c>
      <c r="E2415" s="252">
        <v>5.4693347084610702</v>
      </c>
      <c r="F2415" s="252">
        <v>4.8230973035021201</v>
      </c>
      <c r="G2415" s="262">
        <v>6.1882764582152197</v>
      </c>
      <c r="H2415" s="252">
        <v>5.2053542878524501</v>
      </c>
      <c r="I2415" s="252">
        <v>4.8212700013451002</v>
      </c>
      <c r="J2415" s="262">
        <v>5.6002685826724701</v>
      </c>
      <c r="K2415" s="252">
        <v>5.32656659668526</v>
      </c>
      <c r="L2415" s="252">
        <v>4.8572693552640898</v>
      </c>
      <c r="M2415" s="262">
        <v>5.8141295362319303</v>
      </c>
      <c r="N2415" s="252">
        <v>4.7127507037547502</v>
      </c>
      <c r="O2415" s="252">
        <v>4.2326582450634902</v>
      </c>
      <c r="P2415" s="262">
        <v>5.2290000723865004</v>
      </c>
      <c r="Q2415" s="252">
        <v>5.4020495508433699</v>
      </c>
      <c r="R2415" s="252">
        <v>4.9281257560018501</v>
      </c>
      <c r="S2415" s="262">
        <v>5.9126275514831796</v>
      </c>
      <c r="T2415" s="252">
        <v>5.0286936677687697</v>
      </c>
      <c r="U2415" s="252">
        <v>4.6148147651201201</v>
      </c>
      <c r="V2415" s="262">
        <v>5.4766639862233601</v>
      </c>
      <c r="W2415" s="252">
        <v>5.4717367084875903</v>
      </c>
      <c r="X2415" s="252">
        <v>5.1132151961982801</v>
      </c>
      <c r="Y2415" s="262">
        <v>5.8299973485574297</v>
      </c>
      <c r="Z2415" s="252">
        <v>5.15624462277398</v>
      </c>
      <c r="AA2415" s="252">
        <v>4.8026571942825198</v>
      </c>
      <c r="AB2415" s="262">
        <v>5.52050644660748</v>
      </c>
      <c r="AC2415" s="252">
        <v>4.3998128147708098</v>
      </c>
      <c r="AD2415" s="252">
        <v>3.9793572696479198</v>
      </c>
      <c r="AE2415" s="262">
        <v>4.87002806904413</v>
      </c>
    </row>
    <row r="2416" spans="1:31" ht="15" customHeight="1">
      <c r="A2416" s="312">
        <v>44589</v>
      </c>
      <c r="B2416" s="259">
        <v>5.1809771159907996</v>
      </c>
      <c r="C2416" s="252">
        <v>5.0381659202013998</v>
      </c>
      <c r="D2416" s="259">
        <v>5.3321025210231596</v>
      </c>
      <c r="E2416" s="252">
        <v>5.38264923390369</v>
      </c>
      <c r="F2416" s="252">
        <v>4.7540124851166903</v>
      </c>
      <c r="G2416" s="262">
        <v>6.0758157911081598</v>
      </c>
      <c r="H2416" s="252">
        <v>5.1284032098339001</v>
      </c>
      <c r="I2416" s="252">
        <v>4.7536260807753399</v>
      </c>
      <c r="J2416" s="262">
        <v>5.50848729515931</v>
      </c>
      <c r="K2416" s="252">
        <v>5.2612500099378403</v>
      </c>
      <c r="L2416" s="252">
        <v>4.8010486595074298</v>
      </c>
      <c r="M2416" s="262">
        <v>5.7420011399199096</v>
      </c>
      <c r="N2416" s="252">
        <v>4.7297435597255504</v>
      </c>
      <c r="O2416" s="252">
        <v>4.2484142082371203</v>
      </c>
      <c r="P2416" s="262">
        <v>5.24836426879948</v>
      </c>
      <c r="Q2416" s="252">
        <v>5.4202957635068598</v>
      </c>
      <c r="R2416" s="252">
        <v>4.9525056340379603</v>
      </c>
      <c r="S2416" s="262">
        <v>5.9319126256243999</v>
      </c>
      <c r="T2416" s="252">
        <v>5.1264377689413498</v>
      </c>
      <c r="U2416" s="252">
        <v>4.7107435951213796</v>
      </c>
      <c r="V2416" s="262">
        <v>5.5685436734668796</v>
      </c>
      <c r="W2416" s="252">
        <v>5.53081818037393</v>
      </c>
      <c r="X2416" s="252">
        <v>5.17344285646905</v>
      </c>
      <c r="Y2416" s="262">
        <v>5.88778116000368</v>
      </c>
      <c r="Z2416" s="252">
        <v>5.3154081860614903</v>
      </c>
      <c r="AA2416" s="252">
        <v>4.9574586031055503</v>
      </c>
      <c r="AB2416" s="262">
        <v>5.6875336835100896</v>
      </c>
      <c r="AC2416" s="252">
        <v>4.4964161736076598</v>
      </c>
      <c r="AD2416" s="252">
        <v>4.0730120803119103</v>
      </c>
      <c r="AE2416" s="262">
        <v>4.9573954637234099</v>
      </c>
    </row>
    <row r="2417" spans="1:31" ht="15" customHeight="1">
      <c r="A2417" s="312">
        <v>44590</v>
      </c>
      <c r="B2417" s="259">
        <v>5.20691936000678</v>
      </c>
      <c r="C2417" s="252">
        <v>5.0689630245376902</v>
      </c>
      <c r="D2417" s="259">
        <v>5.3522747052335999</v>
      </c>
      <c r="E2417" s="252">
        <v>5.3042389445385103</v>
      </c>
      <c r="F2417" s="252">
        <v>4.6994243644165996</v>
      </c>
      <c r="G2417" s="262">
        <v>5.9701428561044603</v>
      </c>
      <c r="H2417" s="252">
        <v>5.0411450320705899</v>
      </c>
      <c r="I2417" s="252">
        <v>4.6774856062668002</v>
      </c>
      <c r="J2417" s="262">
        <v>5.4122161083936602</v>
      </c>
      <c r="K2417" s="252">
        <v>5.2065719378901498</v>
      </c>
      <c r="L2417" s="252">
        <v>4.7670197565380601</v>
      </c>
      <c r="M2417" s="262">
        <v>5.6626824261927702</v>
      </c>
      <c r="N2417" s="252">
        <v>4.7388818431804598</v>
      </c>
      <c r="O2417" s="252">
        <v>4.2692585050799501</v>
      </c>
      <c r="P2417" s="262">
        <v>5.2285816157263403</v>
      </c>
      <c r="Q2417" s="252">
        <v>5.4142851004708303</v>
      </c>
      <c r="R2417" s="252">
        <v>4.9566447920996</v>
      </c>
      <c r="S2417" s="262">
        <v>5.9102113483285699</v>
      </c>
      <c r="T2417" s="252">
        <v>5.2107658696572301</v>
      </c>
      <c r="U2417" s="252">
        <v>4.7983993152674298</v>
      </c>
      <c r="V2417" s="262">
        <v>5.64148958867428</v>
      </c>
      <c r="W2417" s="252">
        <v>5.5708814308663301</v>
      </c>
      <c r="X2417" s="252">
        <v>5.2275929359061202</v>
      </c>
      <c r="Y2417" s="262">
        <v>5.9136700841764798</v>
      </c>
      <c r="Z2417" s="252">
        <v>5.4530046509331704</v>
      </c>
      <c r="AA2417" s="252">
        <v>5.0940956716697796</v>
      </c>
      <c r="AB2417" s="262">
        <v>5.8176581127893598</v>
      </c>
      <c r="AC2417" s="252">
        <v>4.5766651594351</v>
      </c>
      <c r="AD2417" s="252">
        <v>4.1705863627926103</v>
      </c>
      <c r="AE2417" s="262">
        <v>5.0207835755610901</v>
      </c>
    </row>
    <row r="2418" spans="1:31" ht="15" customHeight="1">
      <c r="A2418" s="312">
        <v>44591</v>
      </c>
      <c r="B2418" s="259">
        <v>5.2188684717459699</v>
      </c>
      <c r="C2418" s="252">
        <v>5.08519222329691</v>
      </c>
      <c r="D2418" s="259">
        <v>5.3596201162938799</v>
      </c>
      <c r="E2418" s="252">
        <v>5.2327167988629899</v>
      </c>
      <c r="F2418" s="252">
        <v>4.64501489578742</v>
      </c>
      <c r="G2418" s="262">
        <v>5.8648333954067402</v>
      </c>
      <c r="H2418" s="252">
        <v>4.9443622960895297</v>
      </c>
      <c r="I2418" s="252">
        <v>4.59568571254849</v>
      </c>
      <c r="J2418" s="262">
        <v>5.3104273460081002</v>
      </c>
      <c r="K2418" s="252">
        <v>5.1618399186293704</v>
      </c>
      <c r="L2418" s="252">
        <v>4.7424284811674102</v>
      </c>
      <c r="M2418" s="262">
        <v>5.5890659525419002</v>
      </c>
      <c r="N2418" s="252">
        <v>4.7392916532500804</v>
      </c>
      <c r="O2418" s="252">
        <v>4.2927127675893004</v>
      </c>
      <c r="P2418" s="262">
        <v>5.2190317189656303</v>
      </c>
      <c r="Q2418" s="252">
        <v>5.3827702639948498</v>
      </c>
      <c r="R2418" s="252">
        <v>4.9520802565452797</v>
      </c>
      <c r="S2418" s="262">
        <v>5.8513981890652103</v>
      </c>
      <c r="T2418" s="252">
        <v>5.2805244663539801</v>
      </c>
      <c r="U2418" s="252">
        <v>4.8711642599727103</v>
      </c>
      <c r="V2418" s="262">
        <v>5.7062075306913496</v>
      </c>
      <c r="W2418" s="252">
        <v>5.5910899293261496</v>
      </c>
      <c r="X2418" s="252">
        <v>5.2640620546228503</v>
      </c>
      <c r="Y2418" s="262">
        <v>5.91779577020628</v>
      </c>
      <c r="Z2418" s="252">
        <v>5.5656275211253901</v>
      </c>
      <c r="AA2418" s="252">
        <v>5.2142741809953401</v>
      </c>
      <c r="AB2418" s="262">
        <v>5.9224665985130196</v>
      </c>
      <c r="AC2418" s="252">
        <v>4.6394142521185202</v>
      </c>
      <c r="AD2418" s="252">
        <v>4.2393780658586602</v>
      </c>
      <c r="AE2418" s="262">
        <v>5.0677064196749102</v>
      </c>
    </row>
    <row r="2419" spans="1:31" ht="15" customHeight="1">
      <c r="A2419" s="312">
        <v>44592</v>
      </c>
      <c r="B2419" s="259">
        <v>5.2171613254580604</v>
      </c>
      <c r="C2419" s="252">
        <v>5.0882423582161902</v>
      </c>
      <c r="D2419" s="259">
        <v>5.3546367331693103</v>
      </c>
      <c r="E2419" s="252">
        <v>5.1670190727676202</v>
      </c>
      <c r="F2419" s="252">
        <v>4.5744602217372803</v>
      </c>
      <c r="G2419" s="262">
        <v>5.7949283894621404</v>
      </c>
      <c r="H2419" s="252">
        <v>4.8395980570933901</v>
      </c>
      <c r="I2419" s="252">
        <v>4.4908486655669302</v>
      </c>
      <c r="J2419" s="262">
        <v>5.21063171874472</v>
      </c>
      <c r="K2419" s="252">
        <v>5.1260608969200199</v>
      </c>
      <c r="L2419" s="252">
        <v>4.7229101092763299</v>
      </c>
      <c r="M2419" s="262">
        <v>5.5559137183417198</v>
      </c>
      <c r="N2419" s="252">
        <v>4.7311655154548697</v>
      </c>
      <c r="O2419" s="252">
        <v>4.2746845677018896</v>
      </c>
      <c r="P2419" s="262">
        <v>5.2142324193569003</v>
      </c>
      <c r="Q2419" s="252">
        <v>5.3271334816062001</v>
      </c>
      <c r="R2419" s="252">
        <v>4.9067664969508096</v>
      </c>
      <c r="S2419" s="262">
        <v>5.7834748408183403</v>
      </c>
      <c r="T2419" s="252">
        <v>5.3360030138607</v>
      </c>
      <c r="U2419" s="252">
        <v>4.9348233845297296</v>
      </c>
      <c r="V2419" s="262">
        <v>5.7443366080512996</v>
      </c>
      <c r="W2419" s="252">
        <v>5.5923504326701199</v>
      </c>
      <c r="X2419" s="252">
        <v>5.2745373974167</v>
      </c>
      <c r="Y2419" s="262">
        <v>5.9076311667568504</v>
      </c>
      <c r="Z2419" s="252">
        <v>5.6526047978892198</v>
      </c>
      <c r="AA2419" s="252">
        <v>5.3057280559074398</v>
      </c>
      <c r="AB2419" s="262">
        <v>5.9963457237031896</v>
      </c>
      <c r="AC2419" s="252">
        <v>4.6851896356859699</v>
      </c>
      <c r="AD2419" s="252">
        <v>4.28608256173864</v>
      </c>
      <c r="AE2419" s="262">
        <v>5.10013843658776</v>
      </c>
    </row>
    <row r="2420" spans="1:31" ht="15" customHeight="1">
      <c r="A2420" s="312">
        <v>44593</v>
      </c>
      <c r="B2420" s="259">
        <v>5.2034968844637897</v>
      </c>
      <c r="C2420" s="252">
        <v>5.06681453605007</v>
      </c>
      <c r="D2420" s="259">
        <v>5.3442801576068</v>
      </c>
      <c r="E2420" s="252">
        <v>5.1063571798131999</v>
      </c>
      <c r="F2420" s="252">
        <v>4.4973528740615496</v>
      </c>
      <c r="G2420" s="262">
        <v>5.7377050536975904</v>
      </c>
      <c r="H2420" s="252">
        <v>4.7289495023744799</v>
      </c>
      <c r="I2420" s="252">
        <v>4.3558530237338902</v>
      </c>
      <c r="J2420" s="262">
        <v>5.1114263579786696</v>
      </c>
      <c r="K2420" s="252">
        <v>5.0979859677013204</v>
      </c>
      <c r="L2420" s="252">
        <v>4.67678740389238</v>
      </c>
      <c r="M2420" s="262">
        <v>5.5480622240532798</v>
      </c>
      <c r="N2420" s="252">
        <v>4.7156339219685002</v>
      </c>
      <c r="O2420" s="252">
        <v>4.2437751390859804</v>
      </c>
      <c r="P2420" s="262">
        <v>5.2324031426658104</v>
      </c>
      <c r="Q2420" s="252">
        <v>5.25101828258176</v>
      </c>
      <c r="R2420" s="252">
        <v>4.7971062385327796</v>
      </c>
      <c r="S2420" s="262">
        <v>5.7400988879597401</v>
      </c>
      <c r="T2420" s="252">
        <v>5.3788201918046497</v>
      </c>
      <c r="U2420" s="252">
        <v>4.9576894425036198</v>
      </c>
      <c r="V2420" s="262">
        <v>5.7929347775741196</v>
      </c>
      <c r="W2420" s="252">
        <v>5.5771055131974601</v>
      </c>
      <c r="X2420" s="252">
        <v>5.2440307885939603</v>
      </c>
      <c r="Y2420" s="262">
        <v>5.90504264550247</v>
      </c>
      <c r="Z2420" s="252">
        <v>5.71594932910154</v>
      </c>
      <c r="AA2420" s="252">
        <v>5.3576472425470003</v>
      </c>
      <c r="AB2420" s="262">
        <v>6.0851979385092703</v>
      </c>
      <c r="AC2420" s="252">
        <v>4.7160438554397599</v>
      </c>
      <c r="AD2420" s="252">
        <v>4.2962349195765999</v>
      </c>
      <c r="AE2420" s="262">
        <v>5.1462991238090696</v>
      </c>
    </row>
    <row r="2421" spans="1:31" ht="15" customHeight="1">
      <c r="A2421" s="312">
        <v>44594</v>
      </c>
      <c r="B2421" s="259">
        <v>5.1805992428680199</v>
      </c>
      <c r="C2421" s="252">
        <v>5.02585825087065</v>
      </c>
      <c r="D2421" s="259">
        <v>5.3375848772248498</v>
      </c>
      <c r="E2421" s="252">
        <v>5.0501320537486798</v>
      </c>
      <c r="F2421" s="252">
        <v>4.36645269812281</v>
      </c>
      <c r="G2421" s="262">
        <v>5.7712893346719003</v>
      </c>
      <c r="H2421" s="252">
        <v>4.6148103171970503</v>
      </c>
      <c r="I2421" s="252">
        <v>4.19061848811819</v>
      </c>
      <c r="J2421" s="262">
        <v>5.0538526922953002</v>
      </c>
      <c r="K2421" s="252">
        <v>5.0761781539669801</v>
      </c>
      <c r="L2421" s="252">
        <v>4.6049583929084603</v>
      </c>
      <c r="M2421" s="262">
        <v>5.5800620518647097</v>
      </c>
      <c r="N2421" s="252">
        <v>4.6945148022954104</v>
      </c>
      <c r="O2421" s="252">
        <v>4.1697675970119699</v>
      </c>
      <c r="P2421" s="262">
        <v>5.2699362588395404</v>
      </c>
      <c r="Q2421" s="252">
        <v>5.1596339791400796</v>
      </c>
      <c r="R2421" s="252">
        <v>4.6480643227943599</v>
      </c>
      <c r="S2421" s="262">
        <v>5.69414984090219</v>
      </c>
      <c r="T2421" s="252">
        <v>5.41162747671184</v>
      </c>
      <c r="U2421" s="252">
        <v>4.9401837401488198</v>
      </c>
      <c r="V2421" s="262">
        <v>5.8921889456915597</v>
      </c>
      <c r="W2421" s="252">
        <v>5.5489286374955196</v>
      </c>
      <c r="X2421" s="252">
        <v>5.1786689239396901</v>
      </c>
      <c r="Y2421" s="262">
        <v>5.9177117972144604</v>
      </c>
      <c r="Z2421" s="252">
        <v>5.7598873854328101</v>
      </c>
      <c r="AA2421" s="252">
        <v>5.3592642417079297</v>
      </c>
      <c r="AB2421" s="262">
        <v>6.1704534798467998</v>
      </c>
      <c r="AC2421" s="252">
        <v>4.7351894587982404</v>
      </c>
      <c r="AD2421" s="252">
        <v>4.2643300452149102</v>
      </c>
      <c r="AE2421" s="262">
        <v>5.2113792413780704</v>
      </c>
    </row>
    <row r="2422" spans="1:31" ht="15" customHeight="1">
      <c r="A2422" s="312">
        <v>44595</v>
      </c>
      <c r="B2422" s="259">
        <v>5.1517409348669903</v>
      </c>
      <c r="C2422" s="252">
        <v>4.9692026484947602</v>
      </c>
      <c r="D2422" s="259">
        <v>5.33587681365296</v>
      </c>
      <c r="E2422" s="252">
        <v>4.9978456438421501</v>
      </c>
      <c r="F2422" s="252">
        <v>4.2009627285984097</v>
      </c>
      <c r="G2422" s="262">
        <v>5.8508705171839699</v>
      </c>
      <c r="H2422" s="252">
        <v>4.4995897631515698</v>
      </c>
      <c r="I2422" s="252">
        <v>4.0209874217796102</v>
      </c>
      <c r="J2422" s="262">
        <v>5.0129447820381801</v>
      </c>
      <c r="K2422" s="252">
        <v>5.0591149469247503</v>
      </c>
      <c r="L2422" s="252">
        <v>4.5143236838805096</v>
      </c>
      <c r="M2422" s="262">
        <v>5.6527440936637996</v>
      </c>
      <c r="N2422" s="252">
        <v>4.6699799188062103</v>
      </c>
      <c r="O2422" s="252">
        <v>4.0412299346438898</v>
      </c>
      <c r="P2422" s="262">
        <v>5.3556464562968999</v>
      </c>
      <c r="Q2422" s="252">
        <v>5.0588604115427698</v>
      </c>
      <c r="R2422" s="252">
        <v>4.4713160652877697</v>
      </c>
      <c r="S2422" s="262">
        <v>5.6937926816328499</v>
      </c>
      <c r="T2422" s="252">
        <v>5.4376699121790297</v>
      </c>
      <c r="U2422" s="252">
        <v>4.8918867761372304</v>
      </c>
      <c r="V2422" s="262">
        <v>6.02807645116504</v>
      </c>
      <c r="W2422" s="252">
        <v>5.5119735586233203</v>
      </c>
      <c r="X2422" s="252">
        <v>5.0712803030035003</v>
      </c>
      <c r="Y2422" s="262">
        <v>5.9444039067641796</v>
      </c>
      <c r="Z2422" s="252">
        <v>5.7900413912296198</v>
      </c>
      <c r="AA2422" s="252">
        <v>5.3175744075041997</v>
      </c>
      <c r="AB2422" s="262">
        <v>6.2858361598810397</v>
      </c>
      <c r="AC2422" s="252">
        <v>4.7464693394799404</v>
      </c>
      <c r="AD2422" s="252">
        <v>4.1815284920589102</v>
      </c>
      <c r="AE2422" s="262">
        <v>5.3389845463454897</v>
      </c>
    </row>
    <row r="2423" spans="1:31" ht="15" customHeight="1">
      <c r="A2423" s="312">
        <v>44596</v>
      </c>
      <c r="B2423" s="259">
        <v>5.1201921837118602</v>
      </c>
      <c r="C2423" s="252">
        <v>4.8987645128852204</v>
      </c>
      <c r="D2423" s="259">
        <v>5.3449348999686999</v>
      </c>
      <c r="E2423" s="252">
        <v>4.9490442382777697</v>
      </c>
      <c r="F2423" s="252">
        <v>4.01885094170445</v>
      </c>
      <c r="G2423" s="262">
        <v>5.973890254584</v>
      </c>
      <c r="H2423" s="252">
        <v>4.38543254168993</v>
      </c>
      <c r="I2423" s="252">
        <v>3.8225068135444902</v>
      </c>
      <c r="J2423" s="262">
        <v>5.0089192994134599</v>
      </c>
      <c r="K2423" s="252">
        <v>5.0453350567813002</v>
      </c>
      <c r="L2423" s="252">
        <v>4.4050803510457497</v>
      </c>
      <c r="M2423" s="262">
        <v>5.7530043688445502</v>
      </c>
      <c r="N2423" s="252">
        <v>4.6441826300703699</v>
      </c>
      <c r="O2423" s="252">
        <v>3.9069587367470802</v>
      </c>
      <c r="P2423" s="262">
        <v>5.4399533840250802</v>
      </c>
      <c r="Q2423" s="252">
        <v>4.9542942540876904</v>
      </c>
      <c r="R2423" s="252">
        <v>4.2678202920316703</v>
      </c>
      <c r="S2423" s="262">
        <v>5.7268716961104804</v>
      </c>
      <c r="T2423" s="252">
        <v>5.46025467683243</v>
      </c>
      <c r="U2423" s="252">
        <v>4.8173944120721197</v>
      </c>
      <c r="V2423" s="262">
        <v>6.1885808937772104</v>
      </c>
      <c r="W2423" s="252">
        <v>5.4703383005826698</v>
      </c>
      <c r="X2423" s="252">
        <v>4.9479558022957804</v>
      </c>
      <c r="Y2423" s="262">
        <v>5.9931554423044702</v>
      </c>
      <c r="Z2423" s="252">
        <v>5.8123833636071396</v>
      </c>
      <c r="AA2423" s="252">
        <v>5.2359178020855301</v>
      </c>
      <c r="AB2423" s="262">
        <v>6.4353962329077499</v>
      </c>
      <c r="AC2423" s="252">
        <v>4.7537339331940398</v>
      </c>
      <c r="AD2423" s="252">
        <v>4.0894854570547201</v>
      </c>
      <c r="AE2423" s="262">
        <v>5.4614942782670504</v>
      </c>
    </row>
    <row r="2424" spans="1:31" ht="15" customHeight="1">
      <c r="A2424" s="313">
        <v>44597</v>
      </c>
      <c r="B2424" s="314">
        <v>5.0886498407246101</v>
      </c>
      <c r="C2424" s="315">
        <v>4.8267585622657103</v>
      </c>
      <c r="D2424" s="314">
        <v>5.3508772362174302</v>
      </c>
      <c r="E2424" s="315">
        <v>4.9033196419235203</v>
      </c>
      <c r="F2424" s="265">
        <v>3.8543396877417</v>
      </c>
      <c r="G2424" s="268">
        <v>6.1227828058246097</v>
      </c>
      <c r="H2424" s="265">
        <v>4.2739533445243101</v>
      </c>
      <c r="I2424" s="265">
        <v>3.6213370710939898</v>
      </c>
      <c r="J2424" s="268">
        <v>5.0023350344335196</v>
      </c>
      <c r="K2424" s="265">
        <v>5.0336319716946898</v>
      </c>
      <c r="L2424" s="265">
        <v>4.2858592386304997</v>
      </c>
      <c r="M2424" s="268">
        <v>5.8619933339191297</v>
      </c>
      <c r="N2424" s="265">
        <v>4.6188826243950496</v>
      </c>
      <c r="O2424" s="265">
        <v>3.7658813800017601</v>
      </c>
      <c r="P2424" s="268">
        <v>5.5479796659337799</v>
      </c>
      <c r="Q2424" s="265">
        <v>4.8503465751975998</v>
      </c>
      <c r="R2424" s="265">
        <v>4.0622491460925696</v>
      </c>
      <c r="S2424" s="268">
        <v>5.7583497929324698</v>
      </c>
      <c r="T2424" s="265">
        <v>5.4821700359130103</v>
      </c>
      <c r="U2424" s="265">
        <v>4.7271361897210804</v>
      </c>
      <c r="V2424" s="268">
        <v>6.3419051186222699</v>
      </c>
      <c r="W2424" s="265">
        <v>5.4273928661709796</v>
      </c>
      <c r="X2424" s="265">
        <v>4.8198738869217603</v>
      </c>
      <c r="Y2424" s="268">
        <v>6.0374589284320104</v>
      </c>
      <c r="Z2424" s="265">
        <v>5.8320668773659401</v>
      </c>
      <c r="AA2424" s="265">
        <v>5.1551746225443198</v>
      </c>
      <c r="AB2424" s="268">
        <v>6.58683936358688</v>
      </c>
      <c r="AC2424" s="265">
        <v>4.7601821624754699</v>
      </c>
      <c r="AD2424" s="265">
        <v>3.97474192454886</v>
      </c>
      <c r="AE2424" s="268">
        <v>5.61347083949991</v>
      </c>
    </row>
    <row r="2425" spans="1:31" ht="26.5" customHeight="1">
      <c r="A2425" s="316" t="s">
        <v>633</v>
      </c>
      <c r="B2425" s="317"/>
      <c r="C2425" s="317"/>
      <c r="D2425" s="317"/>
      <c r="E2425" s="317"/>
      <c r="F2425" s="318"/>
      <c r="G2425" s="318"/>
      <c r="H2425" s="318"/>
      <c r="I2425" s="318"/>
      <c r="J2425" s="318"/>
      <c r="K2425" s="318"/>
      <c r="L2425" s="318"/>
      <c r="M2425" s="318"/>
      <c r="N2425" s="318"/>
      <c r="O2425" s="318"/>
      <c r="P2425" s="318"/>
      <c r="Q2425" s="318"/>
      <c r="R2425" s="318"/>
      <c r="S2425" s="318"/>
      <c r="T2425" s="318"/>
      <c r="U2425" s="318"/>
      <c r="V2425" s="318"/>
      <c r="W2425" s="318"/>
      <c r="X2425" s="318"/>
      <c r="Y2425" s="318"/>
      <c r="Z2425" s="318"/>
      <c r="AA2425" s="318"/>
      <c r="AB2425" s="318"/>
      <c r="AC2425" s="318"/>
      <c r="AD2425" s="318"/>
      <c r="AE2425" s="318"/>
    </row>
    <row r="2426" spans="1:31" ht="66" customHeight="1">
      <c r="A2426" s="321" t="s">
        <v>409</v>
      </c>
      <c r="B2426" s="307" t="s">
        <v>578</v>
      </c>
      <c r="C2426" s="307" t="s">
        <v>579</v>
      </c>
      <c r="D2426" s="307" t="s">
        <v>580</v>
      </c>
      <c r="E2426" s="307" t="s">
        <v>581</v>
      </c>
      <c r="F2426" s="307" t="s">
        <v>582</v>
      </c>
      <c r="G2426" s="308" t="s">
        <v>583</v>
      </c>
      <c r="H2426" s="307" t="s">
        <v>584</v>
      </c>
      <c r="I2426" s="307" t="s">
        <v>585</v>
      </c>
      <c r="J2426" s="307" t="s">
        <v>586</v>
      </c>
      <c r="K2426" s="309" t="s">
        <v>587</v>
      </c>
      <c r="L2426" s="307" t="s">
        <v>588</v>
      </c>
      <c r="M2426" s="308" t="s">
        <v>589</v>
      </c>
      <c r="N2426" s="307" t="s">
        <v>590</v>
      </c>
      <c r="O2426" s="307" t="s">
        <v>591</v>
      </c>
      <c r="P2426" s="307" t="s">
        <v>592</v>
      </c>
      <c r="Q2426" s="309" t="s">
        <v>593</v>
      </c>
      <c r="R2426" s="307" t="s">
        <v>594</v>
      </c>
      <c r="S2426" s="308" t="s">
        <v>595</v>
      </c>
      <c r="T2426" s="307" t="s">
        <v>596</v>
      </c>
      <c r="U2426" s="307" t="s">
        <v>597</v>
      </c>
      <c r="V2426" s="307" t="s">
        <v>598</v>
      </c>
      <c r="W2426" s="309" t="s">
        <v>599</v>
      </c>
      <c r="X2426" s="307" t="s">
        <v>600</v>
      </c>
      <c r="Y2426" s="308" t="s">
        <v>601</v>
      </c>
      <c r="Z2426" s="307" t="s">
        <v>602</v>
      </c>
      <c r="AA2426" s="307" t="s">
        <v>603</v>
      </c>
      <c r="AB2426" s="307" t="s">
        <v>604</v>
      </c>
      <c r="AC2426" s="309" t="s">
        <v>605</v>
      </c>
      <c r="AD2426" s="307" t="s">
        <v>606</v>
      </c>
      <c r="AE2426" s="308" t="s">
        <v>607</v>
      </c>
    </row>
    <row r="2427" spans="1:31" ht="15" customHeight="1">
      <c r="A2427" s="311">
        <v>44549</v>
      </c>
      <c r="B2427" s="254">
        <v>3.4147418498481801</v>
      </c>
      <c r="C2427" s="255">
        <v>3.2974991007936398</v>
      </c>
      <c r="D2427" s="254">
        <v>3.5342642262214099</v>
      </c>
      <c r="E2427" s="255">
        <v>2.2063552695922102</v>
      </c>
      <c r="F2427" s="255">
        <v>1.80953099729001</v>
      </c>
      <c r="G2427" s="258">
        <v>2.64834229033886</v>
      </c>
      <c r="H2427" s="255">
        <v>2.79271972193767</v>
      </c>
      <c r="I2427" s="255">
        <v>2.5142627082359601</v>
      </c>
      <c r="J2427" s="258">
        <v>3.099623774021</v>
      </c>
      <c r="K2427" s="255">
        <v>2.37877562442192</v>
      </c>
      <c r="L2427" s="255">
        <v>2.0877679048682798</v>
      </c>
      <c r="M2427" s="258">
        <v>2.7005336320329301</v>
      </c>
      <c r="N2427" s="255">
        <v>2.5245446185439802</v>
      </c>
      <c r="O2427" s="255">
        <v>2.1730086649108</v>
      </c>
      <c r="P2427" s="258">
        <v>2.89932971883223</v>
      </c>
      <c r="Q2427" s="255">
        <v>2.7339732182793801</v>
      </c>
      <c r="R2427" s="255">
        <v>2.3951474187164901</v>
      </c>
      <c r="S2427" s="258">
        <v>3.1014574127329002</v>
      </c>
      <c r="T2427" s="255">
        <v>3.1379009589922999</v>
      </c>
      <c r="U2427" s="255">
        <v>2.8170006251397299</v>
      </c>
      <c r="V2427" s="258">
        <v>3.4917174876482102</v>
      </c>
      <c r="W2427" s="255">
        <v>6.89932489563164</v>
      </c>
      <c r="X2427" s="255">
        <v>6.5166864812787599</v>
      </c>
      <c r="Y2427" s="258">
        <v>7.2879654173991604</v>
      </c>
      <c r="Z2427" s="255">
        <v>3.27218156074467</v>
      </c>
      <c r="AA2427" s="255">
        <v>2.9801039974263901</v>
      </c>
      <c r="AB2427" s="258">
        <v>3.5959093597082101</v>
      </c>
      <c r="AC2427" s="255">
        <v>2.2599762140683799</v>
      </c>
      <c r="AD2427" s="255">
        <v>1.9712838791706999</v>
      </c>
      <c r="AE2427" s="258">
        <v>2.5735915045064099</v>
      </c>
    </row>
    <row r="2428" spans="1:31" ht="14.75" customHeight="1">
      <c r="A2428" s="312">
        <v>44550</v>
      </c>
      <c r="B2428" s="259">
        <v>3.67021514469389</v>
      </c>
      <c r="C2428" s="252">
        <v>3.53931507025748</v>
      </c>
      <c r="D2428" s="259">
        <v>3.8041121120750998</v>
      </c>
      <c r="E2428" s="252">
        <v>2.3682828957883202</v>
      </c>
      <c r="F2428" s="252">
        <v>1.9311365266153899</v>
      </c>
      <c r="G2428" s="262">
        <v>2.8604034438067001</v>
      </c>
      <c r="H2428" s="252">
        <v>3.1122950692183999</v>
      </c>
      <c r="I2428" s="252">
        <v>2.8020559197307202</v>
      </c>
      <c r="J2428" s="262">
        <v>3.4660094691505301</v>
      </c>
      <c r="K2428" s="252">
        <v>2.6219659127689301</v>
      </c>
      <c r="L2428" s="252">
        <v>2.2966776987298698</v>
      </c>
      <c r="M2428" s="262">
        <v>2.97382760387391</v>
      </c>
      <c r="N2428" s="252">
        <v>2.7406732317937799</v>
      </c>
      <c r="O2428" s="252">
        <v>2.3553854605987699</v>
      </c>
      <c r="P2428" s="262">
        <v>3.15702707989472</v>
      </c>
      <c r="Q2428" s="252">
        <v>2.9736495179369098</v>
      </c>
      <c r="R2428" s="252">
        <v>2.5951151202940399</v>
      </c>
      <c r="S2428" s="262">
        <v>3.3910933455905399</v>
      </c>
      <c r="T2428" s="252">
        <v>3.3597054867045002</v>
      </c>
      <c r="U2428" s="252">
        <v>3.0067291393777702</v>
      </c>
      <c r="V2428" s="262">
        <v>3.7525485986610101</v>
      </c>
      <c r="W2428" s="252">
        <v>7.4124747532590698</v>
      </c>
      <c r="X2428" s="252">
        <v>6.9869104817316199</v>
      </c>
      <c r="Y2428" s="262">
        <v>7.8465148789027301</v>
      </c>
      <c r="Z2428" s="252">
        <v>3.4056083741051499</v>
      </c>
      <c r="AA2428" s="252">
        <v>3.0881563541475101</v>
      </c>
      <c r="AB2428" s="262">
        <v>3.7477841992341698</v>
      </c>
      <c r="AC2428" s="252">
        <v>2.36298677466691</v>
      </c>
      <c r="AD2428" s="252">
        <v>2.0509659073884401</v>
      </c>
      <c r="AE2428" s="262">
        <v>2.7065656693056801</v>
      </c>
    </row>
    <row r="2429" spans="1:31" ht="15" customHeight="1">
      <c r="A2429" s="312">
        <v>44551</v>
      </c>
      <c r="B2429" s="259">
        <v>3.93899526746055</v>
      </c>
      <c r="C2429" s="252">
        <v>3.7940835064995801</v>
      </c>
      <c r="D2429" s="259">
        <v>4.0840643597005899</v>
      </c>
      <c r="E2429" s="252">
        <v>2.5591056712863098</v>
      </c>
      <c r="F2429" s="252">
        <v>2.0929773867746002</v>
      </c>
      <c r="G2429" s="262">
        <v>3.0984912648362699</v>
      </c>
      <c r="H2429" s="252">
        <v>3.4912879452005599</v>
      </c>
      <c r="I2429" s="252">
        <v>3.1466671611425001</v>
      </c>
      <c r="J2429" s="262">
        <v>3.8833102795741299</v>
      </c>
      <c r="K2429" s="252">
        <v>2.9061302812737702</v>
      </c>
      <c r="L2429" s="252">
        <v>2.53803783646861</v>
      </c>
      <c r="M2429" s="262">
        <v>3.3010851644543999</v>
      </c>
      <c r="N2429" s="252">
        <v>2.98233086400022</v>
      </c>
      <c r="O2429" s="252">
        <v>2.5627747910271199</v>
      </c>
      <c r="P2429" s="262">
        <v>3.4471559992520699</v>
      </c>
      <c r="Q2429" s="252">
        <v>3.2312047235339598</v>
      </c>
      <c r="R2429" s="252">
        <v>2.81741699121809</v>
      </c>
      <c r="S2429" s="262">
        <v>3.6834047061327202</v>
      </c>
      <c r="T2429" s="252">
        <v>3.5825322505292898</v>
      </c>
      <c r="U2429" s="252">
        <v>3.1960111274705501</v>
      </c>
      <c r="V2429" s="262">
        <v>4.01451486841093</v>
      </c>
      <c r="W2429" s="252">
        <v>7.8851441160784201</v>
      </c>
      <c r="X2429" s="252">
        <v>7.4234845265835903</v>
      </c>
      <c r="Y2429" s="262">
        <v>8.3592645117026105</v>
      </c>
      <c r="Z2429" s="252">
        <v>3.54938890506978</v>
      </c>
      <c r="AA2429" s="252">
        <v>3.2081782302469799</v>
      </c>
      <c r="AB2429" s="262">
        <v>3.90782716501894</v>
      </c>
      <c r="AC2429" s="252">
        <v>2.47416596033568</v>
      </c>
      <c r="AD2429" s="252">
        <v>2.14198877260753</v>
      </c>
      <c r="AE2429" s="262">
        <v>2.8320929281950198</v>
      </c>
    </row>
    <row r="2430" spans="1:31" ht="14.75" customHeight="1">
      <c r="A2430" s="312">
        <v>44552</v>
      </c>
      <c r="B2430" s="259">
        <v>4.2191695892496703</v>
      </c>
      <c r="C2430" s="252">
        <v>4.0644284725506896</v>
      </c>
      <c r="D2430" s="259">
        <v>4.3766580182517503</v>
      </c>
      <c r="E2430" s="252">
        <v>2.78277418511732</v>
      </c>
      <c r="F2430" s="252">
        <v>2.2895994614500998</v>
      </c>
      <c r="G2430" s="262">
        <v>3.35786676211946</v>
      </c>
      <c r="H2430" s="252">
        <v>3.9362767123137901</v>
      </c>
      <c r="I2430" s="252">
        <v>3.5465848268979601</v>
      </c>
      <c r="J2430" s="262">
        <v>4.3661595325878704</v>
      </c>
      <c r="K2430" s="252">
        <v>3.2354857249359199</v>
      </c>
      <c r="L2430" s="252">
        <v>2.8302375145003502</v>
      </c>
      <c r="M2430" s="262">
        <v>3.6697769821012298</v>
      </c>
      <c r="N2430" s="252">
        <v>3.2503827014861701</v>
      </c>
      <c r="O2430" s="252">
        <v>2.80560552987304</v>
      </c>
      <c r="P2430" s="262">
        <v>3.74298487057212</v>
      </c>
      <c r="Q2430" s="252">
        <v>3.5061651224572898</v>
      </c>
      <c r="R2430" s="252">
        <v>3.0666685279572601</v>
      </c>
      <c r="S2430" s="262">
        <v>3.9937405653504601</v>
      </c>
      <c r="T2430" s="252">
        <v>3.80241822170164</v>
      </c>
      <c r="U2430" s="252">
        <v>3.39407257563898</v>
      </c>
      <c r="V2430" s="262">
        <v>4.2664350118057603</v>
      </c>
      <c r="W2430" s="252">
        <v>8.2996136500267799</v>
      </c>
      <c r="X2430" s="252">
        <v>7.8138675911384103</v>
      </c>
      <c r="Y2430" s="262">
        <v>8.7961637629366294</v>
      </c>
      <c r="Z2430" s="252">
        <v>3.7029536570061299</v>
      </c>
      <c r="AA2430" s="252">
        <v>3.3443262551588102</v>
      </c>
      <c r="AB2430" s="262">
        <v>4.0713240858355402</v>
      </c>
      <c r="AC2430" s="252">
        <v>2.5932762234073601</v>
      </c>
      <c r="AD2430" s="252">
        <v>2.24891521685635</v>
      </c>
      <c r="AE2430" s="262">
        <v>2.9734203314797201</v>
      </c>
    </row>
    <row r="2431" spans="1:31" ht="15" customHeight="1">
      <c r="A2431" s="312">
        <v>44553</v>
      </c>
      <c r="B2431" s="259">
        <v>4.5083293284066697</v>
      </c>
      <c r="C2431" s="252">
        <v>4.3437206658156198</v>
      </c>
      <c r="D2431" s="259">
        <v>4.6728822735692201</v>
      </c>
      <c r="E2431" s="252">
        <v>3.0428862248181501</v>
      </c>
      <c r="F2431" s="252">
        <v>2.5178446358325899</v>
      </c>
      <c r="G2431" s="262">
        <v>3.6489848533487002</v>
      </c>
      <c r="H2431" s="252">
        <v>4.4508783237334297</v>
      </c>
      <c r="I2431" s="252">
        <v>4.0236502171879698</v>
      </c>
      <c r="J2431" s="262">
        <v>4.9091979897383302</v>
      </c>
      <c r="K2431" s="252">
        <v>3.6125239988083599</v>
      </c>
      <c r="L2431" s="252">
        <v>3.1700867607066701</v>
      </c>
      <c r="M2431" s="262">
        <v>4.0853875798223998</v>
      </c>
      <c r="N2431" s="252">
        <v>3.5443660184924601</v>
      </c>
      <c r="O2431" s="252">
        <v>3.0659069720308199</v>
      </c>
      <c r="P2431" s="262">
        <v>4.06736618956797</v>
      </c>
      <c r="Q2431" s="252">
        <v>3.7974960210522699</v>
      </c>
      <c r="R2431" s="252">
        <v>3.3150456293844801</v>
      </c>
      <c r="S2431" s="262">
        <v>4.3085025943101103</v>
      </c>
      <c r="T2431" s="252">
        <v>4.0151850188073501</v>
      </c>
      <c r="U2431" s="252">
        <v>3.5827020620433201</v>
      </c>
      <c r="V2431" s="262">
        <v>4.4891754664922203</v>
      </c>
      <c r="W2431" s="252">
        <v>8.6408568378161306</v>
      </c>
      <c r="X2431" s="252">
        <v>8.1394898705973606</v>
      </c>
      <c r="Y2431" s="262">
        <v>9.1486831038821901</v>
      </c>
      <c r="Z2431" s="252">
        <v>3.8650166886161101</v>
      </c>
      <c r="AA2431" s="252">
        <v>3.4984252977466501</v>
      </c>
      <c r="AB2431" s="262">
        <v>4.2438355596484998</v>
      </c>
      <c r="AC2431" s="252">
        <v>2.7196478794187602</v>
      </c>
      <c r="AD2431" s="252">
        <v>2.3640519853294699</v>
      </c>
      <c r="AE2431" s="262">
        <v>3.1117989072931498</v>
      </c>
    </row>
    <row r="2432" spans="1:31" ht="15" customHeight="1">
      <c r="A2432" s="312">
        <v>44554</v>
      </c>
      <c r="B2432" s="259">
        <v>4.8033921656519203</v>
      </c>
      <c r="C2432" s="252">
        <v>4.6368046619111896</v>
      </c>
      <c r="D2432" s="259">
        <v>4.9694648405331501</v>
      </c>
      <c r="E2432" s="252">
        <v>3.34231388247398</v>
      </c>
      <c r="F2432" s="252">
        <v>2.78212282003425</v>
      </c>
      <c r="G2432" s="262">
        <v>3.9842207113440602</v>
      </c>
      <c r="H2432" s="252">
        <v>5.0339053318928801</v>
      </c>
      <c r="I2432" s="252">
        <v>4.5732384072685202</v>
      </c>
      <c r="J2432" s="262">
        <v>5.5280256387103099</v>
      </c>
      <c r="K2432" s="252">
        <v>4.0370492228779398</v>
      </c>
      <c r="L2432" s="252">
        <v>3.5609293616577</v>
      </c>
      <c r="M2432" s="262">
        <v>4.5382077369931801</v>
      </c>
      <c r="N2432" s="252">
        <v>3.8620710050483602</v>
      </c>
      <c r="O2432" s="252">
        <v>3.3617073332305698</v>
      </c>
      <c r="P2432" s="262">
        <v>4.3978956601813399</v>
      </c>
      <c r="Q2432" s="252">
        <v>4.1034712079194398</v>
      </c>
      <c r="R2432" s="252">
        <v>3.5996963382899301</v>
      </c>
      <c r="S2432" s="262">
        <v>4.64063749502772</v>
      </c>
      <c r="T2432" s="252">
        <v>4.2166317179782897</v>
      </c>
      <c r="U2432" s="252">
        <v>3.77243022703317</v>
      </c>
      <c r="V2432" s="262">
        <v>4.7026354327029303</v>
      </c>
      <c r="W2432" s="252">
        <v>8.8979421754464791</v>
      </c>
      <c r="X2432" s="252">
        <v>8.3988013315443109</v>
      </c>
      <c r="Y2432" s="262">
        <v>9.4130525434200205</v>
      </c>
      <c r="Z2432" s="252">
        <v>4.0334881363386899</v>
      </c>
      <c r="AA2432" s="252">
        <v>3.6663463353733001</v>
      </c>
      <c r="AB2432" s="262">
        <v>4.4128881227180097</v>
      </c>
      <c r="AC2432" s="252">
        <v>2.8520988550991699</v>
      </c>
      <c r="AD2432" s="252">
        <v>2.4870869736691401</v>
      </c>
      <c r="AE2432" s="262">
        <v>3.2530189844692998</v>
      </c>
    </row>
    <row r="2433" spans="1:31" ht="15" customHeight="1">
      <c r="A2433" s="312">
        <v>44555</v>
      </c>
      <c r="B2433" s="259">
        <v>5.1003217353389498</v>
      </c>
      <c r="C2433" s="252">
        <v>4.9321428058802503</v>
      </c>
      <c r="D2433" s="259">
        <v>5.2660568833029497</v>
      </c>
      <c r="E2433" s="252">
        <v>3.6827079112985599</v>
      </c>
      <c r="F2433" s="252">
        <v>3.09804128979277</v>
      </c>
      <c r="G2433" s="262">
        <v>4.3658993415846501</v>
      </c>
      <c r="H2433" s="252">
        <v>5.6773871612378404</v>
      </c>
      <c r="I2433" s="252">
        <v>5.1834811543819903</v>
      </c>
      <c r="J2433" s="262">
        <v>6.1991638913004996</v>
      </c>
      <c r="K2433" s="252">
        <v>4.5051510741588103</v>
      </c>
      <c r="L2433" s="252">
        <v>3.9974717251912302</v>
      </c>
      <c r="M2433" s="262">
        <v>5.0396883067887499</v>
      </c>
      <c r="N2433" s="252">
        <v>4.1991582809693799</v>
      </c>
      <c r="O2433" s="252">
        <v>3.66704922771495</v>
      </c>
      <c r="P2433" s="262">
        <v>4.7533795709063202</v>
      </c>
      <c r="Q2433" s="252">
        <v>4.4215212072288903</v>
      </c>
      <c r="R2433" s="252">
        <v>3.89963996631342</v>
      </c>
      <c r="S2433" s="262">
        <v>4.9584076950160396</v>
      </c>
      <c r="T2433" s="252">
        <v>4.40272733823653</v>
      </c>
      <c r="U2433" s="252">
        <v>3.9533297788686301</v>
      </c>
      <c r="V2433" s="262">
        <v>4.8974506433578098</v>
      </c>
      <c r="W2433" s="252">
        <v>9.0649265425898609</v>
      </c>
      <c r="X2433" s="252">
        <v>8.5721382397531194</v>
      </c>
      <c r="Y2433" s="262">
        <v>9.5742068865676195</v>
      </c>
      <c r="Z2433" s="252">
        <v>4.2054247190018197</v>
      </c>
      <c r="AA2433" s="252">
        <v>3.8324446428220802</v>
      </c>
      <c r="AB2433" s="262">
        <v>4.5737085157841904</v>
      </c>
      <c r="AC2433" s="252">
        <v>2.9888634688479101</v>
      </c>
      <c r="AD2433" s="252">
        <v>2.6215022801706702</v>
      </c>
      <c r="AE2433" s="262">
        <v>3.3930820419768302</v>
      </c>
    </row>
    <row r="2434" spans="1:31" ht="15" customHeight="1">
      <c r="A2434" s="312">
        <v>44556</v>
      </c>
      <c r="B2434" s="259">
        <v>5.3938251750937702</v>
      </c>
      <c r="C2434" s="252">
        <v>5.2247264496244199</v>
      </c>
      <c r="D2434" s="259">
        <v>5.5645945651827997</v>
      </c>
      <c r="E2434" s="252">
        <v>4.0639101248946901</v>
      </c>
      <c r="F2434" s="252">
        <v>3.44990382301458</v>
      </c>
      <c r="G2434" s="262">
        <v>4.7764645985588201</v>
      </c>
      <c r="H2434" s="252">
        <v>6.3649178964321997</v>
      </c>
      <c r="I2434" s="252">
        <v>5.8522608089786496</v>
      </c>
      <c r="J2434" s="262">
        <v>6.8968564375973598</v>
      </c>
      <c r="K2434" s="252">
        <v>5.0083226570695798</v>
      </c>
      <c r="L2434" s="252">
        <v>4.4854699233500899</v>
      </c>
      <c r="M2434" s="262">
        <v>5.56170172797703</v>
      </c>
      <c r="N2434" s="252">
        <v>4.5489073159712898</v>
      </c>
      <c r="O2434" s="252">
        <v>3.9889164582273802</v>
      </c>
      <c r="P2434" s="262">
        <v>5.1368887605434796</v>
      </c>
      <c r="Q2434" s="252">
        <v>4.7480840018954202</v>
      </c>
      <c r="R2434" s="252">
        <v>4.2187803639207004</v>
      </c>
      <c r="S2434" s="262">
        <v>5.3017347529628802</v>
      </c>
      <c r="T2434" s="252">
        <v>4.5697977438202297</v>
      </c>
      <c r="U2434" s="252">
        <v>4.1145272221680198</v>
      </c>
      <c r="V2434" s="262">
        <v>5.0768578263125699</v>
      </c>
      <c r="W2434" s="252">
        <v>9.1411322471106704</v>
      </c>
      <c r="X2434" s="252">
        <v>8.6549746187396703</v>
      </c>
      <c r="Y2434" s="262">
        <v>9.6541950714590996</v>
      </c>
      <c r="Z2434" s="252">
        <v>4.3770443316294196</v>
      </c>
      <c r="AA2434" s="252">
        <v>4.0055747806974997</v>
      </c>
      <c r="AB2434" s="262">
        <v>4.7508903216709504</v>
      </c>
      <c r="AC2434" s="252">
        <v>3.1275523112034298</v>
      </c>
      <c r="AD2434" s="252">
        <v>2.7534482398325899</v>
      </c>
      <c r="AE2434" s="262">
        <v>3.5359473920726701</v>
      </c>
    </row>
    <row r="2435" spans="1:31" ht="15" customHeight="1">
      <c r="A2435" s="312">
        <v>44557</v>
      </c>
      <c r="B2435" s="259">
        <v>5.6771665296705098</v>
      </c>
      <c r="C2435" s="252">
        <v>5.5088678953234904</v>
      </c>
      <c r="D2435" s="259">
        <v>5.85514158578696</v>
      </c>
      <c r="E2435" s="252">
        <v>4.48334864240696</v>
      </c>
      <c r="F2435" s="252">
        <v>3.8376924399648602</v>
      </c>
      <c r="G2435" s="262">
        <v>5.2360896760984099</v>
      </c>
      <c r="H2435" s="252">
        <v>7.0709737289887196</v>
      </c>
      <c r="I2435" s="252">
        <v>6.5432576302686201</v>
      </c>
      <c r="J2435" s="262">
        <v>7.6286719274625403</v>
      </c>
      <c r="K2435" s="252">
        <v>5.53301482450681</v>
      </c>
      <c r="L2435" s="252">
        <v>4.9909541299618203</v>
      </c>
      <c r="M2435" s="262">
        <v>6.1113553385208297</v>
      </c>
      <c r="N2435" s="252">
        <v>4.9022084706757703</v>
      </c>
      <c r="O2435" s="252">
        <v>4.3132548415086696</v>
      </c>
      <c r="P2435" s="262">
        <v>5.5021453445486097</v>
      </c>
      <c r="Q2435" s="252">
        <v>5.0784955070660196</v>
      </c>
      <c r="R2435" s="252">
        <v>4.5331882564056798</v>
      </c>
      <c r="S2435" s="262">
        <v>5.6439447144089403</v>
      </c>
      <c r="T2435" s="252">
        <v>4.7147049114893296</v>
      </c>
      <c r="U2435" s="252">
        <v>4.2575794886384202</v>
      </c>
      <c r="V2435" s="262">
        <v>5.2184779723983601</v>
      </c>
      <c r="W2435" s="252">
        <v>9.1308206552216102</v>
      </c>
      <c r="X2435" s="252">
        <v>8.6381422122987104</v>
      </c>
      <c r="Y2435" s="262">
        <v>9.6562557363882799</v>
      </c>
      <c r="Z2435" s="252">
        <v>4.5438306016782599</v>
      </c>
      <c r="AA2435" s="252">
        <v>4.1570540671462801</v>
      </c>
      <c r="AB2435" s="262">
        <v>4.9224649415351296</v>
      </c>
      <c r="AC2435" s="252">
        <v>3.2651690050221398</v>
      </c>
      <c r="AD2435" s="252">
        <v>2.8841901993401802</v>
      </c>
      <c r="AE2435" s="262">
        <v>3.6844269814044801</v>
      </c>
    </row>
    <row r="2436" spans="1:31" ht="15" customHeight="1">
      <c r="A2436" s="312">
        <v>44558</v>
      </c>
      <c r="B2436" s="259">
        <v>5.9422521927991898</v>
      </c>
      <c r="C2436" s="252">
        <v>5.7692793241455798</v>
      </c>
      <c r="D2436" s="259">
        <v>6.1277717330306301</v>
      </c>
      <c r="E2436" s="252">
        <v>4.9355348556152903</v>
      </c>
      <c r="F2436" s="252">
        <v>4.2547325131024403</v>
      </c>
      <c r="G2436" s="262">
        <v>5.7444453124015604</v>
      </c>
      <c r="H2436" s="252">
        <v>7.7618493023262998</v>
      </c>
      <c r="I2436" s="252">
        <v>7.2168679146216697</v>
      </c>
      <c r="J2436" s="262">
        <v>8.3486099982533002</v>
      </c>
      <c r="K2436" s="252">
        <v>6.0609335890028104</v>
      </c>
      <c r="L2436" s="252">
        <v>5.4782647283024399</v>
      </c>
      <c r="M2436" s="262">
        <v>6.6723756024988603</v>
      </c>
      <c r="N2436" s="252">
        <v>5.2479004241219904</v>
      </c>
      <c r="O2436" s="252">
        <v>4.6415662272883003</v>
      </c>
      <c r="P2436" s="262">
        <v>5.8635238327650896</v>
      </c>
      <c r="Q2436" s="252">
        <v>5.4069636636740004</v>
      </c>
      <c r="R2436" s="252">
        <v>4.8490995190568</v>
      </c>
      <c r="S2436" s="262">
        <v>5.9830504663850199</v>
      </c>
      <c r="T2436" s="252">
        <v>4.8350146084321199</v>
      </c>
      <c r="U2436" s="252">
        <v>4.3661246116168204</v>
      </c>
      <c r="V2436" s="262">
        <v>5.3417548013084204</v>
      </c>
      <c r="W2436" s="252">
        <v>9.0423769924834492</v>
      </c>
      <c r="X2436" s="252">
        <v>8.5365810250591796</v>
      </c>
      <c r="Y2436" s="262">
        <v>9.5680071077010105</v>
      </c>
      <c r="Z2436" s="252">
        <v>4.7007446229129002</v>
      </c>
      <c r="AA2436" s="252">
        <v>4.3088143588683296</v>
      </c>
      <c r="AB2436" s="262">
        <v>5.1070531359624596</v>
      </c>
      <c r="AC2436" s="252">
        <v>3.3982063247788501</v>
      </c>
      <c r="AD2436" s="252">
        <v>3.0027988954860501</v>
      </c>
      <c r="AE2436" s="262">
        <v>3.8308287386633801</v>
      </c>
    </row>
    <row r="2437" spans="1:31" ht="15" customHeight="1">
      <c r="A2437" s="312">
        <v>44559</v>
      </c>
      <c r="B2437" s="259">
        <v>6.1801004914482096</v>
      </c>
      <c r="C2437" s="252">
        <v>6.0025264063145496</v>
      </c>
      <c r="D2437" s="259">
        <v>6.3680476034322098</v>
      </c>
      <c r="E2437" s="252">
        <v>5.4118079872108797</v>
      </c>
      <c r="F2437" s="252">
        <v>4.7009514587604899</v>
      </c>
      <c r="G2437" s="262">
        <v>6.2508933471709298</v>
      </c>
      <c r="H2437" s="252">
        <v>8.3985850827349307</v>
      </c>
      <c r="I2437" s="252">
        <v>7.8149922640695504</v>
      </c>
      <c r="J2437" s="262">
        <v>9.0028161241783895</v>
      </c>
      <c r="K2437" s="252">
        <v>6.5702875702583796</v>
      </c>
      <c r="L2437" s="252">
        <v>5.96896666967013</v>
      </c>
      <c r="M2437" s="262">
        <v>7.2003369949877696</v>
      </c>
      <c r="N2437" s="252">
        <v>5.5735034409836004</v>
      </c>
      <c r="O2437" s="252">
        <v>4.9339052304814999</v>
      </c>
      <c r="P2437" s="262">
        <v>6.2191446511644104</v>
      </c>
      <c r="Q2437" s="252">
        <v>5.7266656541342202</v>
      </c>
      <c r="R2437" s="252">
        <v>5.1526490475838704</v>
      </c>
      <c r="S2437" s="262">
        <v>6.3197498883691603</v>
      </c>
      <c r="T2437" s="252">
        <v>4.9291423015622398</v>
      </c>
      <c r="U2437" s="252">
        <v>4.4597477085797204</v>
      </c>
      <c r="V2437" s="262">
        <v>5.4531206681576299</v>
      </c>
      <c r="W2437" s="252">
        <v>8.88718292259321</v>
      </c>
      <c r="X2437" s="252">
        <v>8.3944561113287293</v>
      </c>
      <c r="Y2437" s="262">
        <v>9.41609362843651</v>
      </c>
      <c r="Z2437" s="252">
        <v>4.8425436901989496</v>
      </c>
      <c r="AA2437" s="252">
        <v>4.4350482137116396</v>
      </c>
      <c r="AB2437" s="262">
        <v>5.2594285352105699</v>
      </c>
      <c r="AC2437" s="252">
        <v>3.5228325825455098</v>
      </c>
      <c r="AD2437" s="252">
        <v>3.1128406161675302</v>
      </c>
      <c r="AE2437" s="262">
        <v>3.95695135628752</v>
      </c>
    </row>
    <row r="2438" spans="1:31" ht="15" customHeight="1">
      <c r="A2438" s="312">
        <v>44560</v>
      </c>
      <c r="B2438" s="259">
        <v>6.3817001418313701</v>
      </c>
      <c r="C2438" s="252">
        <v>6.1977532686597101</v>
      </c>
      <c r="D2438" s="259">
        <v>6.57721474632935</v>
      </c>
      <c r="E2438" s="252">
        <v>5.9004635217358796</v>
      </c>
      <c r="F2438" s="252">
        <v>5.1422954092035402</v>
      </c>
      <c r="G2438" s="262">
        <v>6.7788013877374196</v>
      </c>
      <c r="H2438" s="252">
        <v>8.9417030537518496</v>
      </c>
      <c r="I2438" s="252">
        <v>8.3631369074389603</v>
      </c>
      <c r="J2438" s="262">
        <v>9.5781897163912308</v>
      </c>
      <c r="K2438" s="252">
        <v>7.0379693110650798</v>
      </c>
      <c r="L2438" s="252">
        <v>6.4198322526916902</v>
      </c>
      <c r="M2438" s="262">
        <v>7.6947599658098902</v>
      </c>
      <c r="N2438" s="252">
        <v>5.8663102787488102</v>
      </c>
      <c r="O2438" s="252">
        <v>5.2084378583960502</v>
      </c>
      <c r="P2438" s="262">
        <v>6.5316257445959502</v>
      </c>
      <c r="Q2438" s="252">
        <v>6.0299913732958501</v>
      </c>
      <c r="R2438" s="252">
        <v>5.4270402092706904</v>
      </c>
      <c r="S2438" s="262">
        <v>6.6314863272246702</v>
      </c>
      <c r="T2438" s="252">
        <v>4.9964601292758504</v>
      </c>
      <c r="U2438" s="252">
        <v>4.5190229572842702</v>
      </c>
      <c r="V2438" s="262">
        <v>5.52273540794722</v>
      </c>
      <c r="W2438" s="252">
        <v>8.6783702498647397</v>
      </c>
      <c r="X2438" s="252">
        <v>8.1958686828790004</v>
      </c>
      <c r="Y2438" s="262">
        <v>9.1901551371954309</v>
      </c>
      <c r="Z2438" s="252">
        <v>4.9641835710303397</v>
      </c>
      <c r="AA2438" s="252">
        <v>4.5472054611066399</v>
      </c>
      <c r="AB2438" s="262">
        <v>5.3909878455867402</v>
      </c>
      <c r="AC2438" s="252">
        <v>3.63516072243804</v>
      </c>
      <c r="AD2438" s="252">
        <v>3.2219219302025102</v>
      </c>
      <c r="AE2438" s="262">
        <v>4.0782450788265701</v>
      </c>
    </row>
    <row r="2439" spans="1:31" ht="15" customHeight="1">
      <c r="A2439" s="312">
        <v>44561</v>
      </c>
      <c r="B2439" s="259">
        <v>6.5391244110968101</v>
      </c>
      <c r="C2439" s="252">
        <v>6.3552571819018304</v>
      </c>
      <c r="D2439" s="259">
        <v>6.7354447718366197</v>
      </c>
      <c r="E2439" s="252">
        <v>6.3873439401577796</v>
      </c>
      <c r="F2439" s="252">
        <v>5.5907992635377504</v>
      </c>
      <c r="G2439" s="262">
        <v>7.2828674198217698</v>
      </c>
      <c r="H2439" s="252">
        <v>9.3569098882446298</v>
      </c>
      <c r="I2439" s="252">
        <v>8.7601991791036493</v>
      </c>
      <c r="J2439" s="262">
        <v>10.016628495192499</v>
      </c>
      <c r="K2439" s="252">
        <v>7.4423629973354997</v>
      </c>
      <c r="L2439" s="252">
        <v>6.8029618566615602</v>
      </c>
      <c r="M2439" s="262">
        <v>8.1099553643446498</v>
      </c>
      <c r="N2439" s="252">
        <v>6.1146926982375396</v>
      </c>
      <c r="O2439" s="252">
        <v>5.4531901478190896</v>
      </c>
      <c r="P2439" s="262">
        <v>6.7858107849375102</v>
      </c>
      <c r="Q2439" s="252">
        <v>6.3089308097827903</v>
      </c>
      <c r="R2439" s="252">
        <v>5.6977790593551996</v>
      </c>
      <c r="S2439" s="262">
        <v>6.93820508140535</v>
      </c>
      <c r="T2439" s="252">
        <v>5.0373446278355196</v>
      </c>
      <c r="U2439" s="252">
        <v>4.5598120846696899</v>
      </c>
      <c r="V2439" s="262">
        <v>5.5619390507875499</v>
      </c>
      <c r="W2439" s="252">
        <v>8.4296277015387897</v>
      </c>
      <c r="X2439" s="252">
        <v>7.9657525187346003</v>
      </c>
      <c r="Y2439" s="262">
        <v>8.9202514947064007</v>
      </c>
      <c r="Z2439" s="252">
        <v>5.0612576411785604</v>
      </c>
      <c r="AA2439" s="252">
        <v>4.6460800326673999</v>
      </c>
      <c r="AB2439" s="262">
        <v>5.4860904911243704</v>
      </c>
      <c r="AC2439" s="252">
        <v>3.7315716550047102</v>
      </c>
      <c r="AD2439" s="252">
        <v>3.3205909199771999</v>
      </c>
      <c r="AE2439" s="262">
        <v>4.1819657201723803</v>
      </c>
    </row>
    <row r="2440" spans="1:31" ht="15" customHeight="1">
      <c r="A2440" s="312">
        <v>44562</v>
      </c>
      <c r="B2440" s="259">
        <v>6.6466564116291398</v>
      </c>
      <c r="C2440" s="252">
        <v>6.4670519878696497</v>
      </c>
      <c r="D2440" s="259">
        <v>6.8395318805951497</v>
      </c>
      <c r="E2440" s="252">
        <v>6.856870842847</v>
      </c>
      <c r="F2440" s="252">
        <v>6.0229558578485802</v>
      </c>
      <c r="G2440" s="262">
        <v>7.7532748791691404</v>
      </c>
      <c r="H2440" s="252">
        <v>9.6204542812508294</v>
      </c>
      <c r="I2440" s="252">
        <v>9.0202109834163107</v>
      </c>
      <c r="J2440" s="262">
        <v>10.2828546390047</v>
      </c>
      <c r="K2440" s="252">
        <v>7.7662225985507298</v>
      </c>
      <c r="L2440" s="252">
        <v>7.1218402951261996</v>
      </c>
      <c r="M2440" s="262">
        <v>8.4290939772432694</v>
      </c>
      <c r="N2440" s="252">
        <v>6.3093990501539698</v>
      </c>
      <c r="O2440" s="252">
        <v>5.63404563587138</v>
      </c>
      <c r="P2440" s="262">
        <v>6.99078668924541</v>
      </c>
      <c r="Q2440" s="252">
        <v>6.5555748197395101</v>
      </c>
      <c r="R2440" s="252">
        <v>5.9401487618099003</v>
      </c>
      <c r="S2440" s="262">
        <v>7.17769755933264</v>
      </c>
      <c r="T2440" s="252">
        <v>5.0531489207869003</v>
      </c>
      <c r="U2440" s="252">
        <v>4.57979714005688</v>
      </c>
      <c r="V2440" s="262">
        <v>5.56032289943757</v>
      </c>
      <c r="W2440" s="252">
        <v>8.1541874029317594</v>
      </c>
      <c r="X2440" s="252">
        <v>7.71124623105234</v>
      </c>
      <c r="Y2440" s="262">
        <v>8.6086409403334407</v>
      </c>
      <c r="Z2440" s="252">
        <v>5.1304105865330198</v>
      </c>
      <c r="AA2440" s="252">
        <v>4.7249779999001502</v>
      </c>
      <c r="AB2440" s="262">
        <v>5.5484191263095797</v>
      </c>
      <c r="AC2440" s="252">
        <v>3.80904654647625</v>
      </c>
      <c r="AD2440" s="252">
        <v>3.4000180488203098</v>
      </c>
      <c r="AE2440" s="262">
        <v>4.2526297120801804</v>
      </c>
    </row>
    <row r="2441" spans="1:31" ht="15" customHeight="1">
      <c r="A2441" s="312">
        <v>44563</v>
      </c>
      <c r="B2441" s="259">
        <v>6.7016487956148501</v>
      </c>
      <c r="C2441" s="252">
        <v>6.5273807520383604</v>
      </c>
      <c r="D2441" s="259">
        <v>6.8879830813825098</v>
      </c>
      <c r="E2441" s="252">
        <v>7.2933849706128999</v>
      </c>
      <c r="F2441" s="252">
        <v>6.4534652369838703</v>
      </c>
      <c r="G2441" s="262">
        <v>8.17901149056277</v>
      </c>
      <c r="H2441" s="252">
        <v>9.7227858388720492</v>
      </c>
      <c r="I2441" s="252">
        <v>9.15619259751222</v>
      </c>
      <c r="J2441" s="262">
        <v>10.357370749028</v>
      </c>
      <c r="K2441" s="252">
        <v>7.99897460220319</v>
      </c>
      <c r="L2441" s="252">
        <v>7.3698821314503</v>
      </c>
      <c r="M2441" s="262">
        <v>8.6322610378063995</v>
      </c>
      <c r="N2441" s="252">
        <v>6.4445928170166598</v>
      </c>
      <c r="O2441" s="252">
        <v>5.7791242539968</v>
      </c>
      <c r="P2441" s="262">
        <v>7.1055685337675296</v>
      </c>
      <c r="Q2441" s="252">
        <v>6.7626757243811104</v>
      </c>
      <c r="R2441" s="252">
        <v>6.1488819870220501</v>
      </c>
      <c r="S2441" s="262">
        <v>7.3837712813832503</v>
      </c>
      <c r="T2441" s="252">
        <v>5.04609443289847</v>
      </c>
      <c r="U2441" s="252">
        <v>4.5862980340825699</v>
      </c>
      <c r="V2441" s="262">
        <v>5.5249774170452399</v>
      </c>
      <c r="W2441" s="252">
        <v>7.8640636205712102</v>
      </c>
      <c r="X2441" s="252">
        <v>7.4458098540774698</v>
      </c>
      <c r="Y2441" s="262">
        <v>8.2966557141693809</v>
      </c>
      <c r="Z2441" s="252">
        <v>5.1696624995672504</v>
      </c>
      <c r="AA2441" s="252">
        <v>4.7811987349202703</v>
      </c>
      <c r="AB2441" s="262">
        <v>5.5678608950224504</v>
      </c>
      <c r="AC2441" s="252">
        <v>3.8654562660568801</v>
      </c>
      <c r="AD2441" s="252">
        <v>3.4650645021680799</v>
      </c>
      <c r="AE2441" s="262">
        <v>4.3055035725178996</v>
      </c>
    </row>
    <row r="2442" spans="1:31" ht="15" customHeight="1">
      <c r="A2442" s="312">
        <v>44564</v>
      </c>
      <c r="B2442" s="259">
        <v>6.7049066510272697</v>
      </c>
      <c r="C2442" s="252">
        <v>6.5344321568600598</v>
      </c>
      <c r="D2442" s="259">
        <v>6.8848927527062704</v>
      </c>
      <c r="E2442" s="252">
        <v>7.6825748069906599</v>
      </c>
      <c r="F2442" s="252">
        <v>6.8410586196165202</v>
      </c>
      <c r="G2442" s="262">
        <v>8.5823381814448005</v>
      </c>
      <c r="H2442" s="252">
        <v>9.6696102304643592</v>
      </c>
      <c r="I2442" s="252">
        <v>9.1143798526582298</v>
      </c>
      <c r="J2442" s="262">
        <v>10.266971752672299</v>
      </c>
      <c r="K2442" s="252">
        <v>8.1379233082343703</v>
      </c>
      <c r="L2442" s="252">
        <v>7.53685394585517</v>
      </c>
      <c r="M2442" s="262">
        <v>8.7436285884015295</v>
      </c>
      <c r="N2442" s="252">
        <v>6.5184294393197497</v>
      </c>
      <c r="O2442" s="252">
        <v>5.8926825540320404</v>
      </c>
      <c r="P2442" s="262">
        <v>7.1578894441721301</v>
      </c>
      <c r="Q2442" s="252">
        <v>6.9242023780829003</v>
      </c>
      <c r="R2442" s="252">
        <v>6.3254988896111604</v>
      </c>
      <c r="S2442" s="262">
        <v>7.5219462873442797</v>
      </c>
      <c r="T2442" s="252">
        <v>5.0190926423811097</v>
      </c>
      <c r="U2442" s="252">
        <v>4.5849561002987498</v>
      </c>
      <c r="V2442" s="262">
        <v>5.4741156915572002</v>
      </c>
      <c r="W2442" s="252">
        <v>7.5695658320161501</v>
      </c>
      <c r="X2442" s="252">
        <v>7.17771555774784</v>
      </c>
      <c r="Y2442" s="262">
        <v>7.9646271359887404</v>
      </c>
      <c r="Z2442" s="252">
        <v>5.1785930630326797</v>
      </c>
      <c r="AA2442" s="252">
        <v>4.8031335759077303</v>
      </c>
      <c r="AB2442" s="262">
        <v>5.5644658667202904</v>
      </c>
      <c r="AC2442" s="252">
        <v>3.8997630147348499</v>
      </c>
      <c r="AD2442" s="252">
        <v>3.51350518691644</v>
      </c>
      <c r="AE2442" s="262">
        <v>4.3195417019937299</v>
      </c>
    </row>
    <row r="2443" spans="1:31" ht="15" customHeight="1">
      <c r="A2443" s="312">
        <v>44565</v>
      </c>
      <c r="B2443" s="259">
        <v>6.6605191614411901</v>
      </c>
      <c r="C2443" s="252">
        <v>6.4941240123721</v>
      </c>
      <c r="D2443" s="259">
        <v>6.8362252523015004</v>
      </c>
      <c r="E2443" s="252">
        <v>8.0127480244128009</v>
      </c>
      <c r="F2443" s="252">
        <v>7.1900078463002703</v>
      </c>
      <c r="G2443" s="262">
        <v>8.9080268222570105</v>
      </c>
      <c r="H2443" s="252">
        <v>9.4801929284417206</v>
      </c>
      <c r="I2443" s="252">
        <v>8.94325466553253</v>
      </c>
      <c r="J2443" s="262">
        <v>10.0475166412986</v>
      </c>
      <c r="K2443" s="252">
        <v>8.1881327202988903</v>
      </c>
      <c r="L2443" s="252">
        <v>7.5995436976322299</v>
      </c>
      <c r="M2443" s="262">
        <v>8.7611912220256691</v>
      </c>
      <c r="N2443" s="252">
        <v>6.5330759859183303</v>
      </c>
      <c r="O2443" s="252">
        <v>5.9276503314972802</v>
      </c>
      <c r="P2443" s="262">
        <v>7.14458079069452</v>
      </c>
      <c r="Q2443" s="252">
        <v>7.0358258276264296</v>
      </c>
      <c r="R2443" s="252">
        <v>6.4687311086342101</v>
      </c>
      <c r="S2443" s="262">
        <v>7.6009816783956703</v>
      </c>
      <c r="T2443" s="252">
        <v>4.9755216642935602</v>
      </c>
      <c r="U2443" s="252">
        <v>4.5740702937165096</v>
      </c>
      <c r="V2443" s="262">
        <v>5.3995110623084397</v>
      </c>
      <c r="W2443" s="252">
        <v>7.2790686218237104</v>
      </c>
      <c r="X2443" s="252">
        <v>6.9103685391940504</v>
      </c>
      <c r="Y2443" s="262">
        <v>7.6566275378917998</v>
      </c>
      <c r="Z2443" s="252">
        <v>5.1583616627731397</v>
      </c>
      <c r="AA2443" s="252">
        <v>4.7959505051167204</v>
      </c>
      <c r="AB2443" s="262">
        <v>5.5344911234511196</v>
      </c>
      <c r="AC2443" s="252">
        <v>3.9121074533186699</v>
      </c>
      <c r="AD2443" s="252">
        <v>3.54026947188347</v>
      </c>
      <c r="AE2443" s="262">
        <v>4.3111626681308799</v>
      </c>
    </row>
    <row r="2444" spans="1:31" ht="15" customHeight="1">
      <c r="A2444" s="312">
        <v>44566</v>
      </c>
      <c r="B2444" s="259">
        <v>6.5752173269004599</v>
      </c>
      <c r="C2444" s="252">
        <v>6.41213872066339</v>
      </c>
      <c r="D2444" s="259">
        <v>6.7428593281713498</v>
      </c>
      <c r="E2444" s="252">
        <v>8.2757416883620696</v>
      </c>
      <c r="F2444" s="252">
        <v>7.4439660332303301</v>
      </c>
      <c r="G2444" s="262">
        <v>9.1615302653418205</v>
      </c>
      <c r="H2444" s="252">
        <v>9.1835253517417197</v>
      </c>
      <c r="I2444" s="252">
        <v>8.6618004943741607</v>
      </c>
      <c r="J2444" s="262">
        <v>9.7279013794886495</v>
      </c>
      <c r="K2444" s="252">
        <v>8.1611104848532303</v>
      </c>
      <c r="L2444" s="252">
        <v>7.5978951421082996</v>
      </c>
      <c r="M2444" s="262">
        <v>8.7353560453575501</v>
      </c>
      <c r="N2444" s="252">
        <v>6.4942078866898703</v>
      </c>
      <c r="O2444" s="252">
        <v>5.9110768812924199</v>
      </c>
      <c r="P2444" s="262">
        <v>7.0761286307598397</v>
      </c>
      <c r="Q2444" s="252">
        <v>7.0952838110362704</v>
      </c>
      <c r="R2444" s="252">
        <v>6.5562056649570799</v>
      </c>
      <c r="S2444" s="262">
        <v>7.6447186470630601</v>
      </c>
      <c r="T2444" s="252">
        <v>4.9189905982398203</v>
      </c>
      <c r="U2444" s="252">
        <v>4.5227393961172098</v>
      </c>
      <c r="V2444" s="262">
        <v>5.3144991346820296</v>
      </c>
      <c r="W2444" s="252">
        <v>6.9989951321288304</v>
      </c>
      <c r="X2444" s="252">
        <v>6.6478495129745703</v>
      </c>
      <c r="Y2444" s="262">
        <v>7.3597756327139896</v>
      </c>
      <c r="Z2444" s="252">
        <v>5.1115699982999399</v>
      </c>
      <c r="AA2444" s="252">
        <v>4.7669162023888498</v>
      </c>
      <c r="AB2444" s="262">
        <v>5.4726610046822701</v>
      </c>
      <c r="AC2444" s="252">
        <v>3.9037782798184799</v>
      </c>
      <c r="AD2444" s="252">
        <v>3.5299992446394199</v>
      </c>
      <c r="AE2444" s="262">
        <v>4.2994248235801704</v>
      </c>
    </row>
    <row r="2445" spans="1:31" ht="15" customHeight="1">
      <c r="A2445" s="312">
        <v>44567</v>
      </c>
      <c r="B2445" s="259">
        <v>6.4574447894990401</v>
      </c>
      <c r="C2445" s="252">
        <v>6.2994317175639702</v>
      </c>
      <c r="D2445" s="259">
        <v>6.6202604642745699</v>
      </c>
      <c r="E2445" s="252">
        <v>8.4673580983800498</v>
      </c>
      <c r="F2445" s="252">
        <v>7.6518901072907797</v>
      </c>
      <c r="G2445" s="262">
        <v>9.3139831487025706</v>
      </c>
      <c r="H2445" s="252">
        <v>8.8134525793531306</v>
      </c>
      <c r="I2445" s="252">
        <v>8.3013212435845798</v>
      </c>
      <c r="J2445" s="262">
        <v>9.3378927879187508</v>
      </c>
      <c r="K2445" s="252">
        <v>8.0726950480227995</v>
      </c>
      <c r="L2445" s="252">
        <v>7.5341423308296802</v>
      </c>
      <c r="M2445" s="262">
        <v>8.6239833706483697</v>
      </c>
      <c r="N2445" s="252">
        <v>6.4101251583274497</v>
      </c>
      <c r="O2445" s="252">
        <v>5.84092087288656</v>
      </c>
      <c r="P2445" s="262">
        <v>6.9844385197805403</v>
      </c>
      <c r="Q2445" s="252">
        <v>7.1025897741876598</v>
      </c>
      <c r="R2445" s="252">
        <v>6.5876214652388203</v>
      </c>
      <c r="S2445" s="262">
        <v>7.6483544266339996</v>
      </c>
      <c r="T2445" s="252">
        <v>4.8531240140507697</v>
      </c>
      <c r="U2445" s="252">
        <v>4.4663654575300802</v>
      </c>
      <c r="V2445" s="262">
        <v>5.2374666379123598</v>
      </c>
      <c r="W2445" s="252">
        <v>6.7339582389804002</v>
      </c>
      <c r="X2445" s="252">
        <v>6.3938535783067696</v>
      </c>
      <c r="Y2445" s="262">
        <v>7.08843910830781</v>
      </c>
      <c r="Z2445" s="252">
        <v>5.0420002188628397</v>
      </c>
      <c r="AA2445" s="252">
        <v>4.71278694822578</v>
      </c>
      <c r="AB2445" s="262">
        <v>5.3987716362576696</v>
      </c>
      <c r="AC2445" s="252">
        <v>3.8770824964120698</v>
      </c>
      <c r="AD2445" s="252">
        <v>3.5130431964555</v>
      </c>
      <c r="AE2445" s="262">
        <v>4.2611807676874198</v>
      </c>
    </row>
    <row r="2446" spans="1:31" ht="15" customHeight="1">
      <c r="A2446" s="312">
        <v>44568</v>
      </c>
      <c r="B2446" s="259">
        <v>6.3163642619041003</v>
      </c>
      <c r="C2446" s="252">
        <v>6.1609329339664001</v>
      </c>
      <c r="D2446" s="259">
        <v>6.4750384690580596</v>
      </c>
      <c r="E2446" s="252">
        <v>8.5873185080887797</v>
      </c>
      <c r="F2446" s="252">
        <v>7.7591313577425698</v>
      </c>
      <c r="G2446" s="262">
        <v>9.4510313289464705</v>
      </c>
      <c r="H2446" s="252">
        <v>8.4039375597921406</v>
      </c>
      <c r="I2446" s="252">
        <v>7.9028156466961699</v>
      </c>
      <c r="J2446" s="262">
        <v>8.9137665150220595</v>
      </c>
      <c r="K2446" s="252">
        <v>7.9406637631349897</v>
      </c>
      <c r="L2446" s="252">
        <v>7.4131237454524204</v>
      </c>
      <c r="M2446" s="262">
        <v>8.48039462445991</v>
      </c>
      <c r="N2446" s="252">
        <v>6.2906863128888801</v>
      </c>
      <c r="O2446" s="252">
        <v>5.7258146024970502</v>
      </c>
      <c r="P2446" s="262">
        <v>6.8822379145521602</v>
      </c>
      <c r="Q2446" s="252">
        <v>7.0600697178104701</v>
      </c>
      <c r="R2446" s="252">
        <v>6.5584272624165898</v>
      </c>
      <c r="S2446" s="262">
        <v>7.5985261550764003</v>
      </c>
      <c r="T2446" s="252">
        <v>4.7813904047419298</v>
      </c>
      <c r="U2446" s="252">
        <v>4.3945460245558401</v>
      </c>
      <c r="V2446" s="262">
        <v>5.1597285568235298</v>
      </c>
      <c r="W2446" s="252">
        <v>6.4870017460150402</v>
      </c>
      <c r="X2446" s="252">
        <v>6.1528973628369004</v>
      </c>
      <c r="Y2446" s="262">
        <v>6.8389086140517499</v>
      </c>
      <c r="Z2446" s="252">
        <v>4.9542772796639598</v>
      </c>
      <c r="AA2446" s="252">
        <v>4.6333648018468701</v>
      </c>
      <c r="AB2446" s="262">
        <v>5.3094366917364297</v>
      </c>
      <c r="AC2446" s="252">
        <v>3.8351476925952102</v>
      </c>
      <c r="AD2446" s="252">
        <v>3.4652194581561102</v>
      </c>
      <c r="AE2446" s="262">
        <v>4.2239709349819101</v>
      </c>
    </row>
    <row r="2447" spans="1:31" ht="15" customHeight="1">
      <c r="A2447" s="312">
        <v>44569</v>
      </c>
      <c r="B2447" s="259">
        <v>6.1609854915574003</v>
      </c>
      <c r="C2447" s="252">
        <v>6.0075749841128196</v>
      </c>
      <c r="D2447" s="259">
        <v>6.3170271755139797</v>
      </c>
      <c r="E2447" s="252">
        <v>8.6388133099995308</v>
      </c>
      <c r="F2447" s="252">
        <v>7.8153525308890801</v>
      </c>
      <c r="G2447" s="262">
        <v>9.50934209446228</v>
      </c>
      <c r="H2447" s="252">
        <v>7.9853503095308298</v>
      </c>
      <c r="I2447" s="252">
        <v>7.4979573111398796</v>
      </c>
      <c r="J2447" s="262">
        <v>8.4915172789869597</v>
      </c>
      <c r="K2447" s="252">
        <v>7.7825295111238102</v>
      </c>
      <c r="L2447" s="252">
        <v>7.2445387439389997</v>
      </c>
      <c r="M2447" s="262">
        <v>8.3285703786977106</v>
      </c>
      <c r="N2447" s="252">
        <v>6.14625414439561</v>
      </c>
      <c r="O2447" s="252">
        <v>5.5771164307984504</v>
      </c>
      <c r="P2447" s="262">
        <v>6.7460017094080804</v>
      </c>
      <c r="Q2447" s="252">
        <v>6.9722255293828796</v>
      </c>
      <c r="R2447" s="252">
        <v>6.4714104773199201</v>
      </c>
      <c r="S2447" s="262">
        <v>7.5201997164423702</v>
      </c>
      <c r="T2447" s="252">
        <v>4.7069852798658802</v>
      </c>
      <c r="U2447" s="252">
        <v>4.30860598515169</v>
      </c>
      <c r="V2447" s="262">
        <v>5.0928862295063499</v>
      </c>
      <c r="W2447" s="252">
        <v>6.25988942676815</v>
      </c>
      <c r="X2447" s="252">
        <v>5.9197213602666796</v>
      </c>
      <c r="Y2447" s="262">
        <v>6.6224149187432699</v>
      </c>
      <c r="Z2447" s="252">
        <v>4.8535069861609799</v>
      </c>
      <c r="AA2447" s="252">
        <v>4.5222545877885798</v>
      </c>
      <c r="AB2447" s="262">
        <v>5.2125180665432902</v>
      </c>
      <c r="AC2447" s="252">
        <v>3.7816906798100201</v>
      </c>
      <c r="AD2447" s="252">
        <v>3.4048986473424701</v>
      </c>
      <c r="AE2447" s="262">
        <v>4.1704292616206304</v>
      </c>
    </row>
    <row r="2448" spans="1:31" ht="15" customHeight="1">
      <c r="A2448" s="312">
        <v>44570</v>
      </c>
      <c r="B2448" s="259">
        <v>5.9995214179277898</v>
      </c>
      <c r="C2448" s="252">
        <v>5.8449446586707801</v>
      </c>
      <c r="D2448" s="259">
        <v>6.1569431485764499</v>
      </c>
      <c r="E2448" s="252">
        <v>8.6277759443611401</v>
      </c>
      <c r="F2448" s="252">
        <v>7.7843372121422902</v>
      </c>
      <c r="G2448" s="262">
        <v>9.4941722793011802</v>
      </c>
      <c r="H2448" s="252">
        <v>7.5821981682748998</v>
      </c>
      <c r="I2448" s="252">
        <v>7.1157340767566701</v>
      </c>
      <c r="J2448" s="262">
        <v>8.0878377321035604</v>
      </c>
      <c r="K2448" s="252">
        <v>7.6138320335075598</v>
      </c>
      <c r="L2448" s="252">
        <v>7.0642632401376204</v>
      </c>
      <c r="M2448" s="262">
        <v>8.1686626850887407</v>
      </c>
      <c r="N2448" s="252">
        <v>5.9867985473468597</v>
      </c>
      <c r="O2448" s="252">
        <v>5.4230982303595798</v>
      </c>
      <c r="P2448" s="262">
        <v>6.5782223411080301</v>
      </c>
      <c r="Q2448" s="252">
        <v>6.8454369761270604</v>
      </c>
      <c r="R2448" s="252">
        <v>6.3380106302298298</v>
      </c>
      <c r="S2448" s="262">
        <v>7.3968756337688699</v>
      </c>
      <c r="T2448" s="252">
        <v>4.6327662382679202</v>
      </c>
      <c r="U2448" s="252">
        <v>4.2342461480238303</v>
      </c>
      <c r="V2448" s="262">
        <v>5.0250574966107902</v>
      </c>
      <c r="W2448" s="252">
        <v>6.05339958922238</v>
      </c>
      <c r="X2448" s="252">
        <v>5.7212815003554001</v>
      </c>
      <c r="Y2448" s="262">
        <v>6.4084582121283002</v>
      </c>
      <c r="Z2448" s="252">
        <v>4.7449333326472196</v>
      </c>
      <c r="AA2448" s="252">
        <v>4.4104865726563904</v>
      </c>
      <c r="AB2448" s="262">
        <v>5.0978694760423</v>
      </c>
      <c r="AC2448" s="252">
        <v>3.7207818443652001</v>
      </c>
      <c r="AD2448" s="252">
        <v>3.3411879334686199</v>
      </c>
      <c r="AE2448" s="262">
        <v>4.1151155507241297</v>
      </c>
    </row>
    <row r="2449" spans="1:31" ht="15" customHeight="1">
      <c r="A2449" s="312">
        <v>44571</v>
      </c>
      <c r="B2449" s="259">
        <v>5.8389951519616003</v>
      </c>
      <c r="C2449" s="252">
        <v>5.6856148502041597</v>
      </c>
      <c r="D2449" s="259">
        <v>5.9920708445542799</v>
      </c>
      <c r="E2449" s="252">
        <v>8.5620180773053907</v>
      </c>
      <c r="F2449" s="252">
        <v>7.7059325816484296</v>
      </c>
      <c r="G2449" s="262">
        <v>9.4358326524391103</v>
      </c>
      <c r="H2449" s="252">
        <v>7.2122586440236098</v>
      </c>
      <c r="I2449" s="252">
        <v>6.7645718496496299</v>
      </c>
      <c r="J2449" s="262">
        <v>7.6973917957871896</v>
      </c>
      <c r="K2449" s="252">
        <v>7.4470382853116899</v>
      </c>
      <c r="L2449" s="252">
        <v>6.9022218102160204</v>
      </c>
      <c r="M2449" s="262">
        <v>8.0044587466294992</v>
      </c>
      <c r="N2449" s="252">
        <v>5.8212333000267904</v>
      </c>
      <c r="O2449" s="252">
        <v>5.2738653781439302</v>
      </c>
      <c r="P2449" s="262">
        <v>6.3975744358416797</v>
      </c>
      <c r="Q2449" s="252">
        <v>6.68752803387203</v>
      </c>
      <c r="R2449" s="252">
        <v>6.1786525150459299</v>
      </c>
      <c r="S2449" s="262">
        <v>7.2362106160370301</v>
      </c>
      <c r="T2449" s="252">
        <v>4.5612276274520003</v>
      </c>
      <c r="U2449" s="252">
        <v>4.1580571296933</v>
      </c>
      <c r="V2449" s="262">
        <v>4.9661217996984703</v>
      </c>
      <c r="W2449" s="252">
        <v>5.8675944784336398</v>
      </c>
      <c r="X2449" s="252">
        <v>5.5397458640147601</v>
      </c>
      <c r="Y2449" s="262">
        <v>6.2147337760722303</v>
      </c>
      <c r="Z2449" s="252">
        <v>4.63364504999653</v>
      </c>
      <c r="AA2449" s="252">
        <v>4.3051192538231096</v>
      </c>
      <c r="AB2449" s="262">
        <v>4.9808047260706596</v>
      </c>
      <c r="AC2449" s="252">
        <v>3.6566258799560201</v>
      </c>
      <c r="AD2449" s="252">
        <v>3.2860566858832501</v>
      </c>
      <c r="AE2449" s="262">
        <v>4.0457512756554301</v>
      </c>
    </row>
    <row r="2450" spans="1:31" ht="15" customHeight="1">
      <c r="A2450" s="312">
        <v>44572</v>
      </c>
      <c r="B2450" s="259">
        <v>5.6850601760270099</v>
      </c>
      <c r="C2450" s="252">
        <v>5.53289615402708</v>
      </c>
      <c r="D2450" s="259">
        <v>5.8363636712749098</v>
      </c>
      <c r="E2450" s="252">
        <v>8.4503471010155593</v>
      </c>
      <c r="F2450" s="252">
        <v>7.6371157796121603</v>
      </c>
      <c r="G2450" s="262">
        <v>9.2971993524072598</v>
      </c>
      <c r="H2450" s="252">
        <v>6.8867792016229696</v>
      </c>
      <c r="I2450" s="252">
        <v>6.4596082701210298</v>
      </c>
      <c r="J2450" s="262">
        <v>7.3404549255220504</v>
      </c>
      <c r="K2450" s="252">
        <v>7.2910109792854403</v>
      </c>
      <c r="L2450" s="252">
        <v>6.7531784115762798</v>
      </c>
      <c r="M2450" s="262">
        <v>7.83971307320917</v>
      </c>
      <c r="N2450" s="252">
        <v>5.6570007242967</v>
      </c>
      <c r="O2450" s="252">
        <v>5.1285538060061997</v>
      </c>
      <c r="P2450" s="262">
        <v>6.2119389358205197</v>
      </c>
      <c r="Q2450" s="252">
        <v>6.5072373807867203</v>
      </c>
      <c r="R2450" s="252">
        <v>6.0086436661241098</v>
      </c>
      <c r="S2450" s="262">
        <v>7.0403623233745103</v>
      </c>
      <c r="T2450" s="252">
        <v>4.49449827240921</v>
      </c>
      <c r="U2450" s="252">
        <v>4.1045868425113596</v>
      </c>
      <c r="V2450" s="262">
        <v>4.90009637428681</v>
      </c>
      <c r="W2450" s="252">
        <v>5.7020455181116301</v>
      </c>
      <c r="X2450" s="252">
        <v>5.3866434124710603</v>
      </c>
      <c r="Y2450" s="262">
        <v>6.03654006926749</v>
      </c>
      <c r="Z2450" s="252">
        <v>4.5243467488129596</v>
      </c>
      <c r="AA2450" s="252">
        <v>4.2012723935112497</v>
      </c>
      <c r="AB2450" s="262">
        <v>4.87052079190215</v>
      </c>
      <c r="AC2450" s="252">
        <v>3.5933711290705999</v>
      </c>
      <c r="AD2450" s="252">
        <v>3.2342379844650302</v>
      </c>
      <c r="AE2450" s="262">
        <v>3.9793805992254998</v>
      </c>
    </row>
    <row r="2451" spans="1:31" ht="15" customHeight="1">
      <c r="A2451" s="312">
        <v>44573</v>
      </c>
      <c r="B2451" s="259">
        <v>5.5419701889471602</v>
      </c>
      <c r="C2451" s="252">
        <v>5.3952845501097197</v>
      </c>
      <c r="D2451" s="259">
        <v>5.68648115904778</v>
      </c>
      <c r="E2451" s="252">
        <v>8.3017587061830191</v>
      </c>
      <c r="F2451" s="252">
        <v>7.5141273110201299</v>
      </c>
      <c r="G2451" s="262">
        <v>9.1343242732786791</v>
      </c>
      <c r="H2451" s="252">
        <v>6.6113060935305201</v>
      </c>
      <c r="I2451" s="252">
        <v>6.2136916163463001</v>
      </c>
      <c r="J2451" s="262">
        <v>7.0340756980331296</v>
      </c>
      <c r="K2451" s="252">
        <v>7.1509191471001303</v>
      </c>
      <c r="L2451" s="252">
        <v>6.6278692174242604</v>
      </c>
      <c r="M2451" s="262">
        <v>7.6944433455963797</v>
      </c>
      <c r="N2451" s="252">
        <v>5.4998750195106698</v>
      </c>
      <c r="O2451" s="252">
        <v>4.9847978924642797</v>
      </c>
      <c r="P2451" s="262">
        <v>6.02818526965698</v>
      </c>
      <c r="Q2451" s="252">
        <v>6.3136457123555996</v>
      </c>
      <c r="R2451" s="252">
        <v>5.8422028166832298</v>
      </c>
      <c r="S2451" s="262">
        <v>6.8205193547162697</v>
      </c>
      <c r="T2451" s="252">
        <v>4.4343472055453796</v>
      </c>
      <c r="U2451" s="252">
        <v>4.0539198785882702</v>
      </c>
      <c r="V2451" s="262">
        <v>4.8163478971226699</v>
      </c>
      <c r="W2451" s="252">
        <v>5.5560059989084696</v>
      </c>
      <c r="X2451" s="252">
        <v>5.2546448811826796</v>
      </c>
      <c r="Y2451" s="262">
        <v>5.8753528413184899</v>
      </c>
      <c r="Z2451" s="252">
        <v>4.4211981278914898</v>
      </c>
      <c r="AA2451" s="252">
        <v>4.1089313659795996</v>
      </c>
      <c r="AB2451" s="262">
        <v>4.7532041544192598</v>
      </c>
      <c r="AC2451" s="252">
        <v>3.5349537820517298</v>
      </c>
      <c r="AD2451" s="252">
        <v>3.19634330582661</v>
      </c>
      <c r="AE2451" s="262">
        <v>3.9124207714378798</v>
      </c>
    </row>
    <row r="2452" spans="1:31" ht="15" customHeight="1">
      <c r="A2452" s="312">
        <v>44574</v>
      </c>
      <c r="B2452" s="259">
        <v>5.4126379536507701</v>
      </c>
      <c r="C2452" s="252">
        <v>5.2665850920169799</v>
      </c>
      <c r="D2452" s="259">
        <v>5.5489943569442701</v>
      </c>
      <c r="E2452" s="252">
        <v>8.1247684143415295</v>
      </c>
      <c r="F2452" s="252">
        <v>7.3686360797728403</v>
      </c>
      <c r="G2452" s="262">
        <v>8.93018006386351</v>
      </c>
      <c r="H2452" s="252">
        <v>6.3867540382151997</v>
      </c>
      <c r="I2452" s="252">
        <v>6.0031198420769396</v>
      </c>
      <c r="J2452" s="262">
        <v>6.7895707420004996</v>
      </c>
      <c r="K2452" s="252">
        <v>7.0284480421718296</v>
      </c>
      <c r="L2452" s="252">
        <v>6.5178979561424599</v>
      </c>
      <c r="M2452" s="262">
        <v>7.5451497273587798</v>
      </c>
      <c r="N2452" s="252">
        <v>5.3539353034449002</v>
      </c>
      <c r="O2452" s="252">
        <v>4.8585219722002302</v>
      </c>
      <c r="P2452" s="262">
        <v>5.8540313329537499</v>
      </c>
      <c r="Q2452" s="252">
        <v>6.11561985056517</v>
      </c>
      <c r="R2452" s="252">
        <v>5.6673839027451898</v>
      </c>
      <c r="S2452" s="262">
        <v>6.5907087276192398</v>
      </c>
      <c r="T2452" s="252">
        <v>4.3821877253694996</v>
      </c>
      <c r="U2452" s="252">
        <v>4.0138916476733497</v>
      </c>
      <c r="V2452" s="262">
        <v>4.7536958949170502</v>
      </c>
      <c r="W2452" s="252">
        <v>5.4285316522188802</v>
      </c>
      <c r="X2452" s="252">
        <v>5.1356203870797899</v>
      </c>
      <c r="Y2452" s="262">
        <v>5.7284000078967798</v>
      </c>
      <c r="Z2452" s="252">
        <v>4.3277167682095303</v>
      </c>
      <c r="AA2452" s="252">
        <v>4.0324993213403699</v>
      </c>
      <c r="AB2452" s="262">
        <v>4.6469832109393101</v>
      </c>
      <c r="AC2452" s="252">
        <v>3.4849797492927101</v>
      </c>
      <c r="AD2452" s="252">
        <v>3.1523930671463098</v>
      </c>
      <c r="AE2452" s="262">
        <v>3.8510255633640802</v>
      </c>
    </row>
    <row r="2453" spans="1:31" ht="15" customHeight="1">
      <c r="A2453" s="312">
        <v>44575</v>
      </c>
      <c r="B2453" s="259">
        <v>5.2987414028425999</v>
      </c>
      <c r="C2453" s="252">
        <v>5.1626399536769201</v>
      </c>
      <c r="D2453" s="259">
        <v>5.4312813533805304</v>
      </c>
      <c r="E2453" s="252">
        <v>7.9269213750067102</v>
      </c>
      <c r="F2453" s="252">
        <v>7.1820931335130096</v>
      </c>
      <c r="G2453" s="262">
        <v>8.7081694168207004</v>
      </c>
      <c r="H2453" s="252">
        <v>6.2104555254282401</v>
      </c>
      <c r="I2453" s="252">
        <v>5.8385654253564701</v>
      </c>
      <c r="J2453" s="262">
        <v>6.5981763980794197</v>
      </c>
      <c r="K2453" s="252">
        <v>6.9221962142703104</v>
      </c>
      <c r="L2453" s="252">
        <v>6.4246484872026901</v>
      </c>
      <c r="M2453" s="262">
        <v>7.4136165401377401</v>
      </c>
      <c r="N2453" s="252">
        <v>5.2216583614247103</v>
      </c>
      <c r="O2453" s="252">
        <v>4.7388320504999299</v>
      </c>
      <c r="P2453" s="262">
        <v>5.7008441730594202</v>
      </c>
      <c r="Q2453" s="252">
        <v>5.9213312929914501</v>
      </c>
      <c r="R2453" s="252">
        <v>5.4888169855169604</v>
      </c>
      <c r="S2453" s="262">
        <v>6.3633700135779003</v>
      </c>
      <c r="T2453" s="252">
        <v>4.3390770533399703</v>
      </c>
      <c r="U2453" s="252">
        <v>3.9847256785782399</v>
      </c>
      <c r="V2453" s="262">
        <v>4.7079405118056297</v>
      </c>
      <c r="W2453" s="252">
        <v>5.3185561476490797</v>
      </c>
      <c r="X2453" s="252">
        <v>5.0321556312882096</v>
      </c>
      <c r="Y2453" s="262">
        <v>5.61345725381147</v>
      </c>
      <c r="Z2453" s="252">
        <v>4.2467357523641702</v>
      </c>
      <c r="AA2453" s="252">
        <v>3.9622501026046102</v>
      </c>
      <c r="AB2453" s="262">
        <v>4.5572410009054201</v>
      </c>
      <c r="AC2453" s="252">
        <v>3.4466449789184699</v>
      </c>
      <c r="AD2453" s="252">
        <v>3.1188531377300901</v>
      </c>
      <c r="AE2453" s="262">
        <v>3.7895917331439302</v>
      </c>
    </row>
    <row r="2454" spans="1:31" ht="15" customHeight="1">
      <c r="A2454" s="312">
        <v>44576</v>
      </c>
      <c r="B2454" s="259">
        <v>5.2008573949195904</v>
      </c>
      <c r="C2454" s="252">
        <v>5.0705073088265999</v>
      </c>
      <c r="D2454" s="259">
        <v>5.3317488952318</v>
      </c>
      <c r="E2454" s="252">
        <v>7.7144991013808903</v>
      </c>
      <c r="F2454" s="252">
        <v>6.9728290337334</v>
      </c>
      <c r="G2454" s="262">
        <v>8.4941185160318398</v>
      </c>
      <c r="H2454" s="252">
        <v>6.0770670964448099</v>
      </c>
      <c r="I2454" s="252">
        <v>5.7106827328281797</v>
      </c>
      <c r="J2454" s="262">
        <v>6.4534377585401801</v>
      </c>
      <c r="K2454" s="252">
        <v>6.8281970854016096</v>
      </c>
      <c r="L2454" s="252">
        <v>6.3364636093301998</v>
      </c>
      <c r="M2454" s="262">
        <v>7.3064354022943796</v>
      </c>
      <c r="N2454" s="252">
        <v>5.10409082760179</v>
      </c>
      <c r="O2454" s="252">
        <v>4.6279232483298003</v>
      </c>
      <c r="P2454" s="262">
        <v>5.5949960677367798</v>
      </c>
      <c r="Q2454" s="252">
        <v>5.7378934225368701</v>
      </c>
      <c r="R2454" s="252">
        <v>5.3182064396199502</v>
      </c>
      <c r="S2454" s="262">
        <v>6.1615097986862599</v>
      </c>
      <c r="T2454" s="252">
        <v>4.3057150043255197</v>
      </c>
      <c r="U2454" s="252">
        <v>3.9635569567420599</v>
      </c>
      <c r="V2454" s="262">
        <v>4.6680040767276401</v>
      </c>
      <c r="W2454" s="252">
        <v>5.2249326350908198</v>
      </c>
      <c r="X2454" s="252">
        <v>4.9337172753228797</v>
      </c>
      <c r="Y2454" s="262">
        <v>5.5294832822480702</v>
      </c>
      <c r="Z2454" s="252">
        <v>4.1804056544621702</v>
      </c>
      <c r="AA2454" s="252">
        <v>3.8978961786764601</v>
      </c>
      <c r="AB2454" s="262">
        <v>4.48082648093943</v>
      </c>
      <c r="AC2454" s="252">
        <v>3.42269307770797</v>
      </c>
      <c r="AD2454" s="252">
        <v>3.1015492710809598</v>
      </c>
      <c r="AE2454" s="262">
        <v>3.7544534878238398</v>
      </c>
    </row>
    <row r="2455" spans="1:31" ht="15" customHeight="1">
      <c r="A2455" s="312">
        <v>44577</v>
      </c>
      <c r="B2455" s="259">
        <v>5.11862040268218</v>
      </c>
      <c r="C2455" s="252">
        <v>4.9890601055716397</v>
      </c>
      <c r="D2455" s="259">
        <v>5.2536894910208103</v>
      </c>
      <c r="E2455" s="252">
        <v>7.4924227261112302</v>
      </c>
      <c r="F2455" s="252">
        <v>6.7522075467352796</v>
      </c>
      <c r="G2455" s="262">
        <v>8.2555410179284294</v>
      </c>
      <c r="H2455" s="252">
        <v>5.9793204461395701</v>
      </c>
      <c r="I2455" s="252">
        <v>5.6085349874610797</v>
      </c>
      <c r="J2455" s="262">
        <v>6.3644994307918203</v>
      </c>
      <c r="K2455" s="252">
        <v>6.7405463787589204</v>
      </c>
      <c r="L2455" s="252">
        <v>6.2519218380468597</v>
      </c>
      <c r="M2455" s="262">
        <v>7.2337270969096901</v>
      </c>
      <c r="N2455" s="252">
        <v>5.0010733343505498</v>
      </c>
      <c r="O2455" s="252">
        <v>4.5212451107758396</v>
      </c>
      <c r="P2455" s="262">
        <v>5.5058645090991698</v>
      </c>
      <c r="Q2455" s="252">
        <v>5.5711396107792099</v>
      </c>
      <c r="R2455" s="252">
        <v>5.1537490096231204</v>
      </c>
      <c r="S2455" s="262">
        <v>5.9982260119060404</v>
      </c>
      <c r="T2455" s="252">
        <v>4.2824487631223596</v>
      </c>
      <c r="U2455" s="252">
        <v>3.9382024505569002</v>
      </c>
      <c r="V2455" s="262">
        <v>4.64413782723833</v>
      </c>
      <c r="W2455" s="252">
        <v>5.1464539406204004</v>
      </c>
      <c r="X2455" s="252">
        <v>4.8464106914437703</v>
      </c>
      <c r="Y2455" s="262">
        <v>5.4602749962214299</v>
      </c>
      <c r="Z2455" s="252">
        <v>4.1302302092466396</v>
      </c>
      <c r="AA2455" s="252">
        <v>3.8425049515801399</v>
      </c>
      <c r="AB2455" s="262">
        <v>4.43177812505966</v>
      </c>
      <c r="AC2455" s="252">
        <v>3.41540670523767</v>
      </c>
      <c r="AD2455" s="252">
        <v>3.0984075259120401</v>
      </c>
      <c r="AE2455" s="262">
        <v>3.7475638316867701</v>
      </c>
    </row>
    <row r="2456" spans="1:31" ht="15" customHeight="1">
      <c r="A2456" s="312">
        <v>44578</v>
      </c>
      <c r="B2456" s="259">
        <v>5.0509112470921798</v>
      </c>
      <c r="C2456" s="252">
        <v>4.9185022602668598</v>
      </c>
      <c r="D2456" s="259">
        <v>5.1904388834465101</v>
      </c>
      <c r="E2456" s="252">
        <v>7.2643331291188398</v>
      </c>
      <c r="F2456" s="252">
        <v>6.5002158226293201</v>
      </c>
      <c r="G2456" s="262">
        <v>8.0320695704055698</v>
      </c>
      <c r="H2456" s="252">
        <v>5.90867268967635</v>
      </c>
      <c r="I2456" s="252">
        <v>5.5175659805326402</v>
      </c>
      <c r="J2456" s="262">
        <v>6.3078747684728302</v>
      </c>
      <c r="K2456" s="252">
        <v>6.65213858361692</v>
      </c>
      <c r="L2456" s="252">
        <v>6.1485345727863496</v>
      </c>
      <c r="M2456" s="262">
        <v>7.1742727345716704</v>
      </c>
      <c r="N2456" s="252">
        <v>4.9114995514575597</v>
      </c>
      <c r="O2456" s="252">
        <v>4.4297401769317499</v>
      </c>
      <c r="P2456" s="262">
        <v>5.4302578680515499</v>
      </c>
      <c r="Q2456" s="252">
        <v>5.4255395785586202</v>
      </c>
      <c r="R2456" s="252">
        <v>4.9976096463808899</v>
      </c>
      <c r="S2456" s="262">
        <v>5.8722101711185202</v>
      </c>
      <c r="T2456" s="252">
        <v>4.2692913348335004</v>
      </c>
      <c r="U2456" s="252">
        <v>3.9156924606114099</v>
      </c>
      <c r="V2456" s="262">
        <v>4.6351483758944596</v>
      </c>
      <c r="W2456" s="252">
        <v>5.0818631240838004</v>
      </c>
      <c r="X2456" s="252">
        <v>4.7683983842416398</v>
      </c>
      <c r="Y2456" s="262">
        <v>5.4073594206425</v>
      </c>
      <c r="Z2456" s="252">
        <v>4.0971253930566798</v>
      </c>
      <c r="AA2456" s="252">
        <v>3.8004639408209</v>
      </c>
      <c r="AB2456" s="262">
        <v>4.4042195634106598</v>
      </c>
      <c r="AC2456" s="252">
        <v>3.4266265140363799</v>
      </c>
      <c r="AD2456" s="252">
        <v>3.0943003854253801</v>
      </c>
      <c r="AE2456" s="262">
        <v>3.7643898866984702</v>
      </c>
    </row>
    <row r="2457" spans="1:31" ht="15" customHeight="1">
      <c r="A2457" s="312">
        <v>44579</v>
      </c>
      <c r="B2457" s="259">
        <v>4.9960793721592198</v>
      </c>
      <c r="C2457" s="252">
        <v>4.85955624733145</v>
      </c>
      <c r="D2457" s="259">
        <v>5.1386319325979297</v>
      </c>
      <c r="E2457" s="252">
        <v>7.0328094110773103</v>
      </c>
      <c r="F2457" s="252">
        <v>6.2495747349083501</v>
      </c>
      <c r="G2457" s="262">
        <v>7.8357424625196499</v>
      </c>
      <c r="H2457" s="252">
        <v>5.85593112462458</v>
      </c>
      <c r="I2457" s="252">
        <v>5.4483662002392501</v>
      </c>
      <c r="J2457" s="262">
        <v>6.2804520091522598</v>
      </c>
      <c r="K2457" s="252">
        <v>6.5555077983806598</v>
      </c>
      <c r="L2457" s="252">
        <v>6.0403540015260901</v>
      </c>
      <c r="M2457" s="262">
        <v>7.0938027869593103</v>
      </c>
      <c r="N2457" s="252">
        <v>4.8335980733964998</v>
      </c>
      <c r="O2457" s="252">
        <v>4.3397480063227798</v>
      </c>
      <c r="P2457" s="262">
        <v>5.3645026285657096</v>
      </c>
      <c r="Q2457" s="252">
        <v>5.3042300311767203</v>
      </c>
      <c r="R2457" s="252">
        <v>4.8598870248566097</v>
      </c>
      <c r="S2457" s="262">
        <v>5.7552453297233797</v>
      </c>
      <c r="T2457" s="252">
        <v>4.2659586919036103</v>
      </c>
      <c r="U2457" s="252">
        <v>3.9060518273848399</v>
      </c>
      <c r="V2457" s="262">
        <v>4.6516338468914098</v>
      </c>
      <c r="W2457" s="252">
        <v>5.0298633406952904</v>
      </c>
      <c r="X2457" s="252">
        <v>4.6945766958161199</v>
      </c>
      <c r="Y2457" s="262">
        <v>5.3626313317593599</v>
      </c>
      <c r="Z2457" s="252">
        <v>4.0814923051988901</v>
      </c>
      <c r="AA2457" s="252">
        <v>3.77660119775843</v>
      </c>
      <c r="AB2457" s="262">
        <v>4.3965358845133897</v>
      </c>
      <c r="AC2457" s="252">
        <v>3.4577889620560098</v>
      </c>
      <c r="AD2457" s="252">
        <v>3.11407604272395</v>
      </c>
      <c r="AE2457" s="262">
        <v>3.8001773019590601</v>
      </c>
    </row>
    <row r="2458" spans="1:31" ht="15" customHeight="1">
      <c r="A2458" s="312">
        <v>44580</v>
      </c>
      <c r="B2458" s="259">
        <v>4.9521929584024997</v>
      </c>
      <c r="C2458" s="252">
        <v>4.8142431020518899</v>
      </c>
      <c r="D2458" s="259">
        <v>5.0972743608328299</v>
      </c>
      <c r="E2458" s="252">
        <v>6.7996712946149902</v>
      </c>
      <c r="F2458" s="252">
        <v>6.0238994672191799</v>
      </c>
      <c r="G2458" s="262">
        <v>7.6147837740918503</v>
      </c>
      <c r="H2458" s="252">
        <v>5.8119091784247399</v>
      </c>
      <c r="I2458" s="252">
        <v>5.3899627544981596</v>
      </c>
      <c r="J2458" s="262">
        <v>6.2477104441375602</v>
      </c>
      <c r="K2458" s="252">
        <v>6.44373358347453</v>
      </c>
      <c r="L2458" s="252">
        <v>5.9257356897360998</v>
      </c>
      <c r="M2458" s="262">
        <v>6.9805540155383197</v>
      </c>
      <c r="N2458" s="252">
        <v>4.7652243202344904</v>
      </c>
      <c r="O2458" s="252">
        <v>4.2647117920845403</v>
      </c>
      <c r="P2458" s="262">
        <v>5.3103094597590301</v>
      </c>
      <c r="Q2458" s="252">
        <v>5.2091223841987899</v>
      </c>
      <c r="R2458" s="252">
        <v>4.7527132145452304</v>
      </c>
      <c r="S2458" s="262">
        <v>5.6806578132406997</v>
      </c>
      <c r="T2458" s="252">
        <v>4.2719259721810801</v>
      </c>
      <c r="U2458" s="252">
        <v>3.90258946255415</v>
      </c>
      <c r="V2458" s="262">
        <v>4.6648623518967103</v>
      </c>
      <c r="W2458" s="252">
        <v>4.9891321213853601</v>
      </c>
      <c r="X2458" s="252">
        <v>4.6500279363196801</v>
      </c>
      <c r="Y2458" s="262">
        <v>5.3352945274513903</v>
      </c>
      <c r="Z2458" s="252">
        <v>4.0832949733940502</v>
      </c>
      <c r="AA2458" s="252">
        <v>3.7709419749380202</v>
      </c>
      <c r="AB2458" s="262">
        <v>4.4124421265575</v>
      </c>
      <c r="AC2458" s="252">
        <v>3.5099726447886899</v>
      </c>
      <c r="AD2458" s="252">
        <v>3.1508221326143899</v>
      </c>
      <c r="AE2458" s="262">
        <v>3.8716456041652401</v>
      </c>
    </row>
    <row r="2459" spans="1:31" ht="15" customHeight="1">
      <c r="A2459" s="312">
        <v>44581</v>
      </c>
      <c r="B2459" s="259">
        <v>4.9172980014203302</v>
      </c>
      <c r="C2459" s="252">
        <v>4.7773815555371302</v>
      </c>
      <c r="D2459" s="259">
        <v>5.0622844864588297</v>
      </c>
      <c r="E2459" s="252">
        <v>6.5663019446411699</v>
      </c>
      <c r="F2459" s="252">
        <v>5.8010070441729598</v>
      </c>
      <c r="G2459" s="262">
        <v>7.3675319924573204</v>
      </c>
      <c r="H2459" s="252">
        <v>5.7681232057735601</v>
      </c>
      <c r="I2459" s="252">
        <v>5.33988184652807</v>
      </c>
      <c r="J2459" s="262">
        <v>6.2045480391406702</v>
      </c>
      <c r="K2459" s="252">
        <v>6.3113243810198698</v>
      </c>
      <c r="L2459" s="252">
        <v>5.7892814133695101</v>
      </c>
      <c r="M2459" s="262">
        <v>6.8606477500518803</v>
      </c>
      <c r="N2459" s="252">
        <v>4.7041446741736799</v>
      </c>
      <c r="O2459" s="252">
        <v>4.1951579378639297</v>
      </c>
      <c r="P2459" s="262">
        <v>5.2464229177776502</v>
      </c>
      <c r="Q2459" s="252">
        <v>5.1410469242904604</v>
      </c>
      <c r="R2459" s="252">
        <v>4.6769735188867001</v>
      </c>
      <c r="S2459" s="262">
        <v>5.62052519076971</v>
      </c>
      <c r="T2459" s="252">
        <v>4.2864976613995802</v>
      </c>
      <c r="U2459" s="252">
        <v>3.9095811387028698</v>
      </c>
      <c r="V2459" s="262">
        <v>4.6775615585730703</v>
      </c>
      <c r="W2459" s="252">
        <v>4.9583412509245397</v>
      </c>
      <c r="X2459" s="252">
        <v>4.6126966544561601</v>
      </c>
      <c r="Y2459" s="262">
        <v>5.3019653852487503</v>
      </c>
      <c r="Z2459" s="252">
        <v>4.1021350686775202</v>
      </c>
      <c r="AA2459" s="252">
        <v>3.7815600139958199</v>
      </c>
      <c r="AB2459" s="262">
        <v>4.43824389167691</v>
      </c>
      <c r="AC2459" s="252">
        <v>3.5839421661087298</v>
      </c>
      <c r="AD2459" s="252">
        <v>3.2201326661192202</v>
      </c>
      <c r="AE2459" s="262">
        <v>3.9582161001180101</v>
      </c>
    </row>
    <row r="2460" spans="1:31" ht="15" customHeight="1">
      <c r="A2460" s="312">
        <v>44582</v>
      </c>
      <c r="B2460" s="259">
        <v>4.8896554077015901</v>
      </c>
      <c r="C2460" s="252">
        <v>4.7505383484466899</v>
      </c>
      <c r="D2460" s="259">
        <v>5.03271923471927</v>
      </c>
      <c r="E2460" s="252">
        <v>6.3339289484746901</v>
      </c>
      <c r="F2460" s="252">
        <v>5.5957896163577399</v>
      </c>
      <c r="G2460" s="262">
        <v>7.0973977244219002</v>
      </c>
      <c r="H2460" s="252">
        <v>5.7174815487708504</v>
      </c>
      <c r="I2460" s="252">
        <v>5.3044053148741197</v>
      </c>
      <c r="J2460" s="262">
        <v>6.1526056516250298</v>
      </c>
      <c r="K2460" s="252">
        <v>6.1549513585436202</v>
      </c>
      <c r="L2460" s="252">
        <v>5.6569729910209698</v>
      </c>
      <c r="M2460" s="262">
        <v>6.6782805870078601</v>
      </c>
      <c r="N2460" s="252">
        <v>4.6482893359096602</v>
      </c>
      <c r="O2460" s="252">
        <v>4.1507862683064198</v>
      </c>
      <c r="P2460" s="262">
        <v>5.1929232664574601</v>
      </c>
      <c r="Q2460" s="252">
        <v>5.0998979041986399</v>
      </c>
      <c r="R2460" s="252">
        <v>4.6395418317513304</v>
      </c>
      <c r="S2460" s="262">
        <v>5.5736015940836099</v>
      </c>
      <c r="T2460" s="252">
        <v>4.3088821186554203</v>
      </c>
      <c r="U2460" s="252">
        <v>3.9337496811119901</v>
      </c>
      <c r="V2460" s="262">
        <v>4.6929836612057203</v>
      </c>
      <c r="W2460" s="252">
        <v>4.9361803065847401</v>
      </c>
      <c r="X2460" s="252">
        <v>4.5957867087939697</v>
      </c>
      <c r="Y2460" s="262">
        <v>5.26716886078699</v>
      </c>
      <c r="Z2460" s="252">
        <v>4.1373167397172503</v>
      </c>
      <c r="AA2460" s="252">
        <v>3.8207046677180498</v>
      </c>
      <c r="AB2460" s="262">
        <v>4.4717820427525403</v>
      </c>
      <c r="AC2460" s="252">
        <v>3.6801791615105</v>
      </c>
      <c r="AD2460" s="252">
        <v>3.3085562724658901</v>
      </c>
      <c r="AE2460" s="262">
        <v>4.0592432474633302</v>
      </c>
    </row>
    <row r="2461" spans="1:31" ht="15" customHeight="1">
      <c r="A2461" s="312">
        <v>44583</v>
      </c>
      <c r="B2461" s="259">
        <v>4.8679197749134397</v>
      </c>
      <c r="C2461" s="252">
        <v>4.7322412311708399</v>
      </c>
      <c r="D2461" s="259">
        <v>5.0074182746929798</v>
      </c>
      <c r="E2461" s="252">
        <v>6.10381444175776</v>
      </c>
      <c r="F2461" s="252">
        <v>5.4039741415876703</v>
      </c>
      <c r="G2461" s="262">
        <v>6.8434872021897899</v>
      </c>
      <c r="H2461" s="252">
        <v>5.6548695575770997</v>
      </c>
      <c r="I2461" s="252">
        <v>5.2489118167088096</v>
      </c>
      <c r="J2461" s="262">
        <v>6.0762468460396404</v>
      </c>
      <c r="K2461" s="252">
        <v>5.9738969674009104</v>
      </c>
      <c r="L2461" s="252">
        <v>5.4981988342675603</v>
      </c>
      <c r="M2461" s="262">
        <v>6.4651025160742401</v>
      </c>
      <c r="N2461" s="252">
        <v>4.5959479070386502</v>
      </c>
      <c r="O2461" s="252">
        <v>4.1176070509660398</v>
      </c>
      <c r="P2461" s="262">
        <v>5.1109547449172803</v>
      </c>
      <c r="Q2461" s="252">
        <v>5.0847553796190796</v>
      </c>
      <c r="R2461" s="252">
        <v>4.6309511153640699</v>
      </c>
      <c r="S2461" s="262">
        <v>5.5394924543008397</v>
      </c>
      <c r="T2461" s="252">
        <v>4.3382586018478202</v>
      </c>
      <c r="U2461" s="252">
        <v>3.9674760041732799</v>
      </c>
      <c r="V2461" s="262">
        <v>4.7217887190409504</v>
      </c>
      <c r="W2461" s="252">
        <v>4.9213803266782303</v>
      </c>
      <c r="X2461" s="252">
        <v>4.5920669861589003</v>
      </c>
      <c r="Y2461" s="262">
        <v>5.24400651880637</v>
      </c>
      <c r="Z2461" s="252">
        <v>4.1878967748593103</v>
      </c>
      <c r="AA2461" s="252">
        <v>3.8783850536574702</v>
      </c>
      <c r="AB2461" s="262">
        <v>4.5128599420373403</v>
      </c>
      <c r="AC2461" s="252">
        <v>3.7988922330799402</v>
      </c>
      <c r="AD2461" s="252">
        <v>3.4347558515190899</v>
      </c>
      <c r="AE2461" s="262">
        <v>4.1865357830043504</v>
      </c>
    </row>
    <row r="2462" spans="1:31" ht="15" customHeight="1">
      <c r="A2462" s="312">
        <v>44584</v>
      </c>
      <c r="B2462" s="259">
        <v>4.8512290179771602</v>
      </c>
      <c r="C2462" s="252">
        <v>4.71748300650356</v>
      </c>
      <c r="D2462" s="259">
        <v>4.9864853303477501</v>
      </c>
      <c r="E2462" s="252">
        <v>5.8773290586851896</v>
      </c>
      <c r="F2462" s="252">
        <v>5.21952827901515</v>
      </c>
      <c r="G2462" s="262">
        <v>6.5959804618057998</v>
      </c>
      <c r="H2462" s="252">
        <v>5.5775175616552302</v>
      </c>
      <c r="I2462" s="252">
        <v>5.1938450497454003</v>
      </c>
      <c r="J2462" s="262">
        <v>5.9849085126609802</v>
      </c>
      <c r="K2462" s="252">
        <v>5.77011825774734</v>
      </c>
      <c r="L2462" s="252">
        <v>5.3124876516773396</v>
      </c>
      <c r="M2462" s="262">
        <v>6.2299211370739798</v>
      </c>
      <c r="N2462" s="252">
        <v>4.5458857088337403</v>
      </c>
      <c r="O2462" s="252">
        <v>4.09145878452982</v>
      </c>
      <c r="P2462" s="262">
        <v>5.0331279165910701</v>
      </c>
      <c r="Q2462" s="252">
        <v>5.0939745297799197</v>
      </c>
      <c r="R2462" s="252">
        <v>4.65731275174653</v>
      </c>
      <c r="S2462" s="262">
        <v>5.5409891381797101</v>
      </c>
      <c r="T2462" s="252">
        <v>4.3738261809234</v>
      </c>
      <c r="U2462" s="252">
        <v>4.0132079550484301</v>
      </c>
      <c r="V2462" s="262">
        <v>4.7643986830441598</v>
      </c>
      <c r="W2462" s="252">
        <v>4.9127343064398898</v>
      </c>
      <c r="X2462" s="252">
        <v>4.6064240237324299</v>
      </c>
      <c r="Y2462" s="262">
        <v>5.2218818985284097</v>
      </c>
      <c r="Z2462" s="252">
        <v>4.2527185528740103</v>
      </c>
      <c r="AA2462" s="252">
        <v>3.9446208479276099</v>
      </c>
      <c r="AB2462" s="262">
        <v>4.5686632046235198</v>
      </c>
      <c r="AC2462" s="252">
        <v>3.94000189725991</v>
      </c>
      <c r="AD2462" s="252">
        <v>3.5699496845810201</v>
      </c>
      <c r="AE2462" s="262">
        <v>4.3273042466108604</v>
      </c>
    </row>
    <row r="2463" spans="1:31" ht="15" customHeight="1">
      <c r="A2463" s="312">
        <v>44585</v>
      </c>
      <c r="B2463" s="259">
        <v>4.8391909494898799</v>
      </c>
      <c r="C2463" s="252">
        <v>4.70562785849779</v>
      </c>
      <c r="D2463" s="259">
        <v>4.9741853452935301</v>
      </c>
      <c r="E2463" s="252">
        <v>5.65591342101047</v>
      </c>
      <c r="F2463" s="252">
        <v>4.9959197084274196</v>
      </c>
      <c r="G2463" s="262">
        <v>6.3889523010569604</v>
      </c>
      <c r="H2463" s="252">
        <v>5.4850633174293097</v>
      </c>
      <c r="I2463" s="252">
        <v>5.1079023829927799</v>
      </c>
      <c r="J2463" s="262">
        <v>5.8799343132043402</v>
      </c>
      <c r="K2463" s="252">
        <v>5.5478999625096197</v>
      </c>
      <c r="L2463" s="252">
        <v>5.1119634500217899</v>
      </c>
      <c r="M2463" s="262">
        <v>6.0028595351671896</v>
      </c>
      <c r="N2463" s="252">
        <v>4.4973701506805002</v>
      </c>
      <c r="O2463" s="252">
        <v>4.0408423180304496</v>
      </c>
      <c r="P2463" s="262">
        <v>4.9924297826972897</v>
      </c>
      <c r="Q2463" s="252">
        <v>5.1252498033530003</v>
      </c>
      <c r="R2463" s="252">
        <v>4.6870876912553099</v>
      </c>
      <c r="S2463" s="262">
        <v>5.5822807674028896</v>
      </c>
      <c r="T2463" s="252">
        <v>4.4148287602090397</v>
      </c>
      <c r="U2463" s="252">
        <v>4.0500509559820701</v>
      </c>
      <c r="V2463" s="262">
        <v>4.8132987075117901</v>
      </c>
      <c r="W2463" s="252">
        <v>4.9091130463295896</v>
      </c>
      <c r="X2463" s="252">
        <v>4.6019899931538903</v>
      </c>
      <c r="Y2463" s="262">
        <v>5.2228098149855802</v>
      </c>
      <c r="Z2463" s="252">
        <v>4.3304330733094698</v>
      </c>
      <c r="AA2463" s="252">
        <v>4.0254702012618901</v>
      </c>
      <c r="AB2463" s="262">
        <v>4.6446403650846202</v>
      </c>
      <c r="AC2463" s="252">
        <v>4.1031040165763404</v>
      </c>
      <c r="AD2463" s="252">
        <v>3.7314662143367898</v>
      </c>
      <c r="AE2463" s="262">
        <v>4.4930424265415798</v>
      </c>
    </row>
    <row r="2464" spans="1:31" ht="15" customHeight="1">
      <c r="A2464" s="312">
        <v>44586</v>
      </c>
      <c r="B2464" s="259">
        <v>4.8317772279612896</v>
      </c>
      <c r="C2464" s="252">
        <v>4.6902475690138701</v>
      </c>
      <c r="D2464" s="259">
        <v>4.9792897799495899</v>
      </c>
      <c r="E2464" s="252">
        <v>5.4409577886264602</v>
      </c>
      <c r="F2464" s="252">
        <v>4.74928602552637</v>
      </c>
      <c r="G2464" s="262">
        <v>6.1967213413516999</v>
      </c>
      <c r="H2464" s="252">
        <v>5.3792796832869998</v>
      </c>
      <c r="I2464" s="252">
        <v>4.9923303261632803</v>
      </c>
      <c r="J2464" s="262">
        <v>5.8085838405730597</v>
      </c>
      <c r="K2464" s="252">
        <v>5.3131626087026298</v>
      </c>
      <c r="L2464" s="252">
        <v>4.8540099336813398</v>
      </c>
      <c r="M2464" s="262">
        <v>5.7924258711193604</v>
      </c>
      <c r="N2464" s="252">
        <v>4.4501127311154898</v>
      </c>
      <c r="O2464" s="252">
        <v>3.9686626272492602</v>
      </c>
      <c r="P2464" s="262">
        <v>4.9598657712873999</v>
      </c>
      <c r="Q2464" s="252">
        <v>5.1756779171318499</v>
      </c>
      <c r="R2464" s="252">
        <v>4.7071328124968197</v>
      </c>
      <c r="S2464" s="262">
        <v>5.6538179563676403</v>
      </c>
      <c r="T2464" s="252">
        <v>4.4605578964920403</v>
      </c>
      <c r="U2464" s="252">
        <v>4.06981106407369</v>
      </c>
      <c r="V2464" s="262">
        <v>4.8948605411774997</v>
      </c>
      <c r="W2464" s="252">
        <v>4.9094775657609899</v>
      </c>
      <c r="X2464" s="252">
        <v>4.5800726949315704</v>
      </c>
      <c r="Y2464" s="262">
        <v>5.2507999895563202</v>
      </c>
      <c r="Z2464" s="252">
        <v>4.4195166406510999</v>
      </c>
      <c r="AA2464" s="252">
        <v>4.0889429137900901</v>
      </c>
      <c r="AB2464" s="262">
        <v>4.7629077177831496</v>
      </c>
      <c r="AC2464" s="252">
        <v>4.2874261486443102</v>
      </c>
      <c r="AD2464" s="252">
        <v>3.8813078996178101</v>
      </c>
      <c r="AE2464" s="262">
        <v>4.7191023069510001</v>
      </c>
    </row>
    <row r="2465" spans="1:31" ht="15" customHeight="1">
      <c r="A2465" s="312">
        <v>44587</v>
      </c>
      <c r="B2465" s="259">
        <v>4.8291591683677302</v>
      </c>
      <c r="C2465" s="252">
        <v>4.6660289027488497</v>
      </c>
      <c r="D2465" s="259">
        <v>4.9978673668286202</v>
      </c>
      <c r="E2465" s="252">
        <v>5.2336479954574697</v>
      </c>
      <c r="F2465" s="252">
        <v>4.4776868896370203</v>
      </c>
      <c r="G2465" s="262">
        <v>6.0655736948695402</v>
      </c>
      <c r="H2465" s="252">
        <v>5.2635101496514496</v>
      </c>
      <c r="I2465" s="252">
        <v>4.8158618898439602</v>
      </c>
      <c r="J2465" s="262">
        <v>5.7230914576286098</v>
      </c>
      <c r="K2465" s="252">
        <v>5.0725635513203899</v>
      </c>
      <c r="L2465" s="252">
        <v>4.55328433478949</v>
      </c>
      <c r="M2465" s="262">
        <v>5.6142950955936897</v>
      </c>
      <c r="N2465" s="252">
        <v>4.4041487207809897</v>
      </c>
      <c r="O2465" s="252">
        <v>3.8634830424212501</v>
      </c>
      <c r="P2465" s="262">
        <v>4.9724723398616399</v>
      </c>
      <c r="Q2465" s="252">
        <v>5.2418586342191604</v>
      </c>
      <c r="R2465" s="252">
        <v>4.7078024827293596</v>
      </c>
      <c r="S2465" s="262">
        <v>5.7839304186189704</v>
      </c>
      <c r="T2465" s="252">
        <v>4.5103432056313899</v>
      </c>
      <c r="U2465" s="252">
        <v>4.05444810854247</v>
      </c>
      <c r="V2465" s="262">
        <v>5.00605141799167</v>
      </c>
      <c r="W2465" s="252">
        <v>4.9128917513377397</v>
      </c>
      <c r="X2465" s="252">
        <v>4.5365647502046498</v>
      </c>
      <c r="Y2465" s="262">
        <v>5.3059069189338501</v>
      </c>
      <c r="Z2465" s="252">
        <v>4.5183017211053604</v>
      </c>
      <c r="AA2465" s="252">
        <v>4.1338118959979004</v>
      </c>
      <c r="AB2465" s="262">
        <v>4.9175892433438797</v>
      </c>
      <c r="AC2465" s="252">
        <v>4.4918054350630898</v>
      </c>
      <c r="AD2465" s="252">
        <v>4.0280272084758399</v>
      </c>
      <c r="AE2465" s="262">
        <v>5.0061102841684697</v>
      </c>
    </row>
    <row r="2466" spans="1:31" ht="15" customHeight="1">
      <c r="A2466" s="312">
        <v>44588</v>
      </c>
      <c r="B2466" s="259">
        <v>4.8315358280471603</v>
      </c>
      <c r="C2466" s="252">
        <v>4.6351905868435503</v>
      </c>
      <c r="D2466" s="259">
        <v>5.0309930480115499</v>
      </c>
      <c r="E2466" s="252">
        <v>5.0348296124629703</v>
      </c>
      <c r="F2466" s="252">
        <v>4.1772340331020903</v>
      </c>
      <c r="G2466" s="262">
        <v>5.95672592337921</v>
      </c>
      <c r="H2466" s="252">
        <v>5.1419118212191801</v>
      </c>
      <c r="I2466" s="252">
        <v>4.6429362880869496</v>
      </c>
      <c r="J2466" s="262">
        <v>5.6989017759213203</v>
      </c>
      <c r="K2466" s="252">
        <v>4.8325578276692003</v>
      </c>
      <c r="L2466" s="252">
        <v>4.2573263162037298</v>
      </c>
      <c r="M2466" s="262">
        <v>5.4591415658348197</v>
      </c>
      <c r="N2466" s="252">
        <v>4.35968801031603</v>
      </c>
      <c r="O2466" s="252">
        <v>3.7303536333621201</v>
      </c>
      <c r="P2466" s="262">
        <v>5.0264405017154701</v>
      </c>
      <c r="Q2466" s="252">
        <v>5.3200826185047703</v>
      </c>
      <c r="R2466" s="252">
        <v>4.7026740458752299</v>
      </c>
      <c r="S2466" s="262">
        <v>5.9608552168468298</v>
      </c>
      <c r="T2466" s="252">
        <v>4.5635464345410997</v>
      </c>
      <c r="U2466" s="252">
        <v>4.0058680699459099</v>
      </c>
      <c r="V2466" s="262">
        <v>5.1578934750584802</v>
      </c>
      <c r="W2466" s="252">
        <v>4.9185400082057296</v>
      </c>
      <c r="X2466" s="252">
        <v>4.4730884467794798</v>
      </c>
      <c r="Y2466" s="262">
        <v>5.3812274070036796</v>
      </c>
      <c r="Z2466" s="252">
        <v>4.6250436318570598</v>
      </c>
      <c r="AA2466" s="252">
        <v>4.1601385837203297</v>
      </c>
      <c r="AB2466" s="262">
        <v>5.1215724963278397</v>
      </c>
      <c r="AC2466" s="252">
        <v>4.71473219012592</v>
      </c>
      <c r="AD2466" s="252">
        <v>4.1349652046863596</v>
      </c>
      <c r="AE2466" s="262">
        <v>5.33388527171057</v>
      </c>
    </row>
    <row r="2467" spans="1:31" ht="15" customHeight="1">
      <c r="A2467" s="312">
        <v>44589</v>
      </c>
      <c r="B2467" s="259">
        <v>4.8390076802461701</v>
      </c>
      <c r="C2467" s="252">
        <v>4.6060457525812604</v>
      </c>
      <c r="D2467" s="259">
        <v>5.0736702616189602</v>
      </c>
      <c r="E2467" s="252">
        <v>4.8449327429545797</v>
      </c>
      <c r="F2467" s="252">
        <v>3.8939803792509999</v>
      </c>
      <c r="G2467" s="262">
        <v>5.8910091589195899</v>
      </c>
      <c r="H2467" s="252">
        <v>5.0186277207708301</v>
      </c>
      <c r="I2467" s="252">
        <v>4.4252068982058299</v>
      </c>
      <c r="J2467" s="262">
        <v>5.6806951599609601</v>
      </c>
      <c r="K2467" s="252">
        <v>4.5985644255859199</v>
      </c>
      <c r="L2467" s="252">
        <v>3.94693275646069</v>
      </c>
      <c r="M2467" s="262">
        <v>5.3324807334988398</v>
      </c>
      <c r="N2467" s="252">
        <v>4.31697357435716</v>
      </c>
      <c r="O2467" s="252">
        <v>3.6020211361187902</v>
      </c>
      <c r="P2467" s="262">
        <v>5.1182825190667502</v>
      </c>
      <c r="Q2467" s="252">
        <v>5.4066580722914397</v>
      </c>
      <c r="R2467" s="252">
        <v>4.6733025030738498</v>
      </c>
      <c r="S2467" s="262">
        <v>6.1849201983186104</v>
      </c>
      <c r="T2467" s="252">
        <v>4.6195776390494601</v>
      </c>
      <c r="U2467" s="252">
        <v>3.9564577926592999</v>
      </c>
      <c r="V2467" s="262">
        <v>5.3484583074676104</v>
      </c>
      <c r="W2467" s="252">
        <v>4.9257536813559799</v>
      </c>
      <c r="X2467" s="252">
        <v>4.4005250862437899</v>
      </c>
      <c r="Y2467" s="262">
        <v>5.4852320340224603</v>
      </c>
      <c r="Z2467" s="252">
        <v>4.7380492542991499</v>
      </c>
      <c r="AA2467" s="252">
        <v>4.1554805054016697</v>
      </c>
      <c r="AB2467" s="262">
        <v>5.3519537307284599</v>
      </c>
      <c r="AC2467" s="252">
        <v>4.9545167711016704</v>
      </c>
      <c r="AD2467" s="252">
        <v>4.2294812335100103</v>
      </c>
      <c r="AE2467" s="262">
        <v>5.7323856912864102</v>
      </c>
    </row>
    <row r="2468" spans="1:31" ht="15" customHeight="1">
      <c r="A2468" s="313">
        <v>44590</v>
      </c>
      <c r="B2468" s="314">
        <v>4.8515392490938503</v>
      </c>
      <c r="C2468" s="315">
        <v>4.5770011622158302</v>
      </c>
      <c r="D2468" s="314">
        <v>5.1301224348610797</v>
      </c>
      <c r="E2468" s="315">
        <v>4.6639814975716396</v>
      </c>
      <c r="F2468" s="265">
        <v>3.60372305994564</v>
      </c>
      <c r="G2468" s="268">
        <v>5.8524371410430902</v>
      </c>
      <c r="H2468" s="265">
        <v>4.8969946149275003</v>
      </c>
      <c r="I2468" s="265">
        <v>4.2221939775055297</v>
      </c>
      <c r="J2468" s="268">
        <v>5.6763999717522902</v>
      </c>
      <c r="K2468" s="265">
        <v>4.3743264607269596</v>
      </c>
      <c r="L2468" s="265">
        <v>3.6423100384631701</v>
      </c>
      <c r="M2468" s="268">
        <v>5.2145647371138599</v>
      </c>
      <c r="N2468" s="265">
        <v>4.2761782643121098</v>
      </c>
      <c r="O2468" s="265">
        <v>3.4572874401431299</v>
      </c>
      <c r="P2468" s="268">
        <v>5.2114045686962598</v>
      </c>
      <c r="Q2468" s="265">
        <v>5.4984196881471901</v>
      </c>
      <c r="R2468" s="265">
        <v>4.62556957129667</v>
      </c>
      <c r="S2468" s="268">
        <v>6.4355833455532503</v>
      </c>
      <c r="T2468" s="265">
        <v>4.6779494860719897</v>
      </c>
      <c r="U2468" s="265">
        <v>3.8750500910247401</v>
      </c>
      <c r="V2468" s="268">
        <v>5.5740639204893503</v>
      </c>
      <c r="W2468" s="265">
        <v>4.9340469375632203</v>
      </c>
      <c r="X2468" s="265">
        <v>4.3182525773454898</v>
      </c>
      <c r="Y2468" s="268">
        <v>5.6019811345559196</v>
      </c>
      <c r="Z2468" s="265">
        <v>4.8558934655422803</v>
      </c>
      <c r="AA2468" s="265">
        <v>4.16125521699544</v>
      </c>
      <c r="AB2468" s="268">
        <v>5.5904229043186904</v>
      </c>
      <c r="AC2468" s="265">
        <v>5.20964457903092</v>
      </c>
      <c r="AD2468" s="265">
        <v>4.3167141565480502</v>
      </c>
      <c r="AE2468" s="268">
        <v>6.17846130972013</v>
      </c>
    </row>
    <row r="2469" spans="1:31" ht="31.5" customHeight="1">
      <c r="A2469" s="316" t="s">
        <v>634</v>
      </c>
      <c r="B2469" s="317"/>
      <c r="C2469" s="317"/>
      <c r="D2469" s="317"/>
      <c r="E2469" s="317"/>
      <c r="F2469" s="318"/>
      <c r="G2469" s="318"/>
      <c r="H2469" s="318"/>
      <c r="I2469" s="318"/>
      <c r="J2469" s="318"/>
      <c r="K2469" s="318"/>
      <c r="L2469" s="318"/>
      <c r="M2469" s="318"/>
      <c r="N2469" s="318"/>
      <c r="O2469" s="318"/>
      <c r="P2469" s="318"/>
      <c r="Q2469" s="318"/>
      <c r="R2469" s="318"/>
      <c r="S2469" s="318"/>
      <c r="T2469" s="318"/>
      <c r="U2469" s="318"/>
      <c r="V2469" s="318"/>
      <c r="W2469" s="318"/>
      <c r="X2469" s="318"/>
      <c r="Y2469" s="318"/>
      <c r="Z2469" s="318"/>
      <c r="AA2469" s="318"/>
      <c r="AB2469" s="318"/>
      <c r="AC2469" s="318"/>
      <c r="AD2469" s="318"/>
      <c r="AE2469" s="318"/>
    </row>
    <row r="2470" spans="1:31" ht="68.75" customHeight="1">
      <c r="A2470" s="321" t="s">
        <v>409</v>
      </c>
      <c r="B2470" s="307" t="s">
        <v>578</v>
      </c>
      <c r="C2470" s="307" t="s">
        <v>579</v>
      </c>
      <c r="D2470" s="307" t="s">
        <v>580</v>
      </c>
      <c r="E2470" s="307" t="s">
        <v>581</v>
      </c>
      <c r="F2470" s="307" t="s">
        <v>582</v>
      </c>
      <c r="G2470" s="308" t="s">
        <v>583</v>
      </c>
      <c r="H2470" s="307" t="s">
        <v>584</v>
      </c>
      <c r="I2470" s="307" t="s">
        <v>585</v>
      </c>
      <c r="J2470" s="307" t="s">
        <v>586</v>
      </c>
      <c r="K2470" s="309" t="s">
        <v>587</v>
      </c>
      <c r="L2470" s="307" t="s">
        <v>588</v>
      </c>
      <c r="M2470" s="308" t="s">
        <v>589</v>
      </c>
      <c r="N2470" s="307" t="s">
        <v>590</v>
      </c>
      <c r="O2470" s="307" t="s">
        <v>591</v>
      </c>
      <c r="P2470" s="307" t="s">
        <v>592</v>
      </c>
      <c r="Q2470" s="309" t="s">
        <v>593</v>
      </c>
      <c r="R2470" s="307" t="s">
        <v>594</v>
      </c>
      <c r="S2470" s="308" t="s">
        <v>595</v>
      </c>
      <c r="T2470" s="307" t="s">
        <v>596</v>
      </c>
      <c r="U2470" s="307" t="s">
        <v>597</v>
      </c>
      <c r="V2470" s="307" t="s">
        <v>598</v>
      </c>
      <c r="W2470" s="309" t="s">
        <v>599</v>
      </c>
      <c r="X2470" s="307" t="s">
        <v>600</v>
      </c>
      <c r="Y2470" s="308" t="s">
        <v>601</v>
      </c>
      <c r="Z2470" s="307" t="s">
        <v>602</v>
      </c>
      <c r="AA2470" s="307" t="s">
        <v>603</v>
      </c>
      <c r="AB2470" s="307" t="s">
        <v>604</v>
      </c>
      <c r="AC2470" s="309" t="s">
        <v>605</v>
      </c>
      <c r="AD2470" s="307" t="s">
        <v>606</v>
      </c>
      <c r="AE2470" s="308" t="s">
        <v>607</v>
      </c>
    </row>
    <row r="2471" spans="1:31" ht="15" customHeight="1">
      <c r="A2471" s="311">
        <v>44542</v>
      </c>
      <c r="B2471" s="254">
        <v>2.07821264015038</v>
      </c>
      <c r="C2471" s="255">
        <v>1.99198817512992</v>
      </c>
      <c r="D2471" s="254">
        <v>2.1677858887091701</v>
      </c>
      <c r="E2471" s="255">
        <v>1.4837984806768201</v>
      </c>
      <c r="F2471" s="255">
        <v>1.1773503844422299</v>
      </c>
      <c r="G2471" s="258">
        <v>1.83305323384198</v>
      </c>
      <c r="H2471" s="255">
        <v>1.5823184310662901</v>
      </c>
      <c r="I2471" s="255">
        <v>1.39247754231471</v>
      </c>
      <c r="J2471" s="258">
        <v>1.7959719708933699</v>
      </c>
      <c r="K2471" s="255">
        <v>1.41341938990868</v>
      </c>
      <c r="L2471" s="255">
        <v>1.2019767483345301</v>
      </c>
      <c r="M2471" s="258">
        <v>1.6364309990404999</v>
      </c>
      <c r="N2471" s="255">
        <v>1.70339680066419</v>
      </c>
      <c r="O2471" s="255">
        <v>1.44060549350207</v>
      </c>
      <c r="P2471" s="258">
        <v>1.99302565606023</v>
      </c>
      <c r="Q2471" s="255">
        <v>1.6938150689596601</v>
      </c>
      <c r="R2471" s="255">
        <v>1.4574965083868101</v>
      </c>
      <c r="S2471" s="258">
        <v>1.94976437158108</v>
      </c>
      <c r="T2471" s="255">
        <v>2.0174750793649099</v>
      </c>
      <c r="U2471" s="255">
        <v>1.76941459100682</v>
      </c>
      <c r="V2471" s="258">
        <v>2.2790387727712602</v>
      </c>
      <c r="W2471" s="255">
        <v>3.3710357929882702</v>
      </c>
      <c r="X2471" s="255">
        <v>3.1205165808554298</v>
      </c>
      <c r="Y2471" s="258">
        <v>3.6305259336484199</v>
      </c>
      <c r="Z2471" s="255">
        <v>2.4132583957054798</v>
      </c>
      <c r="AA2471" s="255">
        <v>2.1728382053298199</v>
      </c>
      <c r="AB2471" s="258">
        <v>2.6640231391076501</v>
      </c>
      <c r="AC2471" s="255">
        <v>1.83692590673353</v>
      </c>
      <c r="AD2471" s="255">
        <v>1.59638657506881</v>
      </c>
      <c r="AE2471" s="258">
        <v>2.1054566562861501</v>
      </c>
    </row>
    <row r="2472" spans="1:31" ht="14.75" customHeight="1">
      <c r="A2472" s="312">
        <v>44543</v>
      </c>
      <c r="B2472" s="259">
        <v>2.2076681155068698</v>
      </c>
      <c r="C2472" s="252">
        <v>2.1173607111170201</v>
      </c>
      <c r="D2472" s="259">
        <v>2.3025241889403101</v>
      </c>
      <c r="E2472" s="252">
        <v>1.5321046250452</v>
      </c>
      <c r="F2472" s="252">
        <v>1.2278057155606199</v>
      </c>
      <c r="G2472" s="262">
        <v>1.88829844477917</v>
      </c>
      <c r="H2472" s="252">
        <v>1.65614589439861</v>
      </c>
      <c r="I2472" s="252">
        <v>1.46022173969566</v>
      </c>
      <c r="J2472" s="262">
        <v>1.8795838485779901</v>
      </c>
      <c r="K2472" s="252">
        <v>1.4950800700718401</v>
      </c>
      <c r="L2472" s="252">
        <v>1.2752343668564201</v>
      </c>
      <c r="M2472" s="262">
        <v>1.7248152333975899</v>
      </c>
      <c r="N2472" s="252">
        <v>1.76286864005389</v>
      </c>
      <c r="O2472" s="252">
        <v>1.49343338917562</v>
      </c>
      <c r="P2472" s="262">
        <v>2.0680843868526</v>
      </c>
      <c r="Q2472" s="252">
        <v>1.7673256374500801</v>
      </c>
      <c r="R2472" s="252">
        <v>1.52100312058033</v>
      </c>
      <c r="S2472" s="262">
        <v>2.0313709522625101</v>
      </c>
      <c r="T2472" s="252">
        <v>2.07914110527916</v>
      </c>
      <c r="U2472" s="252">
        <v>1.8244254221874601</v>
      </c>
      <c r="V2472" s="262">
        <v>2.3458813074550702</v>
      </c>
      <c r="W2472" s="252">
        <v>3.79288495803524</v>
      </c>
      <c r="X2472" s="252">
        <v>3.5179301472397202</v>
      </c>
      <c r="Y2472" s="262">
        <v>4.0724354730554797</v>
      </c>
      <c r="Z2472" s="252">
        <v>2.5453305327450901</v>
      </c>
      <c r="AA2472" s="252">
        <v>2.2884562080509099</v>
      </c>
      <c r="AB2472" s="262">
        <v>2.8103680764488499</v>
      </c>
      <c r="AC2472" s="252">
        <v>1.8467509999351699</v>
      </c>
      <c r="AD2472" s="252">
        <v>1.5981923185531699</v>
      </c>
      <c r="AE2472" s="262">
        <v>2.1211568218149601</v>
      </c>
    </row>
    <row r="2473" spans="1:31" ht="15" customHeight="1">
      <c r="A2473" s="312">
        <v>44544</v>
      </c>
      <c r="B2473" s="259">
        <v>2.3546464093916</v>
      </c>
      <c r="C2473" s="252">
        <v>2.2584096672762799</v>
      </c>
      <c r="D2473" s="259">
        <v>2.45353131904323</v>
      </c>
      <c r="E2473" s="252">
        <v>1.5914261159516301</v>
      </c>
      <c r="F2473" s="252">
        <v>1.2770100892398899</v>
      </c>
      <c r="G2473" s="262">
        <v>1.95522521875119</v>
      </c>
      <c r="H2473" s="252">
        <v>1.7535409476434201</v>
      </c>
      <c r="I2473" s="252">
        <v>1.5496080199984901</v>
      </c>
      <c r="J2473" s="262">
        <v>1.9847056705456001</v>
      </c>
      <c r="K2473" s="252">
        <v>1.59279402555965</v>
      </c>
      <c r="L2473" s="252">
        <v>1.3575349918651001</v>
      </c>
      <c r="M2473" s="262">
        <v>1.8352451211660601</v>
      </c>
      <c r="N2473" s="252">
        <v>1.8376208338782201</v>
      </c>
      <c r="O2473" s="252">
        <v>1.5543168786314401</v>
      </c>
      <c r="P2473" s="262">
        <v>2.1501869077855802</v>
      </c>
      <c r="Q2473" s="252">
        <v>1.85757229044946</v>
      </c>
      <c r="R2473" s="252">
        <v>1.6050843013970399</v>
      </c>
      <c r="S2473" s="262">
        <v>2.1321882900495202</v>
      </c>
      <c r="T2473" s="252">
        <v>2.1666060185596399</v>
      </c>
      <c r="U2473" s="252">
        <v>1.90526164983351</v>
      </c>
      <c r="V2473" s="262">
        <v>2.4359097658165201</v>
      </c>
      <c r="W2473" s="252">
        <v>4.2484755761180297</v>
      </c>
      <c r="X2473" s="252">
        <v>3.9527719835114001</v>
      </c>
      <c r="Y2473" s="262">
        <v>4.5586544508340303</v>
      </c>
      <c r="Z2473" s="252">
        <v>2.6753632633566502</v>
      </c>
      <c r="AA2473" s="252">
        <v>2.4064164785831501</v>
      </c>
      <c r="AB2473" s="262">
        <v>2.9543425297875401</v>
      </c>
      <c r="AC2473" s="252">
        <v>1.8701887765449501</v>
      </c>
      <c r="AD2473" s="252">
        <v>1.61606037743214</v>
      </c>
      <c r="AE2473" s="262">
        <v>2.1503390735771002</v>
      </c>
    </row>
    <row r="2474" spans="1:31" ht="14.75" customHeight="1">
      <c r="A2474" s="312">
        <v>44545</v>
      </c>
      <c r="B2474" s="259">
        <v>2.5201129642066702</v>
      </c>
      <c r="C2474" s="252">
        <v>2.4195938413867601</v>
      </c>
      <c r="D2474" s="259">
        <v>2.6232064184244002</v>
      </c>
      <c r="E2474" s="252">
        <v>1.6638330411454301</v>
      </c>
      <c r="F2474" s="252">
        <v>1.3345186558425499</v>
      </c>
      <c r="G2474" s="262">
        <v>2.0242793280632299</v>
      </c>
      <c r="H2474" s="252">
        <v>1.87908540897917</v>
      </c>
      <c r="I2474" s="252">
        <v>1.66902562584893</v>
      </c>
      <c r="J2474" s="262">
        <v>2.1241501259473301</v>
      </c>
      <c r="K2474" s="252">
        <v>1.7095217560776701</v>
      </c>
      <c r="L2474" s="252">
        <v>1.4632141359656901</v>
      </c>
      <c r="M2474" s="262">
        <v>1.96693169388432</v>
      </c>
      <c r="N2474" s="252">
        <v>1.9299702397785901</v>
      </c>
      <c r="O2474" s="252">
        <v>1.6415287490769399</v>
      </c>
      <c r="P2474" s="262">
        <v>2.2509885481827401</v>
      </c>
      <c r="Q2474" s="252">
        <v>1.9670098028452601</v>
      </c>
      <c r="R2474" s="252">
        <v>1.7028959289675401</v>
      </c>
      <c r="S2474" s="262">
        <v>2.2579472697558698</v>
      </c>
      <c r="T2474" s="252">
        <v>2.2819252009115099</v>
      </c>
      <c r="U2474" s="252">
        <v>2.0156539808082599</v>
      </c>
      <c r="V2474" s="262">
        <v>2.5603983994429802</v>
      </c>
      <c r="W2474" s="252">
        <v>4.7334465696842702</v>
      </c>
      <c r="X2474" s="252">
        <v>4.4076449798708301</v>
      </c>
      <c r="Y2474" s="262">
        <v>5.0649699646200599</v>
      </c>
      <c r="Z2474" s="252">
        <v>2.8027670109791001</v>
      </c>
      <c r="AA2474" s="252">
        <v>2.5241586203173201</v>
      </c>
      <c r="AB2474" s="262">
        <v>3.0896950551648699</v>
      </c>
      <c r="AC2474" s="252">
        <v>1.90813752466116</v>
      </c>
      <c r="AD2474" s="252">
        <v>1.64751921841505</v>
      </c>
      <c r="AE2474" s="262">
        <v>2.18584750695429</v>
      </c>
    </row>
    <row r="2475" spans="1:31" ht="15" customHeight="1">
      <c r="A2475" s="312">
        <v>44546</v>
      </c>
      <c r="B2475" s="259">
        <v>2.7048255030514401</v>
      </c>
      <c r="C2475" s="252">
        <v>2.6002925959037499</v>
      </c>
      <c r="D2475" s="259">
        <v>2.8117605948980899</v>
      </c>
      <c r="E2475" s="252">
        <v>1.7516805795472501</v>
      </c>
      <c r="F2475" s="252">
        <v>1.4081419341463099</v>
      </c>
      <c r="G2475" s="262">
        <v>2.1209702332766902</v>
      </c>
      <c r="H2475" s="252">
        <v>2.03793756065425</v>
      </c>
      <c r="I2475" s="252">
        <v>1.81544119902179</v>
      </c>
      <c r="J2475" s="262">
        <v>2.2901372816487502</v>
      </c>
      <c r="K2475" s="252">
        <v>1.8484827606325001</v>
      </c>
      <c r="L2475" s="252">
        <v>1.590663693924</v>
      </c>
      <c r="M2475" s="262">
        <v>2.1160189638379898</v>
      </c>
      <c r="N2475" s="252">
        <v>2.0423185852491699</v>
      </c>
      <c r="O2475" s="252">
        <v>1.74703653611105</v>
      </c>
      <c r="P2475" s="262">
        <v>2.36412999044575</v>
      </c>
      <c r="Q2475" s="252">
        <v>2.0980860904168099</v>
      </c>
      <c r="R2475" s="252">
        <v>1.82672614814289</v>
      </c>
      <c r="S2475" s="262">
        <v>2.3972416563925201</v>
      </c>
      <c r="T2475" s="252">
        <v>2.4265129788080699</v>
      </c>
      <c r="U2475" s="252">
        <v>2.1583836674622998</v>
      </c>
      <c r="V2475" s="262">
        <v>2.7014231003954201</v>
      </c>
      <c r="W2475" s="252">
        <v>5.2412503491507501</v>
      </c>
      <c r="X2475" s="252">
        <v>4.90230551619437</v>
      </c>
      <c r="Y2475" s="262">
        <v>5.5932977469757299</v>
      </c>
      <c r="Z2475" s="252">
        <v>2.9276443010809499</v>
      </c>
      <c r="AA2475" s="252">
        <v>2.6537760439271798</v>
      </c>
      <c r="AB2475" s="262">
        <v>3.2202260343578102</v>
      </c>
      <c r="AC2475" s="252">
        <v>1.9613005020679399</v>
      </c>
      <c r="AD2475" s="252">
        <v>1.6975430290184399</v>
      </c>
      <c r="AE2475" s="262">
        <v>2.2472733217562402</v>
      </c>
    </row>
    <row r="2476" spans="1:31" ht="15" customHeight="1">
      <c r="A2476" s="312">
        <v>44547</v>
      </c>
      <c r="B2476" s="259">
        <v>2.9092606147926099</v>
      </c>
      <c r="C2476" s="252">
        <v>2.8025200902457801</v>
      </c>
      <c r="D2476" s="259">
        <v>3.0189905227804901</v>
      </c>
      <c r="E2476" s="252">
        <v>1.8576066833915601</v>
      </c>
      <c r="F2476" s="252">
        <v>1.4990312910668699</v>
      </c>
      <c r="G2476" s="262">
        <v>2.2363342030423601</v>
      </c>
      <c r="H2476" s="252">
        <v>2.2358256651855601</v>
      </c>
      <c r="I2476" s="252">
        <v>2.00492578362226</v>
      </c>
      <c r="J2476" s="262">
        <v>2.4951757404033899</v>
      </c>
      <c r="K2476" s="252">
        <v>2.0131030301734798</v>
      </c>
      <c r="L2476" s="252">
        <v>1.7458477109103101</v>
      </c>
      <c r="M2476" s="262">
        <v>2.2903266456882099</v>
      </c>
      <c r="N2476" s="252">
        <v>2.17708496893807</v>
      </c>
      <c r="O2476" s="252">
        <v>1.8693508156324501</v>
      </c>
      <c r="P2476" s="262">
        <v>2.50069053605618</v>
      </c>
      <c r="Q2476" s="252">
        <v>2.2531441749773098</v>
      </c>
      <c r="R2476" s="252">
        <v>1.9719719465410199</v>
      </c>
      <c r="S2476" s="262">
        <v>2.56293406224701</v>
      </c>
      <c r="T2476" s="252">
        <v>2.60083039736082</v>
      </c>
      <c r="U2476" s="252">
        <v>2.32620377679046</v>
      </c>
      <c r="V2476" s="262">
        <v>2.8851356790822398</v>
      </c>
      <c r="W2476" s="252">
        <v>5.7630892140938901</v>
      </c>
      <c r="X2476" s="252">
        <v>5.4198931020289196</v>
      </c>
      <c r="Y2476" s="262">
        <v>6.1210596121967598</v>
      </c>
      <c r="Z2476" s="252">
        <v>3.0507821965897701</v>
      </c>
      <c r="AA2476" s="252">
        <v>2.7745106157598198</v>
      </c>
      <c r="AB2476" s="262">
        <v>3.3403152907914002</v>
      </c>
      <c r="AC2476" s="252">
        <v>2.0301346162596898</v>
      </c>
      <c r="AD2476" s="252">
        <v>1.76201327420286</v>
      </c>
      <c r="AE2476" s="262">
        <v>2.31145964016372</v>
      </c>
    </row>
    <row r="2477" spans="1:31" ht="15" customHeight="1">
      <c r="A2477" s="312">
        <v>44548</v>
      </c>
      <c r="B2477" s="259">
        <v>3.1335047545172698</v>
      </c>
      <c r="C2477" s="252">
        <v>3.02563840456498</v>
      </c>
      <c r="D2477" s="259">
        <v>3.2462730954099999</v>
      </c>
      <c r="E2477" s="252">
        <v>1.98450038872819</v>
      </c>
      <c r="F2477" s="252">
        <v>1.6126135712126599</v>
      </c>
      <c r="G2477" s="262">
        <v>2.3684450487860702</v>
      </c>
      <c r="H2477" s="252">
        <v>2.4789178060568799</v>
      </c>
      <c r="I2477" s="252">
        <v>2.2350972879914499</v>
      </c>
      <c r="J2477" s="262">
        <v>2.7507052194190602</v>
      </c>
      <c r="K2477" s="252">
        <v>2.20689974235869</v>
      </c>
      <c r="L2477" s="252">
        <v>1.92914177246105</v>
      </c>
      <c r="M2477" s="262">
        <v>2.49286102799178</v>
      </c>
      <c r="N2477" s="252">
        <v>2.3365804859582902</v>
      </c>
      <c r="O2477" s="252">
        <v>2.0242888421607499</v>
      </c>
      <c r="P2477" s="262">
        <v>2.6731276175024101</v>
      </c>
      <c r="Q2477" s="252">
        <v>2.43426602759292</v>
      </c>
      <c r="R2477" s="252">
        <v>2.1289143334105698</v>
      </c>
      <c r="S2477" s="262">
        <v>2.7608821391111298</v>
      </c>
      <c r="T2477" s="252">
        <v>2.8039766412259901</v>
      </c>
      <c r="U2477" s="252">
        <v>2.5140574813547598</v>
      </c>
      <c r="V2477" s="262">
        <v>3.1047129213336202</v>
      </c>
      <c r="W2477" s="252">
        <v>6.2880352253856797</v>
      </c>
      <c r="X2477" s="252">
        <v>5.9258267012955903</v>
      </c>
      <c r="Y2477" s="262">
        <v>6.6649712753481998</v>
      </c>
      <c r="Z2477" s="252">
        <v>3.1735433144209901</v>
      </c>
      <c r="AA2477" s="252">
        <v>2.8920189836011598</v>
      </c>
      <c r="AB2477" s="262">
        <v>3.4586381028578499</v>
      </c>
      <c r="AC2477" s="252">
        <v>2.1147685577181998</v>
      </c>
      <c r="AD2477" s="252">
        <v>1.84067881453265</v>
      </c>
      <c r="AE2477" s="262">
        <v>2.40240528506077</v>
      </c>
    </row>
    <row r="2478" spans="1:31" ht="15" customHeight="1">
      <c r="A2478" s="312">
        <v>44549</v>
      </c>
      <c r="B2478" s="259">
        <v>3.3771168914015299</v>
      </c>
      <c r="C2478" s="252">
        <v>3.2631000324115398</v>
      </c>
      <c r="D2478" s="259">
        <v>3.4945881723403098</v>
      </c>
      <c r="E2478" s="252">
        <v>2.1354361195323701</v>
      </c>
      <c r="F2478" s="252">
        <v>1.7481745177543899</v>
      </c>
      <c r="G2478" s="262">
        <v>2.5507183748245499</v>
      </c>
      <c r="H2478" s="252">
        <v>2.7735113555150601</v>
      </c>
      <c r="I2478" s="252">
        <v>2.5125426746969302</v>
      </c>
      <c r="J2478" s="262">
        <v>3.0592566761996598</v>
      </c>
      <c r="K2478" s="252">
        <v>2.43328607675633</v>
      </c>
      <c r="L2478" s="252">
        <v>2.1423000969065802</v>
      </c>
      <c r="M2478" s="262">
        <v>2.7407348289039799</v>
      </c>
      <c r="N2478" s="252">
        <v>2.5228176329785801</v>
      </c>
      <c r="O2478" s="252">
        <v>2.1870374596637099</v>
      </c>
      <c r="P2478" s="262">
        <v>2.87100279978227</v>
      </c>
      <c r="Q2478" s="252">
        <v>2.64305707212911</v>
      </c>
      <c r="R2478" s="252">
        <v>2.3124286440394899</v>
      </c>
      <c r="S2478" s="262">
        <v>2.9911839938448899</v>
      </c>
      <c r="T2478" s="252">
        <v>3.0332455757044099</v>
      </c>
      <c r="U2478" s="252">
        <v>2.7227910947563898</v>
      </c>
      <c r="V2478" s="262">
        <v>3.3460250474266902</v>
      </c>
      <c r="W2478" s="252">
        <v>6.8033727275742404</v>
      </c>
      <c r="X2478" s="252">
        <v>6.4235002791537203</v>
      </c>
      <c r="Y2478" s="262">
        <v>7.1926554370502203</v>
      </c>
      <c r="Z2478" s="252">
        <v>3.29767639661747</v>
      </c>
      <c r="AA2478" s="252">
        <v>3.0121270861783498</v>
      </c>
      <c r="AB2478" s="262">
        <v>3.5816839927598201</v>
      </c>
      <c r="AC2478" s="252">
        <v>2.2148979002449001</v>
      </c>
      <c r="AD2478" s="252">
        <v>1.93125673650604</v>
      </c>
      <c r="AE2478" s="262">
        <v>2.5100279377375001</v>
      </c>
    </row>
    <row r="2479" spans="1:31" ht="15" customHeight="1">
      <c r="A2479" s="312">
        <v>44550</v>
      </c>
      <c r="B2479" s="259">
        <v>3.6389765342265501</v>
      </c>
      <c r="C2479" s="252">
        <v>3.51942771866252</v>
      </c>
      <c r="D2479" s="259">
        <v>3.76379683080286</v>
      </c>
      <c r="E2479" s="252">
        <v>2.3135692411117001</v>
      </c>
      <c r="F2479" s="252">
        <v>1.8885188248454201</v>
      </c>
      <c r="G2479" s="262">
        <v>2.7713063269359099</v>
      </c>
      <c r="H2479" s="252">
        <v>3.1254857708007</v>
      </c>
      <c r="I2479" s="252">
        <v>2.8330167919346101</v>
      </c>
      <c r="J2479" s="262">
        <v>3.4371248460716801</v>
      </c>
      <c r="K2479" s="252">
        <v>2.6952848226224901</v>
      </c>
      <c r="L2479" s="252">
        <v>2.38431612330543</v>
      </c>
      <c r="M2479" s="262">
        <v>3.0254820226986001</v>
      </c>
      <c r="N2479" s="252">
        <v>2.7372551079876599</v>
      </c>
      <c r="O2479" s="252">
        <v>2.3833038150118302</v>
      </c>
      <c r="P2479" s="262">
        <v>3.1134392040469501</v>
      </c>
      <c r="Q2479" s="252">
        <v>2.8803825288644598</v>
      </c>
      <c r="R2479" s="252">
        <v>2.5232673860511698</v>
      </c>
      <c r="S2479" s="262">
        <v>3.2631502657834899</v>
      </c>
      <c r="T2479" s="252">
        <v>3.28375458911776</v>
      </c>
      <c r="U2479" s="252">
        <v>2.9539374180882301</v>
      </c>
      <c r="V2479" s="262">
        <v>3.6225949287971901</v>
      </c>
      <c r="W2479" s="252">
        <v>7.2951814344880797</v>
      </c>
      <c r="X2479" s="252">
        <v>6.8785291026959401</v>
      </c>
      <c r="Y2479" s="262">
        <v>7.7103197852649599</v>
      </c>
      <c r="Z2479" s="252">
        <v>3.4250765131087801</v>
      </c>
      <c r="AA2479" s="252">
        <v>3.1279929965681998</v>
      </c>
      <c r="AB2479" s="262">
        <v>3.7261495598057999</v>
      </c>
      <c r="AC2479" s="252">
        <v>2.3296721425306801</v>
      </c>
      <c r="AD2479" s="252">
        <v>2.0320469925393101</v>
      </c>
      <c r="AE2479" s="262">
        <v>2.6419233865127101</v>
      </c>
    </row>
    <row r="2480" spans="1:31" ht="15" customHeight="1">
      <c r="A2480" s="312">
        <v>44551</v>
      </c>
      <c r="B2480" s="259">
        <v>3.9171354181328102</v>
      </c>
      <c r="C2480" s="252">
        <v>3.7865222715440301</v>
      </c>
      <c r="D2480" s="259">
        <v>4.05361818399812</v>
      </c>
      <c r="E2480" s="252">
        <v>2.5219879673399199</v>
      </c>
      <c r="F2480" s="252">
        <v>2.05266645394792</v>
      </c>
      <c r="G2480" s="262">
        <v>3.0149337369670102</v>
      </c>
      <c r="H2480" s="252">
        <v>3.5394791851248502</v>
      </c>
      <c r="I2480" s="252">
        <v>3.2084116107517202</v>
      </c>
      <c r="J2480" s="262">
        <v>3.8942547611826299</v>
      </c>
      <c r="K2480" s="252">
        <v>2.9951505572804402</v>
      </c>
      <c r="L2480" s="252">
        <v>2.6527957207021902</v>
      </c>
      <c r="M2480" s="262">
        <v>3.3560790721134</v>
      </c>
      <c r="N2480" s="252">
        <v>2.9804900344574601</v>
      </c>
      <c r="O2480" s="252">
        <v>2.6024454342772501</v>
      </c>
      <c r="P2480" s="262">
        <v>3.38729541269679</v>
      </c>
      <c r="Q2480" s="252">
        <v>3.1460816634946802</v>
      </c>
      <c r="R2480" s="252">
        <v>2.7608905539484501</v>
      </c>
      <c r="S2480" s="262">
        <v>3.5584680768224701</v>
      </c>
      <c r="T2480" s="252">
        <v>3.54828632256537</v>
      </c>
      <c r="U2480" s="252">
        <v>3.1795713247600799</v>
      </c>
      <c r="V2480" s="262">
        <v>3.9274920351446099</v>
      </c>
      <c r="W2480" s="252">
        <v>7.7491431833095499</v>
      </c>
      <c r="X2480" s="252">
        <v>7.2927899578757502</v>
      </c>
      <c r="Y2480" s="262">
        <v>8.2012177364229792</v>
      </c>
      <c r="Z2480" s="252">
        <v>3.5575247214189401</v>
      </c>
      <c r="AA2480" s="252">
        <v>3.2449411286400198</v>
      </c>
      <c r="AB2480" s="262">
        <v>3.8805554592403402</v>
      </c>
      <c r="AC2480" s="252">
        <v>2.45759510864709</v>
      </c>
      <c r="AD2480" s="252">
        <v>2.1386934490890899</v>
      </c>
      <c r="AE2480" s="262">
        <v>2.7927818899739498</v>
      </c>
    </row>
    <row r="2481" spans="1:31" ht="15" customHeight="1">
      <c r="A2481" s="312">
        <v>44552</v>
      </c>
      <c r="B2481" s="259">
        <v>4.2086932290125798</v>
      </c>
      <c r="C2481" s="252">
        <v>4.0622160972883998</v>
      </c>
      <c r="D2481" s="259">
        <v>4.3599710202364204</v>
      </c>
      <c r="E2481" s="252">
        <v>2.7635172505057302</v>
      </c>
      <c r="F2481" s="252">
        <v>2.2495211635857402</v>
      </c>
      <c r="G2481" s="262">
        <v>3.3238537384776699</v>
      </c>
      <c r="H2481" s="252">
        <v>4.0177916424961202</v>
      </c>
      <c r="I2481" s="252">
        <v>3.63725595794235</v>
      </c>
      <c r="J2481" s="262">
        <v>4.4241298252667196</v>
      </c>
      <c r="K2481" s="252">
        <v>3.3339172447717602</v>
      </c>
      <c r="L2481" s="252">
        <v>2.9590623751562402</v>
      </c>
      <c r="M2481" s="262">
        <v>3.74318070624747</v>
      </c>
      <c r="N2481" s="252">
        <v>3.2519238669603099</v>
      </c>
      <c r="O2481" s="252">
        <v>2.83351662447593</v>
      </c>
      <c r="P2481" s="262">
        <v>3.69892933098521</v>
      </c>
      <c r="Q2481" s="252">
        <v>3.4387003931085798</v>
      </c>
      <c r="R2481" s="252">
        <v>3.0080398790568301</v>
      </c>
      <c r="S2481" s="262">
        <v>3.8977257440714701</v>
      </c>
      <c r="T2481" s="252">
        <v>3.8174827609874602</v>
      </c>
      <c r="U2481" s="252">
        <v>3.4132558694813402</v>
      </c>
      <c r="V2481" s="262">
        <v>4.25269161648297</v>
      </c>
      <c r="W2481" s="252">
        <v>8.1515116689470801</v>
      </c>
      <c r="X2481" s="252">
        <v>7.6521899986340101</v>
      </c>
      <c r="Y2481" s="262">
        <v>8.6456191642296591</v>
      </c>
      <c r="Z2481" s="252">
        <v>3.6964303538813899</v>
      </c>
      <c r="AA2481" s="252">
        <v>3.35380597173488</v>
      </c>
      <c r="AB2481" s="262">
        <v>4.0379136549779</v>
      </c>
      <c r="AC2481" s="252">
        <v>2.5964637105770101</v>
      </c>
      <c r="AD2481" s="252">
        <v>2.25136068254288</v>
      </c>
      <c r="AE2481" s="262">
        <v>2.9639249269979202</v>
      </c>
    </row>
    <row r="2482" spans="1:31" ht="15" customHeight="1">
      <c r="A2482" s="312">
        <v>44553</v>
      </c>
      <c r="B2482" s="259">
        <v>4.5097173065686897</v>
      </c>
      <c r="C2482" s="252">
        <v>4.3500008121032598</v>
      </c>
      <c r="D2482" s="259">
        <v>4.6757363452004599</v>
      </c>
      <c r="E2482" s="252">
        <v>3.0404719487871699</v>
      </c>
      <c r="F2482" s="252">
        <v>2.47385308261982</v>
      </c>
      <c r="G2482" s="262">
        <v>3.6565517399223801</v>
      </c>
      <c r="H2482" s="252">
        <v>4.5590907631817101</v>
      </c>
      <c r="I2482" s="252">
        <v>4.1266536305189101</v>
      </c>
      <c r="J2482" s="262">
        <v>5.0183765664328099</v>
      </c>
      <c r="K2482" s="252">
        <v>3.7109097810202099</v>
      </c>
      <c r="L2482" s="252">
        <v>3.2887840665520001</v>
      </c>
      <c r="M2482" s="262">
        <v>4.16714837699213</v>
      </c>
      <c r="N2482" s="252">
        <v>3.5494428441439201</v>
      </c>
      <c r="O2482" s="252">
        <v>3.0833634227922699</v>
      </c>
      <c r="P2482" s="262">
        <v>4.0488582344305799</v>
      </c>
      <c r="Q2482" s="252">
        <v>3.7552917996131501</v>
      </c>
      <c r="R2482" s="252">
        <v>3.27181942351192</v>
      </c>
      <c r="S2482" s="262">
        <v>4.2638623109782499</v>
      </c>
      <c r="T2482" s="252">
        <v>4.0804767838178897</v>
      </c>
      <c r="U2482" s="252">
        <v>3.63577466190752</v>
      </c>
      <c r="V2482" s="262">
        <v>4.5698082051479902</v>
      </c>
      <c r="W2482" s="252">
        <v>8.4901419748638407</v>
      </c>
      <c r="X2482" s="252">
        <v>7.9467704198517799</v>
      </c>
      <c r="Y2482" s="262">
        <v>9.0185879791151002</v>
      </c>
      <c r="Z2482" s="252">
        <v>3.8425907703073099</v>
      </c>
      <c r="AA2482" s="252">
        <v>3.4725148096098701</v>
      </c>
      <c r="AB2482" s="262">
        <v>4.2153699642773601</v>
      </c>
      <c r="AC2482" s="252">
        <v>2.7433686494514702</v>
      </c>
      <c r="AD2482" s="252">
        <v>2.3669471075637398</v>
      </c>
      <c r="AE2482" s="262">
        <v>3.1284657531340101</v>
      </c>
    </row>
    <row r="2483" spans="1:31" ht="15" customHeight="1">
      <c r="A2483" s="312">
        <v>44554</v>
      </c>
      <c r="B2483" s="259">
        <v>4.81522400346089</v>
      </c>
      <c r="C2483" s="252">
        <v>4.6436720925876296</v>
      </c>
      <c r="D2483" s="259">
        <v>4.9937825150112998</v>
      </c>
      <c r="E2483" s="252">
        <v>3.35435974008556</v>
      </c>
      <c r="F2483" s="252">
        <v>2.7343499862012002</v>
      </c>
      <c r="G2483" s="262">
        <v>4.0176317185336998</v>
      </c>
      <c r="H2483" s="252">
        <v>5.1570932067427897</v>
      </c>
      <c r="I2483" s="252">
        <v>4.6656682709245496</v>
      </c>
      <c r="J2483" s="262">
        <v>5.6756032589990202</v>
      </c>
      <c r="K2483" s="252">
        <v>4.1232804728497099</v>
      </c>
      <c r="L2483" s="252">
        <v>3.6579131108248402</v>
      </c>
      <c r="M2483" s="262">
        <v>4.6277280590267802</v>
      </c>
      <c r="N2483" s="252">
        <v>3.8691649723081798</v>
      </c>
      <c r="O2483" s="252">
        <v>3.3641399172017201</v>
      </c>
      <c r="P2483" s="262">
        <v>4.4191303272870304</v>
      </c>
      <c r="Q2483" s="252">
        <v>4.0913329467213302</v>
      </c>
      <c r="R2483" s="252">
        <v>3.5646375225639502</v>
      </c>
      <c r="S2483" s="262">
        <v>4.6461758434392602</v>
      </c>
      <c r="T2483" s="252">
        <v>4.32593850683054</v>
      </c>
      <c r="U2483" s="252">
        <v>3.849080556219</v>
      </c>
      <c r="V2483" s="262">
        <v>4.8491445388937198</v>
      </c>
      <c r="W2483" s="252">
        <v>8.7554487447494491</v>
      </c>
      <c r="X2483" s="252">
        <v>8.1882401475646098</v>
      </c>
      <c r="Y2483" s="262">
        <v>9.3149956665714502</v>
      </c>
      <c r="Z2483" s="252">
        <v>3.9959777801316601</v>
      </c>
      <c r="AA2483" s="252">
        <v>3.6011585142722602</v>
      </c>
      <c r="AB2483" s="262">
        <v>4.3849063620731004</v>
      </c>
      <c r="AC2483" s="252">
        <v>2.8947728963733002</v>
      </c>
      <c r="AD2483" s="252">
        <v>2.4985111211342801</v>
      </c>
      <c r="AE2483" s="262">
        <v>3.3043906034998498</v>
      </c>
    </row>
    <row r="2484" spans="1:31" ht="15" customHeight="1">
      <c r="A2484" s="312">
        <v>44555</v>
      </c>
      <c r="B2484" s="259">
        <v>5.1192366925864903</v>
      </c>
      <c r="C2484" s="252">
        <v>4.93827026645112</v>
      </c>
      <c r="D2484" s="259">
        <v>5.3077143438944798</v>
      </c>
      <c r="E2484" s="252">
        <v>3.7055396361026198</v>
      </c>
      <c r="F2484" s="252">
        <v>3.0425806392861201</v>
      </c>
      <c r="G2484" s="262">
        <v>4.4253125161234097</v>
      </c>
      <c r="H2484" s="252">
        <v>5.7994952080440498</v>
      </c>
      <c r="I2484" s="252">
        <v>5.2489890682671598</v>
      </c>
      <c r="J2484" s="262">
        <v>6.3705870126045401</v>
      </c>
      <c r="K2484" s="252">
        <v>4.5656489166746503</v>
      </c>
      <c r="L2484" s="252">
        <v>4.0576437167612198</v>
      </c>
      <c r="M2484" s="262">
        <v>5.1164408929231504</v>
      </c>
      <c r="N2484" s="252">
        <v>4.20530912504044</v>
      </c>
      <c r="O2484" s="252">
        <v>3.6587772536040202</v>
      </c>
      <c r="P2484" s="262">
        <v>4.8190503416762098</v>
      </c>
      <c r="Q2484" s="252">
        <v>4.4407924652541997</v>
      </c>
      <c r="R2484" s="252">
        <v>3.8793789797837199</v>
      </c>
      <c r="S2484" s="262">
        <v>5.02829831381327</v>
      </c>
      <c r="T2484" s="252">
        <v>4.5433812726728702</v>
      </c>
      <c r="U2484" s="252">
        <v>4.0345557489884296</v>
      </c>
      <c r="V2484" s="262">
        <v>5.0913838495060704</v>
      </c>
      <c r="W2484" s="252">
        <v>8.9411594340007596</v>
      </c>
      <c r="X2484" s="252">
        <v>8.3680628997628403</v>
      </c>
      <c r="Y2484" s="262">
        <v>9.5174998724362307</v>
      </c>
      <c r="Z2484" s="252">
        <v>4.1555596119932199</v>
      </c>
      <c r="AA2484" s="252">
        <v>3.7528756342593099</v>
      </c>
      <c r="AB2484" s="262">
        <v>4.5531780606526402</v>
      </c>
      <c r="AC2484" s="252">
        <v>3.04667051654932</v>
      </c>
      <c r="AD2484" s="252">
        <v>2.6424808269925899</v>
      </c>
      <c r="AE2484" s="262">
        <v>3.4721291588934902</v>
      </c>
    </row>
    <row r="2485" spans="1:31" ht="15" customHeight="1">
      <c r="A2485" s="312">
        <v>44556</v>
      </c>
      <c r="B2485" s="259">
        <v>5.4149334932528399</v>
      </c>
      <c r="C2485" s="252">
        <v>5.2308518609799801</v>
      </c>
      <c r="D2485" s="259">
        <v>5.6074903280821404</v>
      </c>
      <c r="E2485" s="252">
        <v>4.0928509098417001</v>
      </c>
      <c r="F2485" s="252">
        <v>3.3701356000843998</v>
      </c>
      <c r="G2485" s="262">
        <v>4.8594626064747501</v>
      </c>
      <c r="H2485" s="252">
        <v>6.46748931386999</v>
      </c>
      <c r="I2485" s="252">
        <v>5.87709525741049</v>
      </c>
      <c r="J2485" s="262">
        <v>7.0828590424164197</v>
      </c>
      <c r="K2485" s="252">
        <v>5.0299301020535703</v>
      </c>
      <c r="L2485" s="252">
        <v>4.4803364544799003</v>
      </c>
      <c r="M2485" s="262">
        <v>5.6113513546338503</v>
      </c>
      <c r="N2485" s="252">
        <v>4.5502354582049902</v>
      </c>
      <c r="O2485" s="252">
        <v>3.9776383777303299</v>
      </c>
      <c r="P2485" s="262">
        <v>5.1902877707425201</v>
      </c>
      <c r="Q2485" s="252">
        <v>4.7963587854848697</v>
      </c>
      <c r="R2485" s="252">
        <v>4.2136944703531896</v>
      </c>
      <c r="S2485" s="262">
        <v>5.4147559937051204</v>
      </c>
      <c r="T2485" s="252">
        <v>4.72446643300961</v>
      </c>
      <c r="U2485" s="252">
        <v>4.2060362473456596</v>
      </c>
      <c r="V2485" s="262">
        <v>5.2869625461824601</v>
      </c>
      <c r="W2485" s="252">
        <v>9.0447561014140092</v>
      </c>
      <c r="X2485" s="252">
        <v>8.4798803106741794</v>
      </c>
      <c r="Y2485" s="262">
        <v>9.6291332175503808</v>
      </c>
      <c r="Z2485" s="252">
        <v>4.3191725686439399</v>
      </c>
      <c r="AA2485" s="252">
        <v>3.9191318217147599</v>
      </c>
      <c r="AB2485" s="262">
        <v>4.7167300936255199</v>
      </c>
      <c r="AC2485" s="252">
        <v>3.1948128214829001</v>
      </c>
      <c r="AD2485" s="252">
        <v>2.7799720384614699</v>
      </c>
      <c r="AE2485" s="262">
        <v>3.63409177895424</v>
      </c>
    </row>
    <row r="2486" spans="1:31" ht="15" customHeight="1">
      <c r="A2486" s="312">
        <v>44557</v>
      </c>
      <c r="B2486" s="259">
        <v>5.6948961058513596</v>
      </c>
      <c r="C2486" s="252">
        <v>5.5078005441013502</v>
      </c>
      <c r="D2486" s="259">
        <v>5.8882653118661397</v>
      </c>
      <c r="E2486" s="252">
        <v>4.5132413991840901</v>
      </c>
      <c r="F2486" s="252">
        <v>3.7635277464099102</v>
      </c>
      <c r="G2486" s="262">
        <v>5.3128967698243104</v>
      </c>
      <c r="H2486" s="252">
        <v>7.1361883355797504</v>
      </c>
      <c r="I2486" s="252">
        <v>6.5230230609091597</v>
      </c>
      <c r="J2486" s="262">
        <v>7.7739734725154497</v>
      </c>
      <c r="K2486" s="252">
        <v>5.5054263135572103</v>
      </c>
      <c r="L2486" s="252">
        <v>4.9317812506925396</v>
      </c>
      <c r="M2486" s="262">
        <v>6.1203044244044102</v>
      </c>
      <c r="N2486" s="252">
        <v>4.8946900971660101</v>
      </c>
      <c r="O2486" s="252">
        <v>4.3138736104382298</v>
      </c>
      <c r="P2486" s="262">
        <v>5.5545176768953404</v>
      </c>
      <c r="Q2486" s="252">
        <v>5.1498104650583896</v>
      </c>
      <c r="R2486" s="252">
        <v>4.5435257396745197</v>
      </c>
      <c r="S2486" s="262">
        <v>5.7927870849730096</v>
      </c>
      <c r="T2486" s="252">
        <v>4.8640171792511797</v>
      </c>
      <c r="U2486" s="252">
        <v>4.3527238511280002</v>
      </c>
      <c r="V2486" s="262">
        <v>5.4179701535800797</v>
      </c>
      <c r="W2486" s="252">
        <v>9.0675501470802704</v>
      </c>
      <c r="X2486" s="252">
        <v>8.5315962660017295</v>
      </c>
      <c r="Y2486" s="262">
        <v>9.6236374057188296</v>
      </c>
      <c r="Z2486" s="252">
        <v>4.4834652840392302</v>
      </c>
      <c r="AA2486" s="252">
        <v>4.0841859462587404</v>
      </c>
      <c r="AB2486" s="262">
        <v>4.8785375392555803</v>
      </c>
      <c r="AC2486" s="252">
        <v>3.3349756761332099</v>
      </c>
      <c r="AD2486" s="252">
        <v>2.92263689342977</v>
      </c>
      <c r="AE2486" s="262">
        <v>3.7701962337102599</v>
      </c>
    </row>
    <row r="2487" spans="1:31" ht="15" customHeight="1">
      <c r="A2487" s="312">
        <v>44558</v>
      </c>
      <c r="B2487" s="259">
        <v>5.9514667312623502</v>
      </c>
      <c r="C2487" s="252">
        <v>5.7676324153491203</v>
      </c>
      <c r="D2487" s="259">
        <v>6.1464078901308801</v>
      </c>
      <c r="E2487" s="252">
        <v>4.9614438326462897</v>
      </c>
      <c r="F2487" s="252">
        <v>4.1997101359228601</v>
      </c>
      <c r="G2487" s="262">
        <v>5.7818010014125303</v>
      </c>
      <c r="H2487" s="252">
        <v>7.7761522082458399</v>
      </c>
      <c r="I2487" s="252">
        <v>7.1635240916673402</v>
      </c>
      <c r="J2487" s="262">
        <v>8.4170204660951509</v>
      </c>
      <c r="K2487" s="252">
        <v>5.9792321433283204</v>
      </c>
      <c r="L2487" s="252">
        <v>5.3877328956043398</v>
      </c>
      <c r="M2487" s="262">
        <v>6.5843567217299803</v>
      </c>
      <c r="N2487" s="252">
        <v>5.2282633076818197</v>
      </c>
      <c r="O2487" s="252">
        <v>4.6368241147480598</v>
      </c>
      <c r="P2487" s="262">
        <v>5.8992571970363503</v>
      </c>
      <c r="Q2487" s="252">
        <v>5.4924865118945698</v>
      </c>
      <c r="R2487" s="252">
        <v>4.8847715820518998</v>
      </c>
      <c r="S2487" s="262">
        <v>6.1210144064281602</v>
      </c>
      <c r="T2487" s="252">
        <v>4.9605192174802397</v>
      </c>
      <c r="U2487" s="252">
        <v>4.46163885185568</v>
      </c>
      <c r="V2487" s="262">
        <v>5.4895058845974498</v>
      </c>
      <c r="W2487" s="252">
        <v>9.0143962026179807</v>
      </c>
      <c r="X2487" s="252">
        <v>8.5027448256066602</v>
      </c>
      <c r="Y2487" s="262">
        <v>9.5455982229094491</v>
      </c>
      <c r="Z2487" s="252">
        <v>4.6439466635057398</v>
      </c>
      <c r="AA2487" s="252">
        <v>4.2607133020759704</v>
      </c>
      <c r="AB2487" s="262">
        <v>5.0280065461904204</v>
      </c>
      <c r="AC2487" s="252">
        <v>3.4632351452147101</v>
      </c>
      <c r="AD2487" s="252">
        <v>3.0569070109731502</v>
      </c>
      <c r="AE2487" s="262">
        <v>3.8791294912153802</v>
      </c>
    </row>
    <row r="2488" spans="1:31" ht="15" customHeight="1">
      <c r="A2488" s="312">
        <v>44559</v>
      </c>
      <c r="B2488" s="259">
        <v>6.1772087868944396</v>
      </c>
      <c r="C2488" s="252">
        <v>5.9924300282896201</v>
      </c>
      <c r="D2488" s="259">
        <v>6.36945141718566</v>
      </c>
      <c r="E2488" s="252">
        <v>5.42977082661662</v>
      </c>
      <c r="F2488" s="252">
        <v>4.6668444709493802</v>
      </c>
      <c r="G2488" s="262">
        <v>6.2528308608716303</v>
      </c>
      <c r="H2488" s="252">
        <v>8.3559858506856699</v>
      </c>
      <c r="I2488" s="252">
        <v>7.7488239935090197</v>
      </c>
      <c r="J2488" s="262">
        <v>8.99706569027407</v>
      </c>
      <c r="K2488" s="252">
        <v>6.4369606677152698</v>
      </c>
      <c r="L2488" s="252">
        <v>5.8424417296290798</v>
      </c>
      <c r="M2488" s="262">
        <v>7.0526990137400896</v>
      </c>
      <c r="N2488" s="252">
        <v>5.5400421903178696</v>
      </c>
      <c r="O2488" s="252">
        <v>4.9521323061735103</v>
      </c>
      <c r="P2488" s="262">
        <v>6.1979334955928298</v>
      </c>
      <c r="Q2488" s="252">
        <v>5.8158023525880198</v>
      </c>
      <c r="R2488" s="252">
        <v>5.2173746243914998</v>
      </c>
      <c r="S2488" s="262">
        <v>6.4293320318160303</v>
      </c>
      <c r="T2488" s="252">
        <v>5.0160255501709701</v>
      </c>
      <c r="U2488" s="252">
        <v>4.5297202438842898</v>
      </c>
      <c r="V2488" s="262">
        <v>5.5153278569567004</v>
      </c>
      <c r="W2488" s="252">
        <v>8.8931081815506108</v>
      </c>
      <c r="X2488" s="252">
        <v>8.4093045006392497</v>
      </c>
      <c r="Y2488" s="262">
        <v>9.3988261105619308</v>
      </c>
      <c r="Z2488" s="252">
        <v>4.7951706032117398</v>
      </c>
      <c r="AA2488" s="252">
        <v>4.4187990761335101</v>
      </c>
      <c r="AB2488" s="262">
        <v>5.1726710169479704</v>
      </c>
      <c r="AC2488" s="252">
        <v>3.5762199502403802</v>
      </c>
      <c r="AD2488" s="252">
        <v>3.1671218610737699</v>
      </c>
      <c r="AE2488" s="262">
        <v>3.9938252007028798</v>
      </c>
    </row>
    <row r="2489" spans="1:31" ht="15" customHeight="1">
      <c r="A2489" s="312">
        <v>44560</v>
      </c>
      <c r="B2489" s="259">
        <v>6.3654468707564602</v>
      </c>
      <c r="C2489" s="252">
        <v>6.1836888273298403</v>
      </c>
      <c r="D2489" s="259">
        <v>6.5491062086964096</v>
      </c>
      <c r="E2489" s="252">
        <v>5.9081151198290298</v>
      </c>
      <c r="F2489" s="252">
        <v>5.1460367215425196</v>
      </c>
      <c r="G2489" s="262">
        <v>6.7398168833406498</v>
      </c>
      <c r="H2489" s="252">
        <v>8.8456989152764205</v>
      </c>
      <c r="I2489" s="252">
        <v>8.2332748788368395</v>
      </c>
      <c r="J2489" s="262">
        <v>9.4785117853042404</v>
      </c>
      <c r="K2489" s="252">
        <v>6.8637475723481396</v>
      </c>
      <c r="L2489" s="252">
        <v>6.2560857670838699</v>
      </c>
      <c r="M2489" s="262">
        <v>7.48558342971904</v>
      </c>
      <c r="N2489" s="252">
        <v>5.8194089472695802</v>
      </c>
      <c r="O2489" s="252">
        <v>5.2237235456955604</v>
      </c>
      <c r="P2489" s="262">
        <v>6.4690483297432602</v>
      </c>
      <c r="Q2489" s="252">
        <v>6.1117572711256001</v>
      </c>
      <c r="R2489" s="252">
        <v>5.5165655828109204</v>
      </c>
      <c r="S2489" s="262">
        <v>6.7059716152333202</v>
      </c>
      <c r="T2489" s="252">
        <v>5.0355378715377102</v>
      </c>
      <c r="U2489" s="252">
        <v>4.5649647355274503</v>
      </c>
      <c r="V2489" s="262">
        <v>5.5114135850716801</v>
      </c>
      <c r="W2489" s="252">
        <v>8.7136791298933893</v>
      </c>
      <c r="X2489" s="252">
        <v>8.24452035004993</v>
      </c>
      <c r="Y2489" s="262">
        <v>9.1942270667871604</v>
      </c>
      <c r="Z2489" s="252">
        <v>4.9310809376333102</v>
      </c>
      <c r="AA2489" s="252">
        <v>4.5678380336957902</v>
      </c>
      <c r="AB2489" s="262">
        <v>5.3110056449689402</v>
      </c>
      <c r="AC2489" s="252">
        <v>3.6713165282603799</v>
      </c>
      <c r="AD2489" s="252">
        <v>3.26537991522421</v>
      </c>
      <c r="AE2489" s="262">
        <v>4.08323263492656</v>
      </c>
    </row>
    <row r="2490" spans="1:31" ht="15" customHeight="1">
      <c r="A2490" s="312">
        <v>44561</v>
      </c>
      <c r="B2490" s="259">
        <v>6.5108349235969101</v>
      </c>
      <c r="C2490" s="252">
        <v>6.32523743769445</v>
      </c>
      <c r="D2490" s="259">
        <v>6.6944849266178101</v>
      </c>
      <c r="E2490" s="252">
        <v>6.3842389168376901</v>
      </c>
      <c r="F2490" s="252">
        <v>5.60846918241515</v>
      </c>
      <c r="G2490" s="262">
        <v>7.23049996524903</v>
      </c>
      <c r="H2490" s="252">
        <v>9.2202774223665305</v>
      </c>
      <c r="I2490" s="252">
        <v>8.6231696335212291</v>
      </c>
      <c r="J2490" s="262">
        <v>9.8454654451220502</v>
      </c>
      <c r="K2490" s="252">
        <v>7.2454363656499901</v>
      </c>
      <c r="L2490" s="252">
        <v>6.6389680845570904</v>
      </c>
      <c r="M2490" s="262">
        <v>7.8559592914295902</v>
      </c>
      <c r="N2490" s="252">
        <v>6.0569064956499004</v>
      </c>
      <c r="O2490" s="252">
        <v>5.4399424228889801</v>
      </c>
      <c r="P2490" s="262">
        <v>6.7004279703415399</v>
      </c>
      <c r="Q2490" s="252">
        <v>6.3733877856998404</v>
      </c>
      <c r="R2490" s="252">
        <v>5.79140896963961</v>
      </c>
      <c r="S2490" s="262">
        <v>6.97781348604172</v>
      </c>
      <c r="T2490" s="252">
        <v>5.0260503607585001</v>
      </c>
      <c r="U2490" s="252">
        <v>4.55743126694985</v>
      </c>
      <c r="V2490" s="262">
        <v>5.4955797629797498</v>
      </c>
      <c r="W2490" s="252">
        <v>8.4874204043278905</v>
      </c>
      <c r="X2490" s="252">
        <v>8.0334958149139606</v>
      </c>
      <c r="Y2490" s="262">
        <v>8.9581198132746298</v>
      </c>
      <c r="Z2490" s="252">
        <v>5.0455156182168501</v>
      </c>
      <c r="AA2490" s="252">
        <v>4.6762440821044997</v>
      </c>
      <c r="AB2490" s="262">
        <v>5.4296944779459997</v>
      </c>
      <c r="AC2490" s="252">
        <v>3.7468118911796799</v>
      </c>
      <c r="AD2490" s="252">
        <v>3.3412108792949899</v>
      </c>
      <c r="AE2490" s="262">
        <v>4.1594994120239797</v>
      </c>
    </row>
    <row r="2491" spans="1:31" ht="15" customHeight="1">
      <c r="A2491" s="312">
        <v>44562</v>
      </c>
      <c r="B2491" s="259">
        <v>6.6098768793316296</v>
      </c>
      <c r="C2491" s="252">
        <v>6.4268659042173102</v>
      </c>
      <c r="D2491" s="259">
        <v>6.7903605702402201</v>
      </c>
      <c r="E2491" s="252">
        <v>6.8444034047234803</v>
      </c>
      <c r="F2491" s="252">
        <v>6.0410997882057202</v>
      </c>
      <c r="G2491" s="262">
        <v>7.7295672197600203</v>
      </c>
      <c r="H2491" s="252">
        <v>9.4627994491586591</v>
      </c>
      <c r="I2491" s="252">
        <v>8.8621942786002794</v>
      </c>
      <c r="J2491" s="262">
        <v>10.0909864975847</v>
      </c>
      <c r="K2491" s="252">
        <v>7.5698020116198199</v>
      </c>
      <c r="L2491" s="252">
        <v>6.9675442805105403</v>
      </c>
      <c r="M2491" s="262">
        <v>8.1651357038823207</v>
      </c>
      <c r="N2491" s="252">
        <v>6.2450688350416996</v>
      </c>
      <c r="O2491" s="252">
        <v>5.6327040848207499</v>
      </c>
      <c r="P2491" s="262">
        <v>6.8938438357465799</v>
      </c>
      <c r="Q2491" s="252">
        <v>6.5951326514077202</v>
      </c>
      <c r="R2491" s="252">
        <v>6.0109110679575899</v>
      </c>
      <c r="S2491" s="262">
        <v>7.2006111238656301</v>
      </c>
      <c r="T2491" s="252">
        <v>4.9954812103020698</v>
      </c>
      <c r="U2491" s="252">
        <v>4.5360672835027103</v>
      </c>
      <c r="V2491" s="262">
        <v>5.4435134923899398</v>
      </c>
      <c r="W2491" s="252">
        <v>8.2261259914889404</v>
      </c>
      <c r="X2491" s="252">
        <v>7.7804936967590796</v>
      </c>
      <c r="Y2491" s="262">
        <v>8.69077133139875</v>
      </c>
      <c r="Z2491" s="252">
        <v>5.1328318797563197</v>
      </c>
      <c r="AA2491" s="252">
        <v>4.7677815576548701</v>
      </c>
      <c r="AB2491" s="262">
        <v>5.52716421004415</v>
      </c>
      <c r="AC2491" s="252">
        <v>3.80196735409814</v>
      </c>
      <c r="AD2491" s="252">
        <v>3.3981407255178002</v>
      </c>
      <c r="AE2491" s="262">
        <v>4.2168561846497203</v>
      </c>
    </row>
    <row r="2492" spans="1:31" ht="15" customHeight="1">
      <c r="A2492" s="312">
        <v>44563</v>
      </c>
      <c r="B2492" s="259">
        <v>6.6613118814529004</v>
      </c>
      <c r="C2492" s="252">
        <v>6.4762504613665399</v>
      </c>
      <c r="D2492" s="259">
        <v>6.8423451880025601</v>
      </c>
      <c r="E2492" s="252">
        <v>7.2743241311470301</v>
      </c>
      <c r="F2492" s="252">
        <v>6.4421212844639699</v>
      </c>
      <c r="G2492" s="262">
        <v>8.1729445547694102</v>
      </c>
      <c r="H2492" s="252">
        <v>9.5664827247101805</v>
      </c>
      <c r="I2492" s="252">
        <v>8.9703077125578901</v>
      </c>
      <c r="J2492" s="262">
        <v>10.209438511210699</v>
      </c>
      <c r="K2492" s="252">
        <v>7.8276442554226602</v>
      </c>
      <c r="L2492" s="252">
        <v>7.2216952496944602</v>
      </c>
      <c r="M2492" s="262">
        <v>8.4386389307113703</v>
      </c>
      <c r="N2492" s="252">
        <v>6.3791010742725698</v>
      </c>
      <c r="O2492" s="252">
        <v>5.7661815156959797</v>
      </c>
      <c r="P2492" s="262">
        <v>7.0125144202264602</v>
      </c>
      <c r="Q2492" s="252">
        <v>6.7730849262204096</v>
      </c>
      <c r="R2492" s="252">
        <v>6.1877435957854399</v>
      </c>
      <c r="S2492" s="262">
        <v>7.4008447317744803</v>
      </c>
      <c r="T2492" s="252">
        <v>4.9516866719479902</v>
      </c>
      <c r="U2492" s="252">
        <v>4.50531013703909</v>
      </c>
      <c r="V2492" s="262">
        <v>5.3969822575788697</v>
      </c>
      <c r="W2492" s="252">
        <v>7.9413416590908898</v>
      </c>
      <c r="X2492" s="252">
        <v>7.4947952343447701</v>
      </c>
      <c r="Y2492" s="262">
        <v>8.3981432553860706</v>
      </c>
      <c r="Z2492" s="252">
        <v>5.1885728811461904</v>
      </c>
      <c r="AA2492" s="252">
        <v>4.8216269999111203</v>
      </c>
      <c r="AB2492" s="262">
        <v>5.5927281230437202</v>
      </c>
      <c r="AC2492" s="252">
        <v>3.8370211388522302</v>
      </c>
      <c r="AD2492" s="252">
        <v>3.44606367392067</v>
      </c>
      <c r="AE2492" s="262">
        <v>4.2561850664820602</v>
      </c>
    </row>
    <row r="2493" spans="1:31" ht="15" customHeight="1">
      <c r="A2493" s="312">
        <v>44564</v>
      </c>
      <c r="B2493" s="259">
        <v>6.6662848285133203</v>
      </c>
      <c r="C2493" s="252">
        <v>6.48394978157968</v>
      </c>
      <c r="D2493" s="259">
        <v>6.8485097642928396</v>
      </c>
      <c r="E2493" s="252">
        <v>7.6603530088073803</v>
      </c>
      <c r="F2493" s="252">
        <v>6.8049073486914704</v>
      </c>
      <c r="G2493" s="262">
        <v>8.5656328790158405</v>
      </c>
      <c r="H2493" s="252">
        <v>9.5352728538060791</v>
      </c>
      <c r="I2493" s="252">
        <v>8.9505089217279608</v>
      </c>
      <c r="J2493" s="262">
        <v>10.1484314564395</v>
      </c>
      <c r="K2493" s="252">
        <v>8.0135863122085809</v>
      </c>
      <c r="L2493" s="252">
        <v>7.4144161680299003</v>
      </c>
      <c r="M2493" s="262">
        <v>8.6357918651407104</v>
      </c>
      <c r="N2493" s="252">
        <v>6.4573015295555898</v>
      </c>
      <c r="O2493" s="252">
        <v>5.8530357227104997</v>
      </c>
      <c r="P2493" s="262">
        <v>7.0981684668597298</v>
      </c>
      <c r="Q2493" s="252">
        <v>6.9051145386728603</v>
      </c>
      <c r="R2493" s="252">
        <v>6.3122130564434098</v>
      </c>
      <c r="S2493" s="262">
        <v>7.5141876512767602</v>
      </c>
      <c r="T2493" s="252">
        <v>4.9016806211800397</v>
      </c>
      <c r="U2493" s="252">
        <v>4.4653764831506901</v>
      </c>
      <c r="V2493" s="262">
        <v>5.3358028263838797</v>
      </c>
      <c r="W2493" s="252">
        <v>7.6437859020217003</v>
      </c>
      <c r="X2493" s="252">
        <v>7.2099201404138498</v>
      </c>
      <c r="Y2493" s="262">
        <v>8.0895922497631094</v>
      </c>
      <c r="Z2493" s="252">
        <v>5.2100652741337603</v>
      </c>
      <c r="AA2493" s="252">
        <v>4.8451596922798696</v>
      </c>
      <c r="AB2493" s="262">
        <v>5.6119801115858596</v>
      </c>
      <c r="AC2493" s="252">
        <v>3.8531210086163901</v>
      </c>
      <c r="AD2493" s="252">
        <v>3.4636133927152799</v>
      </c>
      <c r="AE2493" s="262">
        <v>4.2831401903989796</v>
      </c>
    </row>
    <row r="2494" spans="1:31" ht="15" customHeight="1">
      <c r="A2494" s="312">
        <v>44565</v>
      </c>
      <c r="B2494" s="259">
        <v>6.6282546807826597</v>
      </c>
      <c r="C2494" s="252">
        <v>6.4515419503975897</v>
      </c>
      <c r="D2494" s="259">
        <v>6.8081803117679396</v>
      </c>
      <c r="E2494" s="252">
        <v>7.9907108134907698</v>
      </c>
      <c r="F2494" s="252">
        <v>7.1291290326032604</v>
      </c>
      <c r="G2494" s="262">
        <v>8.89267613355325</v>
      </c>
      <c r="H2494" s="252">
        <v>9.3829030214994393</v>
      </c>
      <c r="I2494" s="252">
        <v>8.8254168360796399</v>
      </c>
      <c r="J2494" s="262">
        <v>9.9807921129054105</v>
      </c>
      <c r="K2494" s="252">
        <v>8.1264542512651001</v>
      </c>
      <c r="L2494" s="252">
        <v>7.5312131265869704</v>
      </c>
      <c r="M2494" s="262">
        <v>8.7270899591469995</v>
      </c>
      <c r="N2494" s="252">
        <v>6.4811508169473697</v>
      </c>
      <c r="O2494" s="252">
        <v>5.9037132616881802</v>
      </c>
      <c r="P2494" s="262">
        <v>7.1191942400922397</v>
      </c>
      <c r="Q2494" s="252">
        <v>6.9908536296626096</v>
      </c>
      <c r="R2494" s="252">
        <v>6.4204645108873803</v>
      </c>
      <c r="S2494" s="262">
        <v>7.5953005546483796</v>
      </c>
      <c r="T2494" s="252">
        <v>4.8511046840994503</v>
      </c>
      <c r="U2494" s="252">
        <v>4.42548374068003</v>
      </c>
      <c r="V2494" s="262">
        <v>5.2723460586786599</v>
      </c>
      <c r="W2494" s="252">
        <v>7.3429391067025103</v>
      </c>
      <c r="X2494" s="252">
        <v>6.9250071273329903</v>
      </c>
      <c r="Y2494" s="262">
        <v>7.7591170319036697</v>
      </c>
      <c r="Z2494" s="252">
        <v>5.1968310708788898</v>
      </c>
      <c r="AA2494" s="252">
        <v>4.8388460368241004</v>
      </c>
      <c r="AB2494" s="262">
        <v>5.5873556443377099</v>
      </c>
      <c r="AC2494" s="252">
        <v>3.85219178724524</v>
      </c>
      <c r="AD2494" s="252">
        <v>3.4623268326849699</v>
      </c>
      <c r="AE2494" s="262">
        <v>4.2719670783382604</v>
      </c>
    </row>
    <row r="2495" spans="1:31" ht="15" customHeight="1">
      <c r="A2495" s="312">
        <v>44566</v>
      </c>
      <c r="B2495" s="259">
        <v>6.5526414964458999</v>
      </c>
      <c r="C2495" s="252">
        <v>6.3832684231827903</v>
      </c>
      <c r="D2495" s="259">
        <v>6.72351641048534</v>
      </c>
      <c r="E2495" s="252">
        <v>8.2565566599212499</v>
      </c>
      <c r="F2495" s="252">
        <v>7.4164375309682598</v>
      </c>
      <c r="G2495" s="262">
        <v>9.1342349992404195</v>
      </c>
      <c r="H2495" s="252">
        <v>9.1306847670976694</v>
      </c>
      <c r="I2495" s="252">
        <v>8.5993434310963597</v>
      </c>
      <c r="J2495" s="262">
        <v>9.7011242975704395</v>
      </c>
      <c r="K2495" s="252">
        <v>8.1691822078999703</v>
      </c>
      <c r="L2495" s="252">
        <v>7.5868406848546099</v>
      </c>
      <c r="M2495" s="262">
        <v>8.7662192892033808</v>
      </c>
      <c r="N2495" s="252">
        <v>6.4550475649604797</v>
      </c>
      <c r="O2495" s="252">
        <v>5.89018150745353</v>
      </c>
      <c r="P2495" s="262">
        <v>7.0615432374809801</v>
      </c>
      <c r="Q2495" s="252">
        <v>7.03154927896444</v>
      </c>
      <c r="R2495" s="252">
        <v>6.4892769319771997</v>
      </c>
      <c r="S2495" s="262">
        <v>7.6273427679673897</v>
      </c>
      <c r="T2495" s="252">
        <v>4.8039353855480904</v>
      </c>
      <c r="U2495" s="252">
        <v>4.3831323108069302</v>
      </c>
      <c r="V2495" s="262">
        <v>5.2165735170022103</v>
      </c>
      <c r="W2495" s="252">
        <v>7.0467944000925202</v>
      </c>
      <c r="X2495" s="252">
        <v>6.6629121093673103</v>
      </c>
      <c r="Y2495" s="262">
        <v>7.4312474386333696</v>
      </c>
      <c r="Z2495" s="252">
        <v>5.15072405097726</v>
      </c>
      <c r="AA2495" s="252">
        <v>4.8042371806781796</v>
      </c>
      <c r="AB2495" s="262">
        <v>5.5320502524149102</v>
      </c>
      <c r="AC2495" s="252">
        <v>3.83674842115891</v>
      </c>
      <c r="AD2495" s="252">
        <v>3.4549079689395499</v>
      </c>
      <c r="AE2495" s="262">
        <v>4.2484318598364901</v>
      </c>
    </row>
    <row r="2496" spans="1:31" ht="15" customHeight="1">
      <c r="A2496" s="312">
        <v>44567</v>
      </c>
      <c r="B2496" s="259">
        <v>6.4462656185317604</v>
      </c>
      <c r="C2496" s="252">
        <v>6.2862683754997004</v>
      </c>
      <c r="D2496" s="259">
        <v>6.6102833689000597</v>
      </c>
      <c r="E2496" s="252">
        <v>8.4527027401634296</v>
      </c>
      <c r="F2496" s="252">
        <v>7.6252488494327197</v>
      </c>
      <c r="G2496" s="262">
        <v>9.3153217823302796</v>
      </c>
      <c r="H2496" s="252">
        <v>8.8045327871491406</v>
      </c>
      <c r="I2496" s="252">
        <v>8.2990913293218291</v>
      </c>
      <c r="J2496" s="262">
        <v>9.3359980620971008</v>
      </c>
      <c r="K2496" s="252">
        <v>8.1482729760481707</v>
      </c>
      <c r="L2496" s="252">
        <v>7.5757183939450599</v>
      </c>
      <c r="M2496" s="262">
        <v>8.7313721511499693</v>
      </c>
      <c r="N2496" s="252">
        <v>6.3857351317111704</v>
      </c>
      <c r="O2496" s="252">
        <v>5.8376665550180302</v>
      </c>
      <c r="P2496" s="262">
        <v>6.9633832259832102</v>
      </c>
      <c r="Q2496" s="252">
        <v>7.02980421020722</v>
      </c>
      <c r="R2496" s="252">
        <v>6.5077602680514897</v>
      </c>
      <c r="S2496" s="262">
        <v>7.5939686493284198</v>
      </c>
      <c r="T2496" s="252">
        <v>4.7623855568927302</v>
      </c>
      <c r="U2496" s="252">
        <v>4.3616648954272099</v>
      </c>
      <c r="V2496" s="262">
        <v>5.1682364688958398</v>
      </c>
      <c r="W2496" s="252">
        <v>6.7617497613148698</v>
      </c>
      <c r="X2496" s="252">
        <v>6.4110066602331797</v>
      </c>
      <c r="Y2496" s="262">
        <v>7.1157246588824101</v>
      </c>
      <c r="Z2496" s="252">
        <v>5.07575655583027</v>
      </c>
      <c r="AA2496" s="252">
        <v>4.7364772175966197</v>
      </c>
      <c r="AB2496" s="262">
        <v>5.4283276561068199</v>
      </c>
      <c r="AC2496" s="252">
        <v>3.8096726523201698</v>
      </c>
      <c r="AD2496" s="252">
        <v>3.4424980958734102</v>
      </c>
      <c r="AE2496" s="262">
        <v>4.2019986414671804</v>
      </c>
    </row>
    <row r="2497" spans="1:31" ht="15" customHeight="1">
      <c r="A2497" s="312">
        <v>44568</v>
      </c>
      <c r="B2497" s="259">
        <v>6.31667333008272</v>
      </c>
      <c r="C2497" s="252">
        <v>6.1656858764113798</v>
      </c>
      <c r="D2497" s="259">
        <v>6.4742298786831602</v>
      </c>
      <c r="E2497" s="252">
        <v>8.5778601312765907</v>
      </c>
      <c r="F2497" s="252">
        <v>7.7726741717347201</v>
      </c>
      <c r="G2497" s="262">
        <v>9.4296956042411502</v>
      </c>
      <c r="H2497" s="252">
        <v>8.4318245049578895</v>
      </c>
      <c r="I2497" s="252">
        <v>7.9598624964081797</v>
      </c>
      <c r="J2497" s="262">
        <v>8.9134367906139502</v>
      </c>
      <c r="K2497" s="252">
        <v>8.0729209911031798</v>
      </c>
      <c r="L2497" s="252">
        <v>7.52757080724452</v>
      </c>
      <c r="M2497" s="262">
        <v>8.6367880703799305</v>
      </c>
      <c r="N2497" s="252">
        <v>6.2815205000098304</v>
      </c>
      <c r="O2497" s="252">
        <v>5.7461366912623202</v>
      </c>
      <c r="P2497" s="262">
        <v>6.8466810875656501</v>
      </c>
      <c r="Q2497" s="252">
        <v>6.9892424700172198</v>
      </c>
      <c r="R2497" s="252">
        <v>6.4851133521991997</v>
      </c>
      <c r="S2497" s="262">
        <v>7.5138139835808104</v>
      </c>
      <c r="T2497" s="252">
        <v>4.7269542132530002</v>
      </c>
      <c r="U2497" s="252">
        <v>4.3384994343805099</v>
      </c>
      <c r="V2497" s="262">
        <v>5.1216344785952703</v>
      </c>
      <c r="W2497" s="252">
        <v>6.4926147642110603</v>
      </c>
      <c r="X2497" s="252">
        <v>6.15914035024017</v>
      </c>
      <c r="Y2497" s="262">
        <v>6.8253610063253802</v>
      </c>
      <c r="Z2497" s="252">
        <v>4.9776504003129496</v>
      </c>
      <c r="AA2497" s="252">
        <v>4.6545024228891103</v>
      </c>
      <c r="AB2497" s="262">
        <v>5.3156439474262802</v>
      </c>
      <c r="AC2497" s="252">
        <v>3.77397798605617</v>
      </c>
      <c r="AD2497" s="252">
        <v>3.4146253295548101</v>
      </c>
      <c r="AE2497" s="262">
        <v>4.1448761273425596</v>
      </c>
    </row>
    <row r="2498" spans="1:31" ht="15" customHeight="1">
      <c r="A2498" s="312">
        <v>44569</v>
      </c>
      <c r="B2498" s="259">
        <v>6.1714604586160302</v>
      </c>
      <c r="C2498" s="252">
        <v>6.0289723021525203</v>
      </c>
      <c r="D2498" s="259">
        <v>6.3225767211887201</v>
      </c>
      <c r="E2498" s="252">
        <v>8.6344086878093602</v>
      </c>
      <c r="F2498" s="252">
        <v>7.8474304681354301</v>
      </c>
      <c r="G2498" s="262">
        <v>9.4654822789552195</v>
      </c>
      <c r="H2498" s="252">
        <v>8.0386357881291595</v>
      </c>
      <c r="I2498" s="252">
        <v>7.5909942150879299</v>
      </c>
      <c r="J2498" s="262">
        <v>8.4922280285356404</v>
      </c>
      <c r="K2498" s="252">
        <v>7.9539550533452701</v>
      </c>
      <c r="L2498" s="252">
        <v>7.4201960278205501</v>
      </c>
      <c r="M2498" s="262">
        <v>8.5153402834833098</v>
      </c>
      <c r="N2498" s="252">
        <v>6.1514185355844999</v>
      </c>
      <c r="O2498" s="252">
        <v>5.6340359326513001</v>
      </c>
      <c r="P2498" s="262">
        <v>6.6963059856474203</v>
      </c>
      <c r="Q2498" s="252">
        <v>6.9141486139283304</v>
      </c>
      <c r="R2498" s="252">
        <v>6.4142709270169398</v>
      </c>
      <c r="S2498" s="262">
        <v>7.4111162831031203</v>
      </c>
      <c r="T2498" s="252">
        <v>4.6965919270985097</v>
      </c>
      <c r="U2498" s="252">
        <v>4.3278317175773502</v>
      </c>
      <c r="V2498" s="262">
        <v>5.0950364616022696</v>
      </c>
      <c r="W2498" s="252">
        <v>6.2427041856998597</v>
      </c>
      <c r="X2498" s="252">
        <v>5.9134503089072998</v>
      </c>
      <c r="Y2498" s="262">
        <v>6.5641655137602504</v>
      </c>
      <c r="Z2498" s="252">
        <v>4.8632035056364797</v>
      </c>
      <c r="AA2498" s="252">
        <v>4.5547967345734097</v>
      </c>
      <c r="AB2498" s="262">
        <v>5.1988005001201802</v>
      </c>
      <c r="AC2498" s="252">
        <v>3.7325905157497199</v>
      </c>
      <c r="AD2498" s="252">
        <v>3.3854449949137799</v>
      </c>
      <c r="AE2498" s="262">
        <v>4.0962505063899703</v>
      </c>
    </row>
    <row r="2499" spans="1:31" ht="15" customHeight="1">
      <c r="A2499" s="312">
        <v>44570</v>
      </c>
      <c r="B2499" s="259">
        <v>6.0176947711750097</v>
      </c>
      <c r="C2499" s="252">
        <v>5.8761465586682897</v>
      </c>
      <c r="D2499" s="259">
        <v>6.1639566865897297</v>
      </c>
      <c r="E2499" s="252">
        <v>8.6277843876992097</v>
      </c>
      <c r="F2499" s="252">
        <v>7.8395174609704501</v>
      </c>
      <c r="G2499" s="262">
        <v>9.46155723270933</v>
      </c>
      <c r="H2499" s="252">
        <v>7.6477153162998297</v>
      </c>
      <c r="I2499" s="252">
        <v>7.2087689757287796</v>
      </c>
      <c r="J2499" s="262">
        <v>8.0906105079102399</v>
      </c>
      <c r="K2499" s="252">
        <v>7.8027698966586501</v>
      </c>
      <c r="L2499" s="252">
        <v>7.2830041893214004</v>
      </c>
      <c r="M2499" s="262">
        <v>8.3672485515001007</v>
      </c>
      <c r="N2499" s="252">
        <v>6.0043535320864203</v>
      </c>
      <c r="O2499" s="252">
        <v>5.4948745725538997</v>
      </c>
      <c r="P2499" s="262">
        <v>6.54889604399846</v>
      </c>
      <c r="Q2499" s="252">
        <v>6.8091308288001597</v>
      </c>
      <c r="R2499" s="252">
        <v>6.31594412306083</v>
      </c>
      <c r="S2499" s="262">
        <v>7.3062938128242303</v>
      </c>
      <c r="T2499" s="252">
        <v>4.6689653776497497</v>
      </c>
      <c r="U2499" s="252">
        <v>4.3074719297491697</v>
      </c>
      <c r="V2499" s="262">
        <v>5.0650113396393097</v>
      </c>
      <c r="W2499" s="252">
        <v>6.0139922350957402</v>
      </c>
      <c r="X2499" s="252">
        <v>5.6883251262003904</v>
      </c>
      <c r="Y2499" s="262">
        <v>6.3472738761710401</v>
      </c>
      <c r="Z2499" s="252">
        <v>4.7395934248317202</v>
      </c>
      <c r="AA2499" s="252">
        <v>4.4344453884503796</v>
      </c>
      <c r="AB2499" s="262">
        <v>5.0802049496544699</v>
      </c>
      <c r="AC2499" s="252">
        <v>3.6881704632372498</v>
      </c>
      <c r="AD2499" s="252">
        <v>3.34094291926217</v>
      </c>
      <c r="AE2499" s="262">
        <v>4.04849664173934</v>
      </c>
    </row>
    <row r="2500" spans="1:31" ht="15" customHeight="1">
      <c r="A2500" s="312">
        <v>44571</v>
      </c>
      <c r="B2500" s="259">
        <v>5.8615049004394004</v>
      </c>
      <c r="C2500" s="252">
        <v>5.7166030046368599</v>
      </c>
      <c r="D2500" s="259">
        <v>6.00491877195239</v>
      </c>
      <c r="E2500" s="252">
        <v>8.5656401753872906</v>
      </c>
      <c r="F2500" s="252">
        <v>7.7779189872829901</v>
      </c>
      <c r="G2500" s="262">
        <v>9.4041750484403899</v>
      </c>
      <c r="H2500" s="252">
        <v>7.2773314025954496</v>
      </c>
      <c r="I2500" s="252">
        <v>6.8463057993316196</v>
      </c>
      <c r="J2500" s="262">
        <v>7.7118147804824302</v>
      </c>
      <c r="K2500" s="252">
        <v>7.6303898066251197</v>
      </c>
      <c r="L2500" s="252">
        <v>7.0986738184329798</v>
      </c>
      <c r="M2500" s="262">
        <v>8.2081187031661091</v>
      </c>
      <c r="N2500" s="252">
        <v>5.84851855056624</v>
      </c>
      <c r="O2500" s="252">
        <v>5.32505413950022</v>
      </c>
      <c r="P2500" s="262">
        <v>6.3860545045580501</v>
      </c>
      <c r="Q2500" s="252">
        <v>6.6788488098689296</v>
      </c>
      <c r="R2500" s="252">
        <v>6.1830601038694804</v>
      </c>
      <c r="S2500" s="262">
        <v>7.1857324014957697</v>
      </c>
      <c r="T2500" s="252">
        <v>4.6408150858426804</v>
      </c>
      <c r="U2500" s="252">
        <v>4.2735685780291996</v>
      </c>
      <c r="V2500" s="262">
        <v>5.0453940036162699</v>
      </c>
      <c r="W2500" s="252">
        <v>5.8073037655934003</v>
      </c>
      <c r="X2500" s="252">
        <v>5.4800910705678598</v>
      </c>
      <c r="Y2500" s="262">
        <v>6.1465913228599502</v>
      </c>
      <c r="Z2500" s="252">
        <v>4.6137336588520999</v>
      </c>
      <c r="AA2500" s="252">
        <v>4.30143133428182</v>
      </c>
      <c r="AB2500" s="262">
        <v>4.9555702357289801</v>
      </c>
      <c r="AC2500" s="252">
        <v>3.6429912036652001</v>
      </c>
      <c r="AD2500" s="252">
        <v>3.3044914676342798</v>
      </c>
      <c r="AE2500" s="262">
        <v>4.0201275815690201</v>
      </c>
    </row>
    <row r="2501" spans="1:31" ht="15" customHeight="1">
      <c r="A2501" s="312">
        <v>44572</v>
      </c>
      <c r="B2501" s="259">
        <v>5.7078598450992901</v>
      </c>
      <c r="C2501" s="252">
        <v>5.5598249917107596</v>
      </c>
      <c r="D2501" s="259">
        <v>5.8527128289514501</v>
      </c>
      <c r="E2501" s="252">
        <v>8.4569480105888708</v>
      </c>
      <c r="F2501" s="252">
        <v>7.6510719528352604</v>
      </c>
      <c r="G2501" s="262">
        <v>9.3310725048832399</v>
      </c>
      <c r="H2501" s="252">
        <v>6.9409196783872096</v>
      </c>
      <c r="I2501" s="252">
        <v>6.50368822395503</v>
      </c>
      <c r="J2501" s="262">
        <v>7.3700901280958098</v>
      </c>
      <c r="K2501" s="252">
        <v>7.4467559609751497</v>
      </c>
      <c r="L2501" s="252">
        <v>6.9105582140244302</v>
      </c>
      <c r="M2501" s="262">
        <v>8.0264815195649106</v>
      </c>
      <c r="N2501" s="252">
        <v>5.6909441581340099</v>
      </c>
      <c r="O2501" s="252">
        <v>5.1572709227205698</v>
      </c>
      <c r="P2501" s="262">
        <v>6.2426899222432901</v>
      </c>
      <c r="Q2501" s="252">
        <v>6.5278281987391997</v>
      </c>
      <c r="R2501" s="252">
        <v>6.0237963086434698</v>
      </c>
      <c r="S2501" s="262">
        <v>7.0448756335817997</v>
      </c>
      <c r="T2501" s="252">
        <v>4.6083980745479201</v>
      </c>
      <c r="U2501" s="252">
        <v>4.2257191710231901</v>
      </c>
      <c r="V2501" s="262">
        <v>5.0253886891847204</v>
      </c>
      <c r="W2501" s="252">
        <v>5.6225218221381201</v>
      </c>
      <c r="X2501" s="252">
        <v>5.2985648501756097</v>
      </c>
      <c r="Y2501" s="262">
        <v>5.9662855865983797</v>
      </c>
      <c r="Z2501" s="252">
        <v>4.4917653734407201</v>
      </c>
      <c r="AA2501" s="252">
        <v>4.1721497032014803</v>
      </c>
      <c r="AB2501" s="262">
        <v>4.83705915951173</v>
      </c>
      <c r="AC2501" s="252">
        <v>3.5988811467359998</v>
      </c>
      <c r="AD2501" s="252">
        <v>3.2512170855326201</v>
      </c>
      <c r="AE2501" s="262">
        <v>3.9799017747769501</v>
      </c>
    </row>
    <row r="2502" spans="1:31" ht="15" customHeight="1">
      <c r="A2502" s="312">
        <v>44573</v>
      </c>
      <c r="B2502" s="259">
        <v>5.56052191517756</v>
      </c>
      <c r="C2502" s="252">
        <v>5.4098100988228799</v>
      </c>
      <c r="D2502" s="259">
        <v>5.7091353286221604</v>
      </c>
      <c r="E2502" s="252">
        <v>8.3111771386352196</v>
      </c>
      <c r="F2502" s="252">
        <v>7.4780314248345396</v>
      </c>
      <c r="G2502" s="262">
        <v>9.2252363118544398</v>
      </c>
      <c r="H2502" s="252">
        <v>6.6473275306232704</v>
      </c>
      <c r="I2502" s="252">
        <v>6.2034974273066998</v>
      </c>
      <c r="J2502" s="262">
        <v>7.0887493024664003</v>
      </c>
      <c r="K2502" s="252">
        <v>7.2602696804285998</v>
      </c>
      <c r="L2502" s="252">
        <v>6.7218083974096103</v>
      </c>
      <c r="M2502" s="262">
        <v>7.8296879882853503</v>
      </c>
      <c r="N2502" s="252">
        <v>5.5372780327987803</v>
      </c>
      <c r="O2502" s="252">
        <v>5.0076387162438003</v>
      </c>
      <c r="P2502" s="262">
        <v>6.1041329127860804</v>
      </c>
      <c r="Q2502" s="252">
        <v>6.3603604193840901</v>
      </c>
      <c r="R2502" s="252">
        <v>5.8488876918916999</v>
      </c>
      <c r="S2502" s="262">
        <v>6.8865919899508103</v>
      </c>
      <c r="T2502" s="252">
        <v>4.5679913437170496</v>
      </c>
      <c r="U2502" s="252">
        <v>4.1642889012327604</v>
      </c>
      <c r="V2502" s="262">
        <v>5.0024897697565596</v>
      </c>
      <c r="W2502" s="252">
        <v>5.45879411743128</v>
      </c>
      <c r="X2502" s="252">
        <v>5.1309559210794102</v>
      </c>
      <c r="Y2502" s="262">
        <v>5.8049676876925203</v>
      </c>
      <c r="Z2502" s="252">
        <v>4.37872121251179</v>
      </c>
      <c r="AA2502" s="252">
        <v>4.0531609656143299</v>
      </c>
      <c r="AB2502" s="262">
        <v>4.7255679715844998</v>
      </c>
      <c r="AC2502" s="252">
        <v>3.5572221543603901</v>
      </c>
      <c r="AD2502" s="252">
        <v>3.2071007586464302</v>
      </c>
      <c r="AE2502" s="262">
        <v>3.9420109132512402</v>
      </c>
    </row>
    <row r="2503" spans="1:31" ht="15" customHeight="1">
      <c r="A2503" s="312">
        <v>44574</v>
      </c>
      <c r="B2503" s="259">
        <v>5.42212708720783</v>
      </c>
      <c r="C2503" s="252">
        <v>5.2744993886592804</v>
      </c>
      <c r="D2503" s="259">
        <v>5.5719419673635402</v>
      </c>
      <c r="E2503" s="252">
        <v>8.1376269566479404</v>
      </c>
      <c r="F2503" s="252">
        <v>7.3165872284588396</v>
      </c>
      <c r="G2503" s="262">
        <v>9.0376233294537194</v>
      </c>
      <c r="H2503" s="252">
        <v>6.4014052833632098</v>
      </c>
      <c r="I2503" s="252">
        <v>5.9649557277245098</v>
      </c>
      <c r="J2503" s="262">
        <v>6.8382704121137099</v>
      </c>
      <c r="K2503" s="252">
        <v>7.0775728710997301</v>
      </c>
      <c r="L2503" s="252">
        <v>6.5388897107727502</v>
      </c>
      <c r="M2503" s="262">
        <v>7.65140700686025</v>
      </c>
      <c r="N2503" s="252">
        <v>5.3917389190039398</v>
      </c>
      <c r="O2503" s="252">
        <v>4.8648420968786299</v>
      </c>
      <c r="P2503" s="262">
        <v>5.9571754007055899</v>
      </c>
      <c r="Q2503" s="252">
        <v>6.1804666413976097</v>
      </c>
      <c r="R2503" s="252">
        <v>5.6815241576496698</v>
      </c>
      <c r="S2503" s="262">
        <v>6.7037097155852896</v>
      </c>
      <c r="T2503" s="252">
        <v>4.5164077607174598</v>
      </c>
      <c r="U2503" s="252">
        <v>4.11147315178511</v>
      </c>
      <c r="V2503" s="262">
        <v>4.9521017853890097</v>
      </c>
      <c r="W2503" s="252">
        <v>5.3147246007846203</v>
      </c>
      <c r="X2503" s="252">
        <v>4.9868831596406604</v>
      </c>
      <c r="Y2503" s="262">
        <v>5.65977512567747</v>
      </c>
      <c r="Z2503" s="252">
        <v>4.2783556047750499</v>
      </c>
      <c r="AA2503" s="252">
        <v>3.9541191455040199</v>
      </c>
      <c r="AB2503" s="262">
        <v>4.6271649938772397</v>
      </c>
      <c r="AC2503" s="252">
        <v>3.5189890230174101</v>
      </c>
      <c r="AD2503" s="252">
        <v>3.1681259699299602</v>
      </c>
      <c r="AE2503" s="262">
        <v>3.9055398325520598</v>
      </c>
    </row>
    <row r="2504" spans="1:31" ht="15" customHeight="1">
      <c r="A2504" s="312">
        <v>44575</v>
      </c>
      <c r="B2504" s="259">
        <v>5.2943344375388204</v>
      </c>
      <c r="C2504" s="252">
        <v>5.1488171827468596</v>
      </c>
      <c r="D2504" s="259">
        <v>5.4412532772614002</v>
      </c>
      <c r="E2504" s="252">
        <v>7.9449358867044104</v>
      </c>
      <c r="F2504" s="252">
        <v>7.1410366734453099</v>
      </c>
      <c r="G2504" s="262">
        <v>8.8318156706678899</v>
      </c>
      <c r="H2504" s="252">
        <v>6.2047185726482903</v>
      </c>
      <c r="I2504" s="252">
        <v>5.7853857219557803</v>
      </c>
      <c r="J2504" s="262">
        <v>6.6345558766583004</v>
      </c>
      <c r="K2504" s="252">
        <v>6.9035149469870101</v>
      </c>
      <c r="L2504" s="252">
        <v>6.37461857307804</v>
      </c>
      <c r="M2504" s="262">
        <v>7.4496427520923696</v>
      </c>
      <c r="N2504" s="252">
        <v>5.2571892771897399</v>
      </c>
      <c r="O2504" s="252">
        <v>4.7395464550914497</v>
      </c>
      <c r="P2504" s="262">
        <v>5.80241766123999</v>
      </c>
      <c r="Q2504" s="252">
        <v>5.9918931432244804</v>
      </c>
      <c r="R2504" s="252">
        <v>5.5050087581199696</v>
      </c>
      <c r="S2504" s="262">
        <v>6.5070270254512801</v>
      </c>
      <c r="T2504" s="252">
        <v>4.4514536933530504</v>
      </c>
      <c r="U2504" s="252">
        <v>4.0510862175408198</v>
      </c>
      <c r="V2504" s="262">
        <v>4.8761892601057202</v>
      </c>
      <c r="W2504" s="252">
        <v>5.1885403220365998</v>
      </c>
      <c r="X2504" s="252">
        <v>4.8709079137554196</v>
      </c>
      <c r="Y2504" s="262">
        <v>5.5200926143268099</v>
      </c>
      <c r="Z2504" s="252">
        <v>4.1931081925149902</v>
      </c>
      <c r="AA2504" s="252">
        <v>3.87151813570765</v>
      </c>
      <c r="AB2504" s="262">
        <v>4.5346508000458901</v>
      </c>
      <c r="AC2504" s="252">
        <v>3.4848098563532202</v>
      </c>
      <c r="AD2504" s="252">
        <v>3.1353358398326399</v>
      </c>
      <c r="AE2504" s="262">
        <v>3.86550120708928</v>
      </c>
    </row>
    <row r="2505" spans="1:31" ht="15" customHeight="1">
      <c r="A2505" s="312">
        <v>44576</v>
      </c>
      <c r="B2505" s="259">
        <v>5.1779900978990998</v>
      </c>
      <c r="C2505" s="252">
        <v>5.0355990716848904</v>
      </c>
      <c r="D2505" s="259">
        <v>5.3211952109577698</v>
      </c>
      <c r="E2505" s="252">
        <v>7.7407478304936896</v>
      </c>
      <c r="F2505" s="252">
        <v>6.9627620158351702</v>
      </c>
      <c r="G2505" s="262">
        <v>8.5771330204146299</v>
      </c>
      <c r="H2505" s="252">
        <v>6.0562212204754102</v>
      </c>
      <c r="I2505" s="252">
        <v>5.64392319306637</v>
      </c>
      <c r="J2505" s="262">
        <v>6.4504714904381597</v>
      </c>
      <c r="K2505" s="252">
        <v>6.7412450073677199</v>
      </c>
      <c r="L2505" s="252">
        <v>6.24363493083046</v>
      </c>
      <c r="M2505" s="262">
        <v>7.2715231417018096</v>
      </c>
      <c r="N2505" s="252">
        <v>5.1352704404322802</v>
      </c>
      <c r="O2505" s="252">
        <v>4.6405519579435097</v>
      </c>
      <c r="P2505" s="262">
        <v>5.6597048258170997</v>
      </c>
      <c r="Q2505" s="252">
        <v>5.7981053594832304</v>
      </c>
      <c r="R2505" s="252">
        <v>5.3358403577817102</v>
      </c>
      <c r="S2505" s="262">
        <v>6.2808569941613204</v>
      </c>
      <c r="T2505" s="252">
        <v>4.3722497564693397</v>
      </c>
      <c r="U2505" s="252">
        <v>3.9884230414121502</v>
      </c>
      <c r="V2505" s="262">
        <v>4.7798180697042101</v>
      </c>
      <c r="W2505" s="252">
        <v>5.0782283655651099</v>
      </c>
      <c r="X2505" s="252">
        <v>4.7743696493048304</v>
      </c>
      <c r="Y2505" s="262">
        <v>5.3931603633991196</v>
      </c>
      <c r="Z2505" s="252">
        <v>4.1241571970457702</v>
      </c>
      <c r="AA2505" s="252">
        <v>3.8096459266017102</v>
      </c>
      <c r="AB2505" s="262">
        <v>4.4542661263426604</v>
      </c>
      <c r="AC2505" s="252">
        <v>3.4550276155033202</v>
      </c>
      <c r="AD2505" s="252">
        <v>3.1099958581905698</v>
      </c>
      <c r="AE2505" s="262">
        <v>3.8184131341674798</v>
      </c>
    </row>
    <row r="2506" spans="1:31" ht="15" customHeight="1">
      <c r="A2506" s="312">
        <v>44577</v>
      </c>
      <c r="B2506" s="259">
        <v>5.0732672943508099</v>
      </c>
      <c r="C2506" s="252">
        <v>4.9380017638611804</v>
      </c>
      <c r="D2506" s="259">
        <v>5.2108348792220696</v>
      </c>
      <c r="E2506" s="252">
        <v>7.5315017315753199</v>
      </c>
      <c r="F2506" s="252">
        <v>6.79452535115957</v>
      </c>
      <c r="G2506" s="262">
        <v>8.34448252727422</v>
      </c>
      <c r="H2506" s="252">
        <v>5.9528052069288604</v>
      </c>
      <c r="I2506" s="252">
        <v>5.5566214026096903</v>
      </c>
      <c r="J2506" s="262">
        <v>6.3353817855589698</v>
      </c>
      <c r="K2506" s="252">
        <v>6.5923753717648603</v>
      </c>
      <c r="L2506" s="252">
        <v>6.1122623679174701</v>
      </c>
      <c r="M2506" s="262">
        <v>7.0829188757013597</v>
      </c>
      <c r="N2506" s="252">
        <v>5.0265573440562301</v>
      </c>
      <c r="O2506" s="252">
        <v>4.5332783068618401</v>
      </c>
      <c r="P2506" s="262">
        <v>5.5306368404191799</v>
      </c>
      <c r="Q2506" s="252">
        <v>5.6022583755424797</v>
      </c>
      <c r="R2506" s="252">
        <v>5.1487351027008099</v>
      </c>
      <c r="S2506" s="262">
        <v>6.06766516605279</v>
      </c>
      <c r="T2506" s="252">
        <v>4.2793508737068997</v>
      </c>
      <c r="U2506" s="252">
        <v>3.9072226671712098</v>
      </c>
      <c r="V2506" s="262">
        <v>4.6600023741704897</v>
      </c>
      <c r="W2506" s="252">
        <v>4.9816426689933202</v>
      </c>
      <c r="X2506" s="252">
        <v>4.6821116110865901</v>
      </c>
      <c r="Y2506" s="262">
        <v>5.2840008366737603</v>
      </c>
      <c r="Z2506" s="252">
        <v>4.0715250632956002</v>
      </c>
      <c r="AA2506" s="252">
        <v>3.7580014942773898</v>
      </c>
      <c r="AB2506" s="262">
        <v>4.3820566273352304</v>
      </c>
      <c r="AC2506" s="252">
        <v>3.4297483437682001</v>
      </c>
      <c r="AD2506" s="252">
        <v>3.09228513210665</v>
      </c>
      <c r="AE2506" s="262">
        <v>3.7851348905980502</v>
      </c>
    </row>
    <row r="2507" spans="1:31" ht="15" customHeight="1">
      <c r="A2507" s="312">
        <v>44578</v>
      </c>
      <c r="B2507" s="259">
        <v>4.9797671547241604</v>
      </c>
      <c r="C2507" s="252">
        <v>4.8426050035910997</v>
      </c>
      <c r="D2507" s="259">
        <v>5.1156385541420999</v>
      </c>
      <c r="E2507" s="252">
        <v>7.3223141242010303</v>
      </c>
      <c r="F2507" s="252">
        <v>6.6111150381016603</v>
      </c>
      <c r="G2507" s="262">
        <v>8.1112624047066699</v>
      </c>
      <c r="H2507" s="252">
        <v>5.8897161674327698</v>
      </c>
      <c r="I2507" s="252">
        <v>5.5053961647331802</v>
      </c>
      <c r="J2507" s="262">
        <v>6.2810701771996298</v>
      </c>
      <c r="K2507" s="252">
        <v>6.4571809268851803</v>
      </c>
      <c r="L2507" s="252">
        <v>5.9828074301170497</v>
      </c>
      <c r="M2507" s="262">
        <v>6.9383284200302402</v>
      </c>
      <c r="N2507" s="252">
        <v>4.93071042270949</v>
      </c>
      <c r="O2507" s="252">
        <v>4.4414715105969602</v>
      </c>
      <c r="P2507" s="262">
        <v>5.4320391081349104</v>
      </c>
      <c r="Q2507" s="252">
        <v>5.4071382618314496</v>
      </c>
      <c r="R2507" s="252">
        <v>4.9635640452975398</v>
      </c>
      <c r="S2507" s="262">
        <v>5.8602048140787399</v>
      </c>
      <c r="T2507" s="252">
        <v>4.1746388777897199</v>
      </c>
      <c r="U2507" s="252">
        <v>3.8086230427334602</v>
      </c>
      <c r="V2507" s="262">
        <v>4.5374701410827996</v>
      </c>
      <c r="W2507" s="252">
        <v>4.8965857404695097</v>
      </c>
      <c r="X2507" s="252">
        <v>4.59805741166823</v>
      </c>
      <c r="Y2507" s="262">
        <v>5.2130497392433703</v>
      </c>
      <c r="Z2507" s="252">
        <v>4.0342139517367999</v>
      </c>
      <c r="AA2507" s="252">
        <v>3.7298776213748601</v>
      </c>
      <c r="AB2507" s="262">
        <v>4.3411476150272899</v>
      </c>
      <c r="AC2507" s="252">
        <v>3.4088701685249601</v>
      </c>
      <c r="AD2507" s="252">
        <v>3.0682515831884398</v>
      </c>
      <c r="AE2507" s="262">
        <v>3.7570895029482099</v>
      </c>
    </row>
    <row r="2508" spans="1:31" ht="15" customHeight="1">
      <c r="A2508" s="312">
        <v>44579</v>
      </c>
      <c r="B2508" s="259">
        <v>4.8965892636173596</v>
      </c>
      <c r="C2508" s="252">
        <v>4.7556081504183796</v>
      </c>
      <c r="D2508" s="259">
        <v>5.0414732003032299</v>
      </c>
      <c r="E2508" s="252">
        <v>7.1169400266490204</v>
      </c>
      <c r="F2508" s="252">
        <v>6.3862739566872797</v>
      </c>
      <c r="G2508" s="262">
        <v>7.9413671857177599</v>
      </c>
      <c r="H2508" s="252">
        <v>5.8608813206273904</v>
      </c>
      <c r="I2508" s="252">
        <v>5.4568477615515603</v>
      </c>
      <c r="J2508" s="262">
        <v>6.2852286943130498</v>
      </c>
      <c r="K2508" s="252">
        <v>6.3348208595381603</v>
      </c>
      <c r="L2508" s="252">
        <v>5.8343432257820202</v>
      </c>
      <c r="M2508" s="262">
        <v>6.8310823241930496</v>
      </c>
      <c r="N2508" s="252">
        <v>4.8466239816410797</v>
      </c>
      <c r="O2508" s="252">
        <v>4.3322424547909799</v>
      </c>
      <c r="P2508" s="262">
        <v>5.3612944646861296</v>
      </c>
      <c r="Q2508" s="252">
        <v>5.2150854350970297</v>
      </c>
      <c r="R2508" s="252">
        <v>4.7407674384353999</v>
      </c>
      <c r="S2508" s="262">
        <v>5.7099098920189597</v>
      </c>
      <c r="T2508" s="252">
        <v>4.0610091343696304</v>
      </c>
      <c r="U2508" s="252">
        <v>3.6913523193617799</v>
      </c>
      <c r="V2508" s="262">
        <v>4.4362897611039003</v>
      </c>
      <c r="W2508" s="252">
        <v>4.8208750301885903</v>
      </c>
      <c r="X2508" s="252">
        <v>4.4880076902808899</v>
      </c>
      <c r="Y2508" s="262">
        <v>5.1672788984237901</v>
      </c>
      <c r="Z2508" s="252">
        <v>4.0103674368784503</v>
      </c>
      <c r="AA2508" s="252">
        <v>3.6960625140732399</v>
      </c>
      <c r="AB2508" s="262">
        <v>4.3332258319400703</v>
      </c>
      <c r="AC2508" s="252">
        <v>3.3920971821863701</v>
      </c>
      <c r="AD2508" s="252">
        <v>3.0305676515092999</v>
      </c>
      <c r="AE2508" s="262">
        <v>3.7473718822212501</v>
      </c>
    </row>
    <row r="2509" spans="1:31" ht="15" customHeight="1">
      <c r="A2509" s="312">
        <v>44580</v>
      </c>
      <c r="B2509" s="259">
        <v>4.8224008857743996</v>
      </c>
      <c r="C2509" s="252">
        <v>4.66298757160747</v>
      </c>
      <c r="D2509" s="259">
        <v>4.9820563155411204</v>
      </c>
      <c r="E2509" s="252">
        <v>6.9178138815591304</v>
      </c>
      <c r="F2509" s="252">
        <v>6.0787657688953596</v>
      </c>
      <c r="G2509" s="262">
        <v>7.8353588918170196</v>
      </c>
      <c r="H2509" s="252">
        <v>5.8592393133464702</v>
      </c>
      <c r="I2509" s="252">
        <v>5.4033805981234098</v>
      </c>
      <c r="J2509" s="262">
        <v>6.3307398844229796</v>
      </c>
      <c r="K2509" s="252">
        <v>6.2235891369376803</v>
      </c>
      <c r="L2509" s="252">
        <v>5.6628786822431803</v>
      </c>
      <c r="M2509" s="262">
        <v>6.7904339396175502</v>
      </c>
      <c r="N2509" s="252">
        <v>4.7725884497566398</v>
      </c>
      <c r="O2509" s="252">
        <v>4.2042465636422701</v>
      </c>
      <c r="P2509" s="262">
        <v>5.3637092596703297</v>
      </c>
      <c r="Q2509" s="252">
        <v>5.0279227282313501</v>
      </c>
      <c r="R2509" s="252">
        <v>4.5028906570138902</v>
      </c>
      <c r="S2509" s="262">
        <v>5.5975931381919999</v>
      </c>
      <c r="T2509" s="252">
        <v>3.94191524762926</v>
      </c>
      <c r="U2509" s="252">
        <v>3.5338933098423002</v>
      </c>
      <c r="V2509" s="262">
        <v>4.3650139153563901</v>
      </c>
      <c r="W2509" s="252">
        <v>4.7524071073578904</v>
      </c>
      <c r="X2509" s="252">
        <v>4.3779033351768897</v>
      </c>
      <c r="Y2509" s="262">
        <v>5.1497141641346396</v>
      </c>
      <c r="Z2509" s="252">
        <v>3.9974717546443399</v>
      </c>
      <c r="AA2509" s="252">
        <v>3.6443507192776798</v>
      </c>
      <c r="AB2509" s="262">
        <v>4.3726748296012099</v>
      </c>
      <c r="AC2509" s="252">
        <v>3.3789514091244501</v>
      </c>
      <c r="AD2509" s="252">
        <v>2.9861361243369999</v>
      </c>
      <c r="AE2509" s="262">
        <v>3.7793560035443798</v>
      </c>
    </row>
    <row r="2510" spans="1:31" ht="15" customHeight="1">
      <c r="A2510" s="312">
        <v>44581</v>
      </c>
      <c r="B2510" s="259">
        <v>4.7555449355880803</v>
      </c>
      <c r="C2510" s="252">
        <v>4.5688253439652202</v>
      </c>
      <c r="D2510" s="259">
        <v>4.9415808675806501</v>
      </c>
      <c r="E2510" s="252">
        <v>6.7261818565164404</v>
      </c>
      <c r="F2510" s="252">
        <v>5.7946862813985698</v>
      </c>
      <c r="G2510" s="262">
        <v>7.7767765809457803</v>
      </c>
      <c r="H2510" s="252">
        <v>5.8771857840509201</v>
      </c>
      <c r="I2510" s="252">
        <v>5.3336589569163602</v>
      </c>
      <c r="J2510" s="262">
        <v>6.4552363639667796</v>
      </c>
      <c r="K2510" s="252">
        <v>6.1212131487172003</v>
      </c>
      <c r="L2510" s="252">
        <v>5.4771516812108203</v>
      </c>
      <c r="M2510" s="262">
        <v>6.7804717010555597</v>
      </c>
      <c r="N2510" s="252">
        <v>4.7064949772476501</v>
      </c>
      <c r="O2510" s="252">
        <v>4.0568036199544002</v>
      </c>
      <c r="P2510" s="262">
        <v>5.4030085066785896</v>
      </c>
      <c r="Q2510" s="252">
        <v>4.8469139573403002</v>
      </c>
      <c r="R2510" s="252">
        <v>4.2472980601252299</v>
      </c>
      <c r="S2510" s="262">
        <v>5.4994345515668996</v>
      </c>
      <c r="T2510" s="252">
        <v>3.8208579619718099</v>
      </c>
      <c r="U2510" s="252">
        <v>3.36145373474251</v>
      </c>
      <c r="V2510" s="262">
        <v>4.30133845413597</v>
      </c>
      <c r="W2510" s="252">
        <v>4.6892338899471202</v>
      </c>
      <c r="X2510" s="252">
        <v>4.2445873641798997</v>
      </c>
      <c r="Y2510" s="262">
        <v>5.1587174252762003</v>
      </c>
      <c r="Z2510" s="252">
        <v>3.9926207697433198</v>
      </c>
      <c r="AA2510" s="252">
        <v>3.5882013619275699</v>
      </c>
      <c r="AB2510" s="262">
        <v>4.4277560027519796</v>
      </c>
      <c r="AC2510" s="252">
        <v>3.36880216308808</v>
      </c>
      <c r="AD2510" s="252">
        <v>2.9135312047022301</v>
      </c>
      <c r="AE2510" s="262">
        <v>3.8392527989231202</v>
      </c>
    </row>
    <row r="2511" spans="1:31" ht="15" customHeight="1">
      <c r="A2511" s="312">
        <v>44582</v>
      </c>
      <c r="B2511" s="259">
        <v>4.6942265768811504</v>
      </c>
      <c r="C2511" s="252">
        <v>4.4743522414319497</v>
      </c>
      <c r="D2511" s="259">
        <v>4.9149872200298503</v>
      </c>
      <c r="E2511" s="252">
        <v>6.5423364067732299</v>
      </c>
      <c r="F2511" s="252">
        <v>5.4751339554083298</v>
      </c>
      <c r="G2511" s="262">
        <v>7.7861228419928601</v>
      </c>
      <c r="H2511" s="252">
        <v>5.9072499133112997</v>
      </c>
      <c r="I2511" s="252">
        <v>5.25572273993797</v>
      </c>
      <c r="J2511" s="262">
        <v>6.6141592597044196</v>
      </c>
      <c r="K2511" s="252">
        <v>6.0252236620858799</v>
      </c>
      <c r="L2511" s="252">
        <v>5.2839066916962096</v>
      </c>
      <c r="M2511" s="262">
        <v>6.8138121806044198</v>
      </c>
      <c r="N2511" s="252">
        <v>4.6461127199711303</v>
      </c>
      <c r="O2511" s="252">
        <v>3.8889617896561299</v>
      </c>
      <c r="P2511" s="262">
        <v>5.4795039012845201</v>
      </c>
      <c r="Q2511" s="252">
        <v>4.6727735837923703</v>
      </c>
      <c r="R2511" s="252">
        <v>3.97973554809343</v>
      </c>
      <c r="S2511" s="262">
        <v>5.4383170217007901</v>
      </c>
      <c r="T2511" s="252">
        <v>3.7009002413855501</v>
      </c>
      <c r="U2511" s="252">
        <v>3.17422166556217</v>
      </c>
      <c r="V2511" s="262">
        <v>4.2539938080510096</v>
      </c>
      <c r="W2511" s="252">
        <v>4.6296633216852099</v>
      </c>
      <c r="X2511" s="252">
        <v>4.0978352346149798</v>
      </c>
      <c r="Y2511" s="262">
        <v>5.1936255032788301</v>
      </c>
      <c r="Z2511" s="252">
        <v>3.9928703705898299</v>
      </c>
      <c r="AA2511" s="252">
        <v>3.5190693831620399</v>
      </c>
      <c r="AB2511" s="262">
        <v>4.51898187784351</v>
      </c>
      <c r="AC2511" s="252">
        <v>3.3609337232068599</v>
      </c>
      <c r="AD2511" s="252">
        <v>2.8281068777593501</v>
      </c>
      <c r="AE2511" s="262">
        <v>3.9193379345214301</v>
      </c>
    </row>
    <row r="2512" spans="1:31" ht="15" customHeight="1">
      <c r="A2512" s="313">
        <v>44583</v>
      </c>
      <c r="B2512" s="314">
        <v>4.6368068980823098</v>
      </c>
      <c r="C2512" s="315">
        <v>4.3833087914570097</v>
      </c>
      <c r="D2512" s="314">
        <v>4.8983945155810398</v>
      </c>
      <c r="E2512" s="315">
        <v>6.3659546072855502</v>
      </c>
      <c r="F2512" s="265">
        <v>5.1631815180504299</v>
      </c>
      <c r="G2512" s="268">
        <v>7.7664228104213304</v>
      </c>
      <c r="H2512" s="265">
        <v>5.9430914054589596</v>
      </c>
      <c r="I2512" s="265">
        <v>5.1720294128890201</v>
      </c>
      <c r="J2512" s="268">
        <v>6.8027706293420298</v>
      </c>
      <c r="K2512" s="265">
        <v>5.93341325623744</v>
      </c>
      <c r="L2512" s="265">
        <v>5.0704818215825496</v>
      </c>
      <c r="M2512" s="268">
        <v>6.8563293140237196</v>
      </c>
      <c r="N2512" s="265">
        <v>4.5894614619638601</v>
      </c>
      <c r="O2512" s="265">
        <v>3.73177647147596</v>
      </c>
      <c r="P2512" s="268">
        <v>5.57940849858322</v>
      </c>
      <c r="Q2512" s="265">
        <v>4.5057373887333299</v>
      </c>
      <c r="R2512" s="265">
        <v>3.7387297491072302</v>
      </c>
      <c r="S2512" s="268">
        <v>5.38090011123324</v>
      </c>
      <c r="T2512" s="265">
        <v>3.5842655961441601</v>
      </c>
      <c r="U2512" s="265">
        <v>2.9962710033343001</v>
      </c>
      <c r="V2512" s="268">
        <v>4.2327489806799301</v>
      </c>
      <c r="W2512" s="265">
        <v>4.5723921917869204</v>
      </c>
      <c r="X2512" s="265">
        <v>3.9440284604935298</v>
      </c>
      <c r="Y2512" s="268">
        <v>5.2473223517719196</v>
      </c>
      <c r="Z2512" s="265">
        <v>3.9956992017459201</v>
      </c>
      <c r="AA2512" s="265">
        <v>3.4474648736176698</v>
      </c>
      <c r="AB2512" s="268">
        <v>4.6106234713577097</v>
      </c>
      <c r="AC2512" s="265">
        <v>3.35466903639592</v>
      </c>
      <c r="AD2512" s="265">
        <v>2.74637776131389</v>
      </c>
      <c r="AE2512" s="268">
        <v>4.0165202574830197</v>
      </c>
    </row>
    <row r="2513" spans="1:31" ht="27" customHeight="1">
      <c r="A2513" s="316" t="s">
        <v>635</v>
      </c>
      <c r="B2513" s="317"/>
      <c r="C2513" s="317"/>
      <c r="D2513" s="317"/>
      <c r="E2513" s="317"/>
      <c r="F2513" s="318"/>
      <c r="G2513" s="318"/>
      <c r="H2513" s="318"/>
      <c r="I2513" s="318"/>
      <c r="J2513" s="318"/>
      <c r="K2513" s="318"/>
      <c r="L2513" s="318"/>
      <c r="M2513" s="318"/>
      <c r="N2513" s="318"/>
      <c r="O2513" s="318"/>
      <c r="P2513" s="318"/>
      <c r="Q2513" s="318"/>
      <c r="R2513" s="318"/>
      <c r="S2513" s="318"/>
      <c r="T2513" s="318"/>
      <c r="U2513" s="318"/>
      <c r="V2513" s="318"/>
      <c r="W2513" s="318"/>
      <c r="X2513" s="318"/>
      <c r="Y2513" s="318"/>
      <c r="Z2513" s="318"/>
      <c r="AA2513" s="318"/>
      <c r="AB2513" s="318"/>
      <c r="AC2513" s="318"/>
      <c r="AD2513" s="318"/>
      <c r="AE2513" s="318"/>
    </row>
    <row r="2514" spans="1:31" ht="70.5" customHeight="1">
      <c r="A2514" s="321" t="s">
        <v>409</v>
      </c>
      <c r="B2514" s="307" t="s">
        <v>578</v>
      </c>
      <c r="C2514" s="307" t="s">
        <v>579</v>
      </c>
      <c r="D2514" s="307" t="s">
        <v>580</v>
      </c>
      <c r="E2514" s="307" t="s">
        <v>581</v>
      </c>
      <c r="F2514" s="307" t="s">
        <v>582</v>
      </c>
      <c r="G2514" s="308" t="s">
        <v>583</v>
      </c>
      <c r="H2514" s="307" t="s">
        <v>584</v>
      </c>
      <c r="I2514" s="307" t="s">
        <v>585</v>
      </c>
      <c r="J2514" s="307" t="s">
        <v>586</v>
      </c>
      <c r="K2514" s="309" t="s">
        <v>587</v>
      </c>
      <c r="L2514" s="307" t="s">
        <v>588</v>
      </c>
      <c r="M2514" s="308" t="s">
        <v>589</v>
      </c>
      <c r="N2514" s="307" t="s">
        <v>590</v>
      </c>
      <c r="O2514" s="307" t="s">
        <v>591</v>
      </c>
      <c r="P2514" s="307" t="s">
        <v>592</v>
      </c>
      <c r="Q2514" s="309" t="s">
        <v>593</v>
      </c>
      <c r="R2514" s="307" t="s">
        <v>594</v>
      </c>
      <c r="S2514" s="308" t="s">
        <v>595</v>
      </c>
      <c r="T2514" s="307" t="s">
        <v>596</v>
      </c>
      <c r="U2514" s="307" t="s">
        <v>597</v>
      </c>
      <c r="V2514" s="307" t="s">
        <v>598</v>
      </c>
      <c r="W2514" s="309" t="s">
        <v>599</v>
      </c>
      <c r="X2514" s="307" t="s">
        <v>600</v>
      </c>
      <c r="Y2514" s="308" t="s">
        <v>601</v>
      </c>
      <c r="Z2514" s="307" t="s">
        <v>602</v>
      </c>
      <c r="AA2514" s="307" t="s">
        <v>603</v>
      </c>
      <c r="AB2514" s="307" t="s">
        <v>604</v>
      </c>
      <c r="AC2514" s="309" t="s">
        <v>605</v>
      </c>
      <c r="AD2514" s="307" t="s">
        <v>606</v>
      </c>
      <c r="AE2514" s="308" t="s">
        <v>607</v>
      </c>
    </row>
    <row r="2515" spans="1:31" ht="15" customHeight="1">
      <c r="A2515" s="311">
        <v>44535</v>
      </c>
      <c r="B2515" s="254">
        <v>1.67127057112859</v>
      </c>
      <c r="C2515" s="255">
        <v>1.5908951490596099</v>
      </c>
      <c r="D2515" s="254">
        <v>1.75282373169463</v>
      </c>
      <c r="E2515" s="255">
        <v>1.48990155756368</v>
      </c>
      <c r="F2515" s="255">
        <v>1.17478422941324</v>
      </c>
      <c r="G2515" s="258">
        <v>1.8511234002658501</v>
      </c>
      <c r="H2515" s="255">
        <v>1.45844836155823</v>
      </c>
      <c r="I2515" s="255">
        <v>1.2666056054168899</v>
      </c>
      <c r="J2515" s="258">
        <v>1.6787092416662801</v>
      </c>
      <c r="K2515" s="255">
        <v>1.31303829341495</v>
      </c>
      <c r="L2515" s="255">
        <v>1.1056558237635501</v>
      </c>
      <c r="M2515" s="258">
        <v>1.5396528477381499</v>
      </c>
      <c r="N2515" s="255">
        <v>1.5225825255802801</v>
      </c>
      <c r="O2515" s="255">
        <v>1.2550206465868601</v>
      </c>
      <c r="P2515" s="258">
        <v>1.8175508308297199</v>
      </c>
      <c r="Q2515" s="255">
        <v>1.51664388415123</v>
      </c>
      <c r="R2515" s="255">
        <v>1.2877495557487999</v>
      </c>
      <c r="S2515" s="258">
        <v>1.7776600177628801</v>
      </c>
      <c r="T2515" s="255">
        <v>1.6926309792196099</v>
      </c>
      <c r="U2515" s="255">
        <v>1.4721170899742</v>
      </c>
      <c r="V2515" s="258">
        <v>1.9405829387750999</v>
      </c>
      <c r="W2515" s="255">
        <v>1.7433443517601701</v>
      </c>
      <c r="X2515" s="255">
        <v>1.5706480099767099</v>
      </c>
      <c r="Y2515" s="258">
        <v>1.91900378369256</v>
      </c>
      <c r="Z2515" s="255">
        <v>2.0248401312968598</v>
      </c>
      <c r="AA2515" s="255">
        <v>1.79935320524788</v>
      </c>
      <c r="AB2515" s="258">
        <v>2.26048688361979</v>
      </c>
      <c r="AC2515" s="255">
        <v>1.9597387445794101</v>
      </c>
      <c r="AD2515" s="255">
        <v>1.6919779372286401</v>
      </c>
      <c r="AE2515" s="258">
        <v>2.2377288417268399</v>
      </c>
    </row>
    <row r="2516" spans="1:31" ht="14.75" customHeight="1">
      <c r="A2516" s="312">
        <v>44536</v>
      </c>
      <c r="B2516" s="259">
        <v>1.6927183264441901</v>
      </c>
      <c r="C2516" s="252">
        <v>1.60877647687243</v>
      </c>
      <c r="D2516" s="259">
        <v>1.7764769988387199</v>
      </c>
      <c r="E2516" s="252">
        <v>1.4658085467158499</v>
      </c>
      <c r="F2516" s="252">
        <v>1.1520723143570299</v>
      </c>
      <c r="G2516" s="262">
        <v>1.82244149962722</v>
      </c>
      <c r="H2516" s="252">
        <v>1.47035622973489</v>
      </c>
      <c r="I2516" s="252">
        <v>1.2704670983219299</v>
      </c>
      <c r="J2516" s="262">
        <v>1.6969706736627801</v>
      </c>
      <c r="K2516" s="252">
        <v>1.31259678976128</v>
      </c>
      <c r="L2516" s="252">
        <v>1.1053629345398299</v>
      </c>
      <c r="M2516" s="262">
        <v>1.54215401964542</v>
      </c>
      <c r="N2516" s="252">
        <v>1.54711548078335</v>
      </c>
      <c r="O2516" s="252">
        <v>1.2736704150758</v>
      </c>
      <c r="P2516" s="262">
        <v>1.8467962220705001</v>
      </c>
      <c r="Q2516" s="252">
        <v>1.5191067030144301</v>
      </c>
      <c r="R2516" s="252">
        <v>1.28846043958371</v>
      </c>
      <c r="S2516" s="262">
        <v>1.7865173506401399</v>
      </c>
      <c r="T2516" s="252">
        <v>1.7367197045270699</v>
      </c>
      <c r="U2516" s="252">
        <v>1.50278642259168</v>
      </c>
      <c r="V2516" s="262">
        <v>1.99264254784789</v>
      </c>
      <c r="W2516" s="252">
        <v>1.8194138653804299</v>
      </c>
      <c r="X2516" s="252">
        <v>1.6390364926252201</v>
      </c>
      <c r="Y2516" s="262">
        <v>2.0042846952322102</v>
      </c>
      <c r="Z2516" s="252">
        <v>2.03758024460718</v>
      </c>
      <c r="AA2516" s="252">
        <v>1.80072553380378</v>
      </c>
      <c r="AB2516" s="262">
        <v>2.2804588920772799</v>
      </c>
      <c r="AC2516" s="252">
        <v>1.95563452724355</v>
      </c>
      <c r="AD2516" s="252">
        <v>1.67960072863486</v>
      </c>
      <c r="AE2516" s="262">
        <v>2.2404922179908602</v>
      </c>
    </row>
    <row r="2517" spans="1:31" ht="15" customHeight="1">
      <c r="A2517" s="312">
        <v>44537</v>
      </c>
      <c r="B2517" s="259">
        <v>1.7226733654781701</v>
      </c>
      <c r="C2517" s="252">
        <v>1.63993218670371</v>
      </c>
      <c r="D2517" s="259">
        <v>1.80759351941577</v>
      </c>
      <c r="E2517" s="252">
        <v>1.44732375552174</v>
      </c>
      <c r="F2517" s="252">
        <v>1.1335407335057399</v>
      </c>
      <c r="G2517" s="262">
        <v>1.80080016756929</v>
      </c>
      <c r="H2517" s="252">
        <v>1.4818242005048801</v>
      </c>
      <c r="I2517" s="252">
        <v>1.2805570869479801</v>
      </c>
      <c r="J2517" s="262">
        <v>1.71127758668755</v>
      </c>
      <c r="K2517" s="252">
        <v>1.3160684942599301</v>
      </c>
      <c r="L2517" s="252">
        <v>1.1055957533087799</v>
      </c>
      <c r="M2517" s="262">
        <v>1.54688468508857</v>
      </c>
      <c r="N2517" s="252">
        <v>1.5706613835402199</v>
      </c>
      <c r="O2517" s="252">
        <v>1.29146261729539</v>
      </c>
      <c r="P2517" s="262">
        <v>1.8701646255606299</v>
      </c>
      <c r="Q2517" s="252">
        <v>1.5283533900251101</v>
      </c>
      <c r="R2517" s="252">
        <v>1.2900963915588901</v>
      </c>
      <c r="S2517" s="262">
        <v>1.7953794356437101</v>
      </c>
      <c r="T2517" s="252">
        <v>1.7815917675291499</v>
      </c>
      <c r="U2517" s="252">
        <v>1.5425884737676001</v>
      </c>
      <c r="V2517" s="262">
        <v>2.0426083991228898</v>
      </c>
      <c r="W2517" s="252">
        <v>1.93132312831071</v>
      </c>
      <c r="X2517" s="252">
        <v>1.7438143473563701</v>
      </c>
      <c r="Y2517" s="262">
        <v>2.1299765760782901</v>
      </c>
      <c r="Z2517" s="252">
        <v>2.0624199681640398</v>
      </c>
      <c r="AA2517" s="252">
        <v>1.8200883555983201</v>
      </c>
      <c r="AB2517" s="262">
        <v>2.31233377603894</v>
      </c>
      <c r="AC2517" s="252">
        <v>1.94657571803145</v>
      </c>
      <c r="AD2517" s="252">
        <v>1.6732062027841501</v>
      </c>
      <c r="AE2517" s="262">
        <v>2.2313955851496501</v>
      </c>
    </row>
    <row r="2518" spans="1:31" ht="14.75" customHeight="1">
      <c r="A2518" s="312">
        <v>44538</v>
      </c>
      <c r="B2518" s="259">
        <v>1.76301127118568</v>
      </c>
      <c r="C2518" s="252">
        <v>1.68176515356642</v>
      </c>
      <c r="D2518" s="259">
        <v>1.8495479208146699</v>
      </c>
      <c r="E2518" s="252">
        <v>1.4353515715952301</v>
      </c>
      <c r="F2518" s="252">
        <v>1.12655505874352</v>
      </c>
      <c r="G2518" s="262">
        <v>1.78270512851215</v>
      </c>
      <c r="H2518" s="252">
        <v>1.4947086854475999</v>
      </c>
      <c r="I2518" s="252">
        <v>1.29418689883201</v>
      </c>
      <c r="J2518" s="262">
        <v>1.7241162479532699</v>
      </c>
      <c r="K2518" s="252">
        <v>1.3247518601452499</v>
      </c>
      <c r="L2518" s="252">
        <v>1.1131625436458099</v>
      </c>
      <c r="M2518" s="262">
        <v>1.5597196957724999</v>
      </c>
      <c r="N2518" s="252">
        <v>1.59428741781631</v>
      </c>
      <c r="O2518" s="252">
        <v>1.31693619962162</v>
      </c>
      <c r="P2518" s="262">
        <v>1.887441608522</v>
      </c>
      <c r="Q2518" s="252">
        <v>1.5454791085980499</v>
      </c>
      <c r="R2518" s="252">
        <v>1.3040493782768099</v>
      </c>
      <c r="S2518" s="262">
        <v>1.8124268775704799</v>
      </c>
      <c r="T2518" s="252">
        <v>1.8283437239685101</v>
      </c>
      <c r="U2518" s="252">
        <v>1.5874682554422901</v>
      </c>
      <c r="V2518" s="262">
        <v>2.09048266591327</v>
      </c>
      <c r="W2518" s="252">
        <v>2.0845776716378399</v>
      </c>
      <c r="X2518" s="252">
        <v>1.8832443864047099</v>
      </c>
      <c r="Y2518" s="262">
        <v>2.2918805582658899</v>
      </c>
      <c r="Z2518" s="252">
        <v>2.1000915450878201</v>
      </c>
      <c r="AA2518" s="252">
        <v>1.86117538296156</v>
      </c>
      <c r="AB2518" s="262">
        <v>2.3546332603012701</v>
      </c>
      <c r="AC2518" s="252">
        <v>1.93392295688285</v>
      </c>
      <c r="AD2518" s="252">
        <v>1.6657564325735199</v>
      </c>
      <c r="AE2518" s="262">
        <v>2.2122273454084298</v>
      </c>
    </row>
    <row r="2519" spans="1:31" ht="15" customHeight="1">
      <c r="A2519" s="312">
        <v>44539</v>
      </c>
      <c r="B2519" s="259">
        <v>1.81589980066525</v>
      </c>
      <c r="C2519" s="252">
        <v>1.73245837235106</v>
      </c>
      <c r="D2519" s="259">
        <v>1.9024314715892301</v>
      </c>
      <c r="E2519" s="252">
        <v>1.4309679160880999</v>
      </c>
      <c r="F2519" s="252">
        <v>1.1351926585898</v>
      </c>
      <c r="G2519" s="262">
        <v>1.7709608624343001</v>
      </c>
      <c r="H2519" s="252">
        <v>1.5114526460098801</v>
      </c>
      <c r="I2519" s="252">
        <v>1.3107817215659301</v>
      </c>
      <c r="J2519" s="262">
        <v>1.7326089755078</v>
      </c>
      <c r="K2519" s="252">
        <v>1.34020144546137</v>
      </c>
      <c r="L2519" s="252">
        <v>1.13131192086167</v>
      </c>
      <c r="M2519" s="262">
        <v>1.57529382425792</v>
      </c>
      <c r="N2519" s="252">
        <v>1.6195585095102001</v>
      </c>
      <c r="O2519" s="252">
        <v>1.34128013826266</v>
      </c>
      <c r="P2519" s="262">
        <v>1.91174831176251</v>
      </c>
      <c r="Q2519" s="252">
        <v>1.5716960600638601</v>
      </c>
      <c r="R2519" s="252">
        <v>1.33404596370025</v>
      </c>
      <c r="S2519" s="262">
        <v>1.8344132009024601</v>
      </c>
      <c r="T2519" s="252">
        <v>1.87851873903056</v>
      </c>
      <c r="U2519" s="252">
        <v>1.6349999085731699</v>
      </c>
      <c r="V2519" s="262">
        <v>2.1474790281241498</v>
      </c>
      <c r="W2519" s="252">
        <v>2.2850328556299799</v>
      </c>
      <c r="X2519" s="252">
        <v>2.06912836604609</v>
      </c>
      <c r="Y2519" s="262">
        <v>2.5036792641918302</v>
      </c>
      <c r="Z2519" s="252">
        <v>2.15109176790157</v>
      </c>
      <c r="AA2519" s="252">
        <v>1.9141031122682699</v>
      </c>
      <c r="AB2519" s="262">
        <v>2.40604663486749</v>
      </c>
      <c r="AC2519" s="252">
        <v>1.9196393247839001</v>
      </c>
      <c r="AD2519" s="252">
        <v>1.6573516349770401</v>
      </c>
      <c r="AE2519" s="262">
        <v>2.1906057373897698</v>
      </c>
    </row>
    <row r="2520" spans="1:31" ht="15" customHeight="1">
      <c r="A2520" s="312">
        <v>44540</v>
      </c>
      <c r="B2520" s="259">
        <v>1.88369640504145</v>
      </c>
      <c r="C2520" s="252">
        <v>1.8002679956660399</v>
      </c>
      <c r="D2520" s="259">
        <v>1.9699983177084699</v>
      </c>
      <c r="E2520" s="252">
        <v>1.4353937619374899</v>
      </c>
      <c r="F2520" s="252">
        <v>1.1492816375751</v>
      </c>
      <c r="G2520" s="262">
        <v>1.76306527333177</v>
      </c>
      <c r="H2520" s="252">
        <v>1.5350007145425799</v>
      </c>
      <c r="I2520" s="252">
        <v>1.3362046625588999</v>
      </c>
      <c r="J2520" s="262">
        <v>1.7473180370566199</v>
      </c>
      <c r="K2520" s="252">
        <v>1.36421224377498</v>
      </c>
      <c r="L2520" s="252">
        <v>1.1537797490302899</v>
      </c>
      <c r="M2520" s="262">
        <v>1.59202108962338</v>
      </c>
      <c r="N2520" s="252">
        <v>1.6484657597340799</v>
      </c>
      <c r="O2520" s="252">
        <v>1.37582612124305</v>
      </c>
      <c r="P2520" s="262">
        <v>1.9337522619398999</v>
      </c>
      <c r="Q2520" s="252">
        <v>1.60832868724024</v>
      </c>
      <c r="R2520" s="252">
        <v>1.3753916436028899</v>
      </c>
      <c r="S2520" s="262">
        <v>1.86575386355603</v>
      </c>
      <c r="T2520" s="252">
        <v>1.9340450671465701</v>
      </c>
      <c r="U2520" s="252">
        <v>1.6966599103420399</v>
      </c>
      <c r="V2520" s="262">
        <v>2.1936528636433499</v>
      </c>
      <c r="W2520" s="252">
        <v>2.5385604260207102</v>
      </c>
      <c r="X2520" s="252">
        <v>2.3173892576009698</v>
      </c>
      <c r="Y2520" s="262">
        <v>2.7686780517277501</v>
      </c>
      <c r="Z2520" s="252">
        <v>2.2156610508195298</v>
      </c>
      <c r="AA2520" s="252">
        <v>1.9880691299395301</v>
      </c>
      <c r="AB2520" s="262">
        <v>2.4619322541861401</v>
      </c>
      <c r="AC2520" s="252">
        <v>1.90610638357144</v>
      </c>
      <c r="AD2520" s="252">
        <v>1.6583242679189001</v>
      </c>
      <c r="AE2520" s="262">
        <v>2.1699771905523701</v>
      </c>
    </row>
    <row r="2521" spans="1:31" ht="15" customHeight="1">
      <c r="A2521" s="312">
        <v>44541</v>
      </c>
      <c r="B2521" s="259">
        <v>1.9687864147305101</v>
      </c>
      <c r="C2521" s="252">
        <v>1.88736303590084</v>
      </c>
      <c r="D2521" s="259">
        <v>2.0532001419325501</v>
      </c>
      <c r="E2521" s="252">
        <v>1.44996952916174</v>
      </c>
      <c r="F2521" s="252">
        <v>1.1701518818093599</v>
      </c>
      <c r="G2521" s="262">
        <v>1.7703184184698699</v>
      </c>
      <c r="H2521" s="252">
        <v>1.5687201786065299</v>
      </c>
      <c r="I2521" s="252">
        <v>1.3749647838876</v>
      </c>
      <c r="J2521" s="262">
        <v>1.7724828410879401</v>
      </c>
      <c r="K2521" s="252">
        <v>1.39880776771996</v>
      </c>
      <c r="L2521" s="252">
        <v>1.19115461002489</v>
      </c>
      <c r="M2521" s="262">
        <v>1.62244211855191</v>
      </c>
      <c r="N2521" s="252">
        <v>1.68333031274323</v>
      </c>
      <c r="O2521" s="252">
        <v>1.41738679267824</v>
      </c>
      <c r="P2521" s="262">
        <v>1.96689303545837</v>
      </c>
      <c r="Q2521" s="252">
        <v>1.6568033385623799</v>
      </c>
      <c r="R2521" s="252">
        <v>1.42506263796832</v>
      </c>
      <c r="S2521" s="262">
        <v>1.9125914504407</v>
      </c>
      <c r="T2521" s="252">
        <v>1.9971410750779</v>
      </c>
      <c r="U2521" s="252">
        <v>1.76213607132178</v>
      </c>
      <c r="V2521" s="262">
        <v>2.2571977230962501</v>
      </c>
      <c r="W2521" s="252">
        <v>2.8504001860812398</v>
      </c>
      <c r="X2521" s="252">
        <v>2.6193024986522802</v>
      </c>
      <c r="Y2521" s="262">
        <v>3.0863621703702999</v>
      </c>
      <c r="Z2521" s="252">
        <v>2.2937543835565002</v>
      </c>
      <c r="AA2521" s="252">
        <v>2.0753628855938402</v>
      </c>
      <c r="AB2521" s="262">
        <v>2.5325850609579099</v>
      </c>
      <c r="AC2521" s="252">
        <v>1.89591608818042</v>
      </c>
      <c r="AD2521" s="252">
        <v>1.64874019560458</v>
      </c>
      <c r="AE2521" s="262">
        <v>2.1533917152796702</v>
      </c>
    </row>
    <row r="2522" spans="1:31" ht="15" customHeight="1">
      <c r="A2522" s="312">
        <v>44542</v>
      </c>
      <c r="B2522" s="259">
        <v>2.0733721149556299</v>
      </c>
      <c r="C2522" s="252">
        <v>1.99255009914583</v>
      </c>
      <c r="D2522" s="259">
        <v>2.1571372687663501</v>
      </c>
      <c r="E2522" s="252">
        <v>1.4761399617800099</v>
      </c>
      <c r="F2522" s="252">
        <v>1.1943823299426499</v>
      </c>
      <c r="G2522" s="262">
        <v>1.7958527767546399</v>
      </c>
      <c r="H2522" s="252">
        <v>1.6163554447162001</v>
      </c>
      <c r="I2522" s="252">
        <v>1.4255654813826</v>
      </c>
      <c r="J2522" s="262">
        <v>1.81437466455171</v>
      </c>
      <c r="K2522" s="252">
        <v>1.4462390514768599</v>
      </c>
      <c r="L2522" s="252">
        <v>1.24037275043994</v>
      </c>
      <c r="M2522" s="262">
        <v>1.6675390071808001</v>
      </c>
      <c r="N2522" s="252">
        <v>1.7267063368142901</v>
      </c>
      <c r="O2522" s="252">
        <v>1.4626769833354101</v>
      </c>
      <c r="P2522" s="262">
        <v>2.0071945610428701</v>
      </c>
      <c r="Q2522" s="252">
        <v>1.71863533215116</v>
      </c>
      <c r="R2522" s="252">
        <v>1.4849456899922</v>
      </c>
      <c r="S2522" s="262">
        <v>1.9681329348013299</v>
      </c>
      <c r="T2522" s="252">
        <v>2.0702016169474802</v>
      </c>
      <c r="U2522" s="252">
        <v>1.8308480309022599</v>
      </c>
      <c r="V2522" s="262">
        <v>2.3332026895120901</v>
      </c>
      <c r="W2522" s="252">
        <v>3.2241733497667502</v>
      </c>
      <c r="X2522" s="252">
        <v>2.98291499015198</v>
      </c>
      <c r="Y2522" s="262">
        <v>3.4759041784916</v>
      </c>
      <c r="Z2522" s="252">
        <v>2.3850114536873499</v>
      </c>
      <c r="AA2522" s="252">
        <v>2.1682016176870298</v>
      </c>
      <c r="AB2522" s="262">
        <v>2.62055918825263</v>
      </c>
      <c r="AC2522" s="252">
        <v>1.8916789993949801</v>
      </c>
      <c r="AD2522" s="252">
        <v>1.64593472926242</v>
      </c>
      <c r="AE2522" s="262">
        <v>2.1426195741645402</v>
      </c>
    </row>
    <row r="2523" spans="1:31" ht="15" customHeight="1">
      <c r="A2523" s="312">
        <v>44543</v>
      </c>
      <c r="B2523" s="259">
        <v>2.1992320607150999</v>
      </c>
      <c r="C2523" s="252">
        <v>2.1168505127474702</v>
      </c>
      <c r="D2523" s="259">
        <v>2.28503292549465</v>
      </c>
      <c r="E2523" s="252">
        <v>1.5154550691892601</v>
      </c>
      <c r="F2523" s="252">
        <v>1.2257305623561101</v>
      </c>
      <c r="G2523" s="262">
        <v>1.84423695727348</v>
      </c>
      <c r="H2523" s="252">
        <v>1.6820306474001601</v>
      </c>
      <c r="I2523" s="252">
        <v>1.4904584101220799</v>
      </c>
      <c r="J2523" s="262">
        <v>1.88062080207515</v>
      </c>
      <c r="K2523" s="252">
        <v>1.50899717536311</v>
      </c>
      <c r="L2523" s="252">
        <v>1.3021940996146599</v>
      </c>
      <c r="M2523" s="262">
        <v>1.7326345413964801</v>
      </c>
      <c r="N2523" s="252">
        <v>1.7813008284296299</v>
      </c>
      <c r="O2523" s="252">
        <v>1.5128165435127801</v>
      </c>
      <c r="P2523" s="262">
        <v>2.0713225206378101</v>
      </c>
      <c r="Q2523" s="252">
        <v>1.7954151613931499</v>
      </c>
      <c r="R2523" s="252">
        <v>1.5575789654307399</v>
      </c>
      <c r="S2523" s="262">
        <v>2.0494398239661802</v>
      </c>
      <c r="T2523" s="252">
        <v>2.1556767812224802</v>
      </c>
      <c r="U2523" s="252">
        <v>1.9089436892122</v>
      </c>
      <c r="V2523" s="262">
        <v>2.4173155141535898</v>
      </c>
      <c r="W2523" s="252">
        <v>3.6606173031115601</v>
      </c>
      <c r="X2523" s="252">
        <v>3.4080670375058002</v>
      </c>
      <c r="Y2523" s="262">
        <v>3.9223517471971499</v>
      </c>
      <c r="Z2523" s="252">
        <v>2.4887368275949799</v>
      </c>
      <c r="AA2523" s="252">
        <v>2.2688122836634199</v>
      </c>
      <c r="AB2523" s="262">
        <v>2.72371721843089</v>
      </c>
      <c r="AC2523" s="252">
        <v>1.89587545960974</v>
      </c>
      <c r="AD2523" s="252">
        <v>1.64869231585798</v>
      </c>
      <c r="AE2523" s="262">
        <v>2.1472655771934201</v>
      </c>
    </row>
    <row r="2524" spans="1:31" ht="15" customHeight="1">
      <c r="A2524" s="312">
        <v>44544</v>
      </c>
      <c r="B2524" s="259">
        <v>2.3474831684250401</v>
      </c>
      <c r="C2524" s="252">
        <v>2.2614880778034001</v>
      </c>
      <c r="D2524" s="259">
        <v>2.4364266289324199</v>
      </c>
      <c r="E2524" s="252">
        <v>1.56958773662528</v>
      </c>
      <c r="F2524" s="252">
        <v>1.2700525968393299</v>
      </c>
      <c r="G2524" s="262">
        <v>1.90730588038232</v>
      </c>
      <c r="H2524" s="252">
        <v>1.77029868898431</v>
      </c>
      <c r="I2524" s="252">
        <v>1.5741948324894199</v>
      </c>
      <c r="J2524" s="262">
        <v>1.9749927380708101</v>
      </c>
      <c r="K2524" s="252">
        <v>1.58983610996283</v>
      </c>
      <c r="L2524" s="252">
        <v>1.37596063035091</v>
      </c>
      <c r="M2524" s="262">
        <v>1.8223098786805101</v>
      </c>
      <c r="N2524" s="252">
        <v>1.84991736054902</v>
      </c>
      <c r="O2524" s="252">
        <v>1.5677978885457999</v>
      </c>
      <c r="P2524" s="262">
        <v>2.1434355409605699</v>
      </c>
      <c r="Q2524" s="252">
        <v>1.88879343217499</v>
      </c>
      <c r="R2524" s="252">
        <v>1.6451940772067699</v>
      </c>
      <c r="S2524" s="262">
        <v>2.15011071630241</v>
      </c>
      <c r="T2524" s="252">
        <v>2.2559465948642701</v>
      </c>
      <c r="U2524" s="252">
        <v>1.9997662246794099</v>
      </c>
      <c r="V2524" s="262">
        <v>2.52934198677753</v>
      </c>
      <c r="W2524" s="252">
        <v>4.15622509672089</v>
      </c>
      <c r="X2524" s="252">
        <v>3.8821471865033401</v>
      </c>
      <c r="Y2524" s="262">
        <v>4.44231219636952</v>
      </c>
      <c r="Z2524" s="252">
        <v>2.6039020957292398</v>
      </c>
      <c r="AA2524" s="252">
        <v>2.37514200321792</v>
      </c>
      <c r="AB2524" s="262">
        <v>2.8493924887491202</v>
      </c>
      <c r="AC2524" s="252">
        <v>1.9107579753425401</v>
      </c>
      <c r="AD2524" s="252">
        <v>1.66088462377794</v>
      </c>
      <c r="AE2524" s="262">
        <v>2.1740976126058502</v>
      </c>
    </row>
    <row r="2525" spans="1:31" ht="15" customHeight="1">
      <c r="A2525" s="312">
        <v>44545</v>
      </c>
      <c r="B2525" s="259">
        <v>2.5183925129739602</v>
      </c>
      <c r="C2525" s="252">
        <v>2.4261487788918301</v>
      </c>
      <c r="D2525" s="259">
        <v>2.6114612081197599</v>
      </c>
      <c r="E2525" s="252">
        <v>1.6403639131116099</v>
      </c>
      <c r="F2525" s="252">
        <v>1.32334944915001</v>
      </c>
      <c r="G2525" s="262">
        <v>1.9861167004039499</v>
      </c>
      <c r="H2525" s="252">
        <v>1.8862185624772301</v>
      </c>
      <c r="I2525" s="252">
        <v>1.68271808601438</v>
      </c>
      <c r="J2525" s="262">
        <v>2.1032479722001201</v>
      </c>
      <c r="K2525" s="252">
        <v>1.6917965965439901</v>
      </c>
      <c r="L2525" s="252">
        <v>1.4626178001236201</v>
      </c>
      <c r="M2525" s="262">
        <v>1.9414627271526199</v>
      </c>
      <c r="N2525" s="252">
        <v>1.9354193111388101</v>
      </c>
      <c r="O2525" s="252">
        <v>1.6444733603483499</v>
      </c>
      <c r="P2525" s="262">
        <v>2.2432137410461701</v>
      </c>
      <c r="Q2525" s="252">
        <v>2.0004615052759398</v>
      </c>
      <c r="R2525" s="252">
        <v>1.74098369876502</v>
      </c>
      <c r="S2525" s="262">
        <v>2.2800654109586098</v>
      </c>
      <c r="T2525" s="252">
        <v>2.3731871638454298</v>
      </c>
      <c r="U2525" s="252">
        <v>2.1032119390835602</v>
      </c>
      <c r="V2525" s="262">
        <v>2.6592097796321799</v>
      </c>
      <c r="W2525" s="252">
        <v>4.7021078157427896</v>
      </c>
      <c r="X2525" s="252">
        <v>4.3974677903159698</v>
      </c>
      <c r="Y2525" s="262">
        <v>5.0150859536899901</v>
      </c>
      <c r="Z2525" s="252">
        <v>2.7291795297451298</v>
      </c>
      <c r="AA2525" s="252">
        <v>2.4851684610987799</v>
      </c>
      <c r="AB2525" s="262">
        <v>2.9916976032203402</v>
      </c>
      <c r="AC2525" s="252">
        <v>1.93829647980913</v>
      </c>
      <c r="AD2525" s="252">
        <v>1.67792286233635</v>
      </c>
      <c r="AE2525" s="262">
        <v>2.2126434432737101</v>
      </c>
    </row>
    <row r="2526" spans="1:31" ht="15" customHeight="1">
      <c r="A2526" s="312">
        <v>44546</v>
      </c>
      <c r="B2526" s="259">
        <v>2.7112927486688601</v>
      </c>
      <c r="C2526" s="252">
        <v>2.6125798366401698</v>
      </c>
      <c r="D2526" s="259">
        <v>2.8098459511060598</v>
      </c>
      <c r="E2526" s="252">
        <v>1.7297973613805899</v>
      </c>
      <c r="F2526" s="252">
        <v>1.39027810231608</v>
      </c>
      <c r="G2526" s="262">
        <v>2.0965556504636802</v>
      </c>
      <c r="H2526" s="252">
        <v>2.0354275452081998</v>
      </c>
      <c r="I2526" s="252">
        <v>1.8141937193384601</v>
      </c>
      <c r="J2526" s="262">
        <v>2.26670573189402</v>
      </c>
      <c r="K2526" s="252">
        <v>1.8182159035174501</v>
      </c>
      <c r="L2526" s="252">
        <v>1.5729992776899699</v>
      </c>
      <c r="M2526" s="262">
        <v>2.0848845122293902</v>
      </c>
      <c r="N2526" s="252">
        <v>2.0406982423515099</v>
      </c>
      <c r="O2526" s="252">
        <v>1.7328585339148601</v>
      </c>
      <c r="P2526" s="262">
        <v>2.35767553045185</v>
      </c>
      <c r="Q2526" s="252">
        <v>2.1321221100630998</v>
      </c>
      <c r="R2526" s="252">
        <v>1.8505289114737999</v>
      </c>
      <c r="S2526" s="262">
        <v>2.4187517135174899</v>
      </c>
      <c r="T2526" s="252">
        <v>2.5092178064228401</v>
      </c>
      <c r="U2526" s="252">
        <v>2.2304110040523599</v>
      </c>
      <c r="V2526" s="262">
        <v>2.8051339018526802</v>
      </c>
      <c r="W2526" s="252">
        <v>5.2834827850615103</v>
      </c>
      <c r="X2526" s="252">
        <v>4.9476935524502199</v>
      </c>
      <c r="Y2526" s="262">
        <v>5.6424458963836601</v>
      </c>
      <c r="Z2526" s="252">
        <v>2.86301089547336</v>
      </c>
      <c r="AA2526" s="252">
        <v>2.6013433203081999</v>
      </c>
      <c r="AB2526" s="262">
        <v>3.14102491008531</v>
      </c>
      <c r="AC2526" s="252">
        <v>1.9801473864266601</v>
      </c>
      <c r="AD2526" s="252">
        <v>1.7122544966933799</v>
      </c>
      <c r="AE2526" s="262">
        <v>2.26928997458465</v>
      </c>
    </row>
    <row r="2527" spans="1:31" ht="15" customHeight="1">
      <c r="A2527" s="312">
        <v>44547</v>
      </c>
      <c r="B2527" s="259">
        <v>2.9246435501619099</v>
      </c>
      <c r="C2527" s="252">
        <v>2.8179741128784399</v>
      </c>
      <c r="D2527" s="259">
        <v>3.0299907245629298</v>
      </c>
      <c r="E2527" s="252">
        <v>1.84011769751642</v>
      </c>
      <c r="F2527" s="252">
        <v>1.4768177985036799</v>
      </c>
      <c r="G2527" s="262">
        <v>2.2415766348431401</v>
      </c>
      <c r="H2527" s="252">
        <v>2.2241602618103999</v>
      </c>
      <c r="I2527" s="252">
        <v>1.98279861110441</v>
      </c>
      <c r="J2527" s="262">
        <v>2.47972504233263</v>
      </c>
      <c r="K2527" s="252">
        <v>1.9727027880443999</v>
      </c>
      <c r="L2527" s="252">
        <v>1.71165008115831</v>
      </c>
      <c r="M2527" s="262">
        <v>2.2571263317041801</v>
      </c>
      <c r="N2527" s="252">
        <v>2.1686262437177302</v>
      </c>
      <c r="O2527" s="252">
        <v>1.83860711380797</v>
      </c>
      <c r="P2527" s="262">
        <v>2.5049415380112801</v>
      </c>
      <c r="Q2527" s="252">
        <v>2.2854417493044799</v>
      </c>
      <c r="R2527" s="252">
        <v>1.9823370884117999</v>
      </c>
      <c r="S2527" s="262">
        <v>2.5961495517251598</v>
      </c>
      <c r="T2527" s="252">
        <v>2.6653171866053</v>
      </c>
      <c r="U2527" s="252">
        <v>2.3693187317434501</v>
      </c>
      <c r="V2527" s="262">
        <v>2.9811086451019801</v>
      </c>
      <c r="W2527" s="252">
        <v>5.8801521825347702</v>
      </c>
      <c r="X2527" s="252">
        <v>5.5145714890191098</v>
      </c>
      <c r="Y2527" s="262">
        <v>6.2681240267247196</v>
      </c>
      <c r="Z2527" s="252">
        <v>3.0037065705386499</v>
      </c>
      <c r="AA2527" s="252">
        <v>2.73172824969748</v>
      </c>
      <c r="AB2527" s="262">
        <v>3.2944168899649902</v>
      </c>
      <c r="AC2527" s="252">
        <v>2.0376233824174901</v>
      </c>
      <c r="AD2527" s="252">
        <v>1.76027142579641</v>
      </c>
      <c r="AE2527" s="262">
        <v>2.3391496448994502</v>
      </c>
    </row>
    <row r="2528" spans="1:31" ht="15" customHeight="1">
      <c r="A2528" s="312">
        <v>44548</v>
      </c>
      <c r="B2528" s="259">
        <v>3.1562454302937701</v>
      </c>
      <c r="C2528" s="252">
        <v>3.0425591444922402</v>
      </c>
      <c r="D2528" s="259">
        <v>3.2698808069216798</v>
      </c>
      <c r="E2528" s="252">
        <v>1.9737776145836901</v>
      </c>
      <c r="F2528" s="252">
        <v>1.5869695688907199</v>
      </c>
      <c r="G2528" s="262">
        <v>2.39652307686063</v>
      </c>
      <c r="H2528" s="252">
        <v>2.4591522432303599</v>
      </c>
      <c r="I2528" s="252">
        <v>2.19454906744093</v>
      </c>
      <c r="J2528" s="262">
        <v>2.74160595928935</v>
      </c>
      <c r="K2528" s="252">
        <v>2.15905220065383</v>
      </c>
      <c r="L2528" s="252">
        <v>1.8785814441762201</v>
      </c>
      <c r="M2528" s="262">
        <v>2.4614674580634999</v>
      </c>
      <c r="N2528" s="252">
        <v>2.3219675796892001</v>
      </c>
      <c r="O2528" s="252">
        <v>1.9760922422964999</v>
      </c>
      <c r="P2528" s="262">
        <v>2.68692486639421</v>
      </c>
      <c r="Q2528" s="252">
        <v>2.4619750526117201</v>
      </c>
      <c r="R2528" s="252">
        <v>2.14218739094974</v>
      </c>
      <c r="S2528" s="262">
        <v>2.7963828787962899</v>
      </c>
      <c r="T2528" s="252">
        <v>2.84200078731104</v>
      </c>
      <c r="U2528" s="252">
        <v>2.5337698272260698</v>
      </c>
      <c r="V2528" s="262">
        <v>3.1773011641348998</v>
      </c>
      <c r="W2528" s="252">
        <v>6.4681344503825597</v>
      </c>
      <c r="X2528" s="252">
        <v>6.07634515610793</v>
      </c>
      <c r="Y2528" s="262">
        <v>6.88585101870079</v>
      </c>
      <c r="Z2528" s="252">
        <v>3.14956122432269</v>
      </c>
      <c r="AA2528" s="252">
        <v>2.8660704450533099</v>
      </c>
      <c r="AB2528" s="262">
        <v>3.4598765586939901</v>
      </c>
      <c r="AC2528" s="252">
        <v>2.1116428878862599</v>
      </c>
      <c r="AD2528" s="252">
        <v>1.8247943006044101</v>
      </c>
      <c r="AE2528" s="262">
        <v>2.4207558397984501</v>
      </c>
    </row>
    <row r="2529" spans="1:31" ht="15" customHeight="1">
      <c r="A2529" s="312">
        <v>44549</v>
      </c>
      <c r="B2529" s="259">
        <v>3.4035585620376101</v>
      </c>
      <c r="C2529" s="252">
        <v>3.2836459702510798</v>
      </c>
      <c r="D2529" s="259">
        <v>3.5248009656563699</v>
      </c>
      <c r="E2529" s="252">
        <v>2.1334228545203402</v>
      </c>
      <c r="F2529" s="252">
        <v>1.72137007201587</v>
      </c>
      <c r="G2529" s="262">
        <v>2.5781045214750602</v>
      </c>
      <c r="H2529" s="252">
        <v>2.7473533190490902</v>
      </c>
      <c r="I2529" s="252">
        <v>2.4551945845989702</v>
      </c>
      <c r="J2529" s="262">
        <v>3.05706814550854</v>
      </c>
      <c r="K2529" s="252">
        <v>2.3810713460524</v>
      </c>
      <c r="L2529" s="252">
        <v>2.0823181795504899</v>
      </c>
      <c r="M2529" s="262">
        <v>2.7075143528828902</v>
      </c>
      <c r="N2529" s="252">
        <v>2.50322528678001</v>
      </c>
      <c r="O2529" s="252">
        <v>2.1362843350933098</v>
      </c>
      <c r="P2529" s="262">
        <v>2.90095813033453</v>
      </c>
      <c r="Q2529" s="252">
        <v>2.6630511948559001</v>
      </c>
      <c r="R2529" s="252">
        <v>2.3269116580284401</v>
      </c>
      <c r="S2529" s="262">
        <v>3.0165660571650799</v>
      </c>
      <c r="T2529" s="252">
        <v>3.0387631659693599</v>
      </c>
      <c r="U2529" s="252">
        <v>2.7099683521084499</v>
      </c>
      <c r="V2529" s="262">
        <v>3.39360779879574</v>
      </c>
      <c r="W2529" s="252">
        <v>7.0222818494240702</v>
      </c>
      <c r="X2529" s="252">
        <v>6.6144231722323301</v>
      </c>
      <c r="Y2529" s="262">
        <v>7.4609350136149297</v>
      </c>
      <c r="Z2529" s="252">
        <v>3.2989659104963001</v>
      </c>
      <c r="AA2529" s="252">
        <v>3.00469306067167</v>
      </c>
      <c r="AB2529" s="262">
        <v>3.6170984377382398</v>
      </c>
      <c r="AC2529" s="252">
        <v>2.2026447555267201</v>
      </c>
      <c r="AD2529" s="252">
        <v>1.91076305467066</v>
      </c>
      <c r="AE2529" s="262">
        <v>2.5256877551105901</v>
      </c>
    </row>
    <row r="2530" spans="1:31" ht="15" customHeight="1">
      <c r="A2530" s="312">
        <v>44550</v>
      </c>
      <c r="B2530" s="259">
        <v>3.6640286115418599</v>
      </c>
      <c r="C2530" s="252">
        <v>3.5377527384954801</v>
      </c>
      <c r="D2530" s="259">
        <v>3.7919509506803299</v>
      </c>
      <c r="E2530" s="252">
        <v>2.3218073454452002</v>
      </c>
      <c r="F2530" s="252">
        <v>1.89472185031951</v>
      </c>
      <c r="G2530" s="262">
        <v>2.7852530615070399</v>
      </c>
      <c r="H2530" s="252">
        <v>3.09537222001721</v>
      </c>
      <c r="I2530" s="252">
        <v>2.76668812473465</v>
      </c>
      <c r="J2530" s="262">
        <v>3.4277893696592301</v>
      </c>
      <c r="K2530" s="252">
        <v>2.6422900259997499</v>
      </c>
      <c r="L2530" s="252">
        <v>2.3167981925105998</v>
      </c>
      <c r="M2530" s="262">
        <v>2.99968316728217</v>
      </c>
      <c r="N2530" s="252">
        <v>2.7144035718340498</v>
      </c>
      <c r="O2530" s="252">
        <v>2.33254374247608</v>
      </c>
      <c r="P2530" s="262">
        <v>3.1449320746063401</v>
      </c>
      <c r="Q2530" s="252">
        <v>2.88961517497565</v>
      </c>
      <c r="R2530" s="252">
        <v>2.5324718338084198</v>
      </c>
      <c r="S2530" s="262">
        <v>3.2705195995576002</v>
      </c>
      <c r="T2530" s="252">
        <v>3.2538062385503701</v>
      </c>
      <c r="U2530" s="252">
        <v>2.91441419595558</v>
      </c>
      <c r="V2530" s="262">
        <v>3.6153333253438</v>
      </c>
      <c r="W2530" s="252">
        <v>7.5193816970186198</v>
      </c>
      <c r="X2530" s="252">
        <v>7.0852407475013397</v>
      </c>
      <c r="Y2530" s="262">
        <v>7.9843674246898697</v>
      </c>
      <c r="Z2530" s="252">
        <v>3.4504949358910202</v>
      </c>
      <c r="AA2530" s="252">
        <v>3.1479215301855898</v>
      </c>
      <c r="AB2530" s="262">
        <v>3.77876699415329</v>
      </c>
      <c r="AC2530" s="252">
        <v>2.3104642988680002</v>
      </c>
      <c r="AD2530" s="252">
        <v>2.0142709582649401</v>
      </c>
      <c r="AE2530" s="262">
        <v>2.64846239433068</v>
      </c>
    </row>
    <row r="2531" spans="1:31" ht="15" customHeight="1">
      <c r="A2531" s="312">
        <v>44551</v>
      </c>
      <c r="B2531" s="259">
        <v>3.9352999788680698</v>
      </c>
      <c r="C2531" s="252">
        <v>3.8039015517927601</v>
      </c>
      <c r="D2531" s="259">
        <v>4.0689284183066903</v>
      </c>
      <c r="E2531" s="252">
        <v>2.5416372534871399</v>
      </c>
      <c r="F2531" s="252">
        <v>2.0825622015170202</v>
      </c>
      <c r="G2531" s="262">
        <v>3.0351528045157599</v>
      </c>
      <c r="H2531" s="252">
        <v>3.5085895685794699</v>
      </c>
      <c r="I2531" s="252">
        <v>3.1541586020013002</v>
      </c>
      <c r="J2531" s="262">
        <v>3.8691942895374201</v>
      </c>
      <c r="K2531" s="252">
        <v>2.9455372681156602</v>
      </c>
      <c r="L2531" s="252">
        <v>2.5954844753514301</v>
      </c>
      <c r="M2531" s="262">
        <v>3.3218049439003301</v>
      </c>
      <c r="N2531" s="252">
        <v>2.9566788514795102</v>
      </c>
      <c r="O2531" s="252">
        <v>2.5528037269183099</v>
      </c>
      <c r="P2531" s="262">
        <v>3.4063334283103899</v>
      </c>
      <c r="Q2531" s="252">
        <v>3.14202318445999</v>
      </c>
      <c r="R2531" s="252">
        <v>2.76759802665365</v>
      </c>
      <c r="S2531" s="262">
        <v>3.5460556326707802</v>
      </c>
      <c r="T2531" s="252">
        <v>3.4837973453522002</v>
      </c>
      <c r="U2531" s="252">
        <v>3.12632518162297</v>
      </c>
      <c r="V2531" s="262">
        <v>3.8556740895478598</v>
      </c>
      <c r="W2531" s="252">
        <v>7.9410455338510397</v>
      </c>
      <c r="X2531" s="252">
        <v>7.4903051148070103</v>
      </c>
      <c r="Y2531" s="262">
        <v>8.4221742395878305</v>
      </c>
      <c r="Z2531" s="252">
        <v>3.6029501450343502</v>
      </c>
      <c r="AA2531" s="252">
        <v>3.29506430445036</v>
      </c>
      <c r="AB2531" s="262">
        <v>3.9453164792114501</v>
      </c>
      <c r="AC2531" s="252">
        <v>2.4341806546609801</v>
      </c>
      <c r="AD2531" s="252">
        <v>2.1280241840916601</v>
      </c>
      <c r="AE2531" s="262">
        <v>2.78291611776846</v>
      </c>
    </row>
    <row r="2532" spans="1:31" ht="15" customHeight="1">
      <c r="A2532" s="312">
        <v>44552</v>
      </c>
      <c r="B2532" s="259">
        <v>4.2152207789001901</v>
      </c>
      <c r="C2532" s="252">
        <v>4.0748588697370396</v>
      </c>
      <c r="D2532" s="259">
        <v>4.3549934688151701</v>
      </c>
      <c r="E2532" s="252">
        <v>2.79533315755558</v>
      </c>
      <c r="F2532" s="252">
        <v>2.3084578952473098</v>
      </c>
      <c r="G2532" s="262">
        <v>3.3257513510650698</v>
      </c>
      <c r="H2532" s="252">
        <v>3.9899265252048499</v>
      </c>
      <c r="I2532" s="252">
        <v>3.6027486420615502</v>
      </c>
      <c r="J2532" s="262">
        <v>4.3899977915118997</v>
      </c>
      <c r="K2532" s="252">
        <v>3.29238682840661</v>
      </c>
      <c r="L2532" s="252">
        <v>2.9114566677010201</v>
      </c>
      <c r="M2532" s="262">
        <v>3.7034280047358701</v>
      </c>
      <c r="N2532" s="252">
        <v>3.2299927748047601</v>
      </c>
      <c r="O2532" s="252">
        <v>2.8109988282359701</v>
      </c>
      <c r="P2532" s="262">
        <v>3.70293878277166</v>
      </c>
      <c r="Q2532" s="252">
        <v>3.4198018678454298</v>
      </c>
      <c r="R2532" s="252">
        <v>3.0166353395160401</v>
      </c>
      <c r="S2532" s="262">
        <v>3.8452904079821302</v>
      </c>
      <c r="T2532" s="252">
        <v>3.7237229090995601</v>
      </c>
      <c r="U2532" s="252">
        <v>3.3444835346220598</v>
      </c>
      <c r="V2532" s="262">
        <v>4.1151268782038004</v>
      </c>
      <c r="W2532" s="252">
        <v>8.2757328230725999</v>
      </c>
      <c r="X2532" s="252">
        <v>7.8086987520485804</v>
      </c>
      <c r="Y2532" s="262">
        <v>8.7677368501312802</v>
      </c>
      <c r="Z2532" s="252">
        <v>3.7553540418202802</v>
      </c>
      <c r="AA2532" s="252">
        <v>3.4244125708538302</v>
      </c>
      <c r="AB2532" s="262">
        <v>4.1069763109073598</v>
      </c>
      <c r="AC2532" s="252">
        <v>2.57196178550203</v>
      </c>
      <c r="AD2532" s="252">
        <v>2.2465264173145298</v>
      </c>
      <c r="AE2532" s="262">
        <v>2.9333893187695099</v>
      </c>
    </row>
    <row r="2533" spans="1:31" ht="15" customHeight="1">
      <c r="A2533" s="312">
        <v>44553</v>
      </c>
      <c r="B2533" s="259">
        <v>4.5016102041961297</v>
      </c>
      <c r="C2533" s="252">
        <v>4.3548711868053296</v>
      </c>
      <c r="D2533" s="259">
        <v>4.6495200118292699</v>
      </c>
      <c r="E2533" s="252">
        <v>3.0847105480420001</v>
      </c>
      <c r="F2533" s="252">
        <v>2.56239067424002</v>
      </c>
      <c r="G2533" s="262">
        <v>3.6662243929107201</v>
      </c>
      <c r="H2533" s="252">
        <v>4.5383514595091796</v>
      </c>
      <c r="I2533" s="252">
        <v>4.1258233495791599</v>
      </c>
      <c r="J2533" s="262">
        <v>4.9688087808709298</v>
      </c>
      <c r="K2533" s="252">
        <v>3.6825080987841798</v>
      </c>
      <c r="L2533" s="252">
        <v>3.2660651850274598</v>
      </c>
      <c r="M2533" s="262">
        <v>4.1412973377604603</v>
      </c>
      <c r="N2533" s="252">
        <v>3.5326093412414501</v>
      </c>
      <c r="O2533" s="252">
        <v>3.0844485240825201</v>
      </c>
      <c r="P2533" s="262">
        <v>4.0532125040562601</v>
      </c>
      <c r="Q2533" s="252">
        <v>3.7213950212036102</v>
      </c>
      <c r="R2533" s="252">
        <v>3.2903782479902799</v>
      </c>
      <c r="S2533" s="262">
        <v>4.2027816249530296</v>
      </c>
      <c r="T2533" s="252">
        <v>3.9669162972102598</v>
      </c>
      <c r="U2533" s="252">
        <v>3.5616023454604702</v>
      </c>
      <c r="V2533" s="262">
        <v>4.39301794427515</v>
      </c>
      <c r="W2533" s="252">
        <v>8.5195152338723208</v>
      </c>
      <c r="X2533" s="252">
        <v>8.0444513581107095</v>
      </c>
      <c r="Y2533" s="262">
        <v>9.0191682013585108</v>
      </c>
      <c r="Z2533" s="252">
        <v>3.9068936125143301</v>
      </c>
      <c r="AA2533" s="252">
        <v>3.5628550308647302</v>
      </c>
      <c r="AB2533" s="262">
        <v>4.2773406105933702</v>
      </c>
      <c r="AC2533" s="252">
        <v>2.7209493018858502</v>
      </c>
      <c r="AD2533" s="252">
        <v>2.3833894204061599</v>
      </c>
      <c r="AE2533" s="262">
        <v>3.1036815639563899</v>
      </c>
    </row>
    <row r="2534" spans="1:31" ht="15" customHeight="1">
      <c r="A2534" s="312">
        <v>44554</v>
      </c>
      <c r="B2534" s="259">
        <v>4.7918451984365298</v>
      </c>
      <c r="C2534" s="252">
        <v>4.6360496013218597</v>
      </c>
      <c r="D2534" s="259">
        <v>4.9554906448932199</v>
      </c>
      <c r="E2534" s="252">
        <v>3.4105956052620998</v>
      </c>
      <c r="F2534" s="252">
        <v>2.8495573640820302</v>
      </c>
      <c r="G2534" s="262">
        <v>4.0453290651830098</v>
      </c>
      <c r="H2534" s="252">
        <v>5.14734205139262</v>
      </c>
      <c r="I2534" s="252">
        <v>4.6872239807918499</v>
      </c>
      <c r="J2534" s="262">
        <v>5.6290952356161696</v>
      </c>
      <c r="K2534" s="252">
        <v>4.1130032313023603</v>
      </c>
      <c r="L2534" s="252">
        <v>3.6586149455318999</v>
      </c>
      <c r="M2534" s="262">
        <v>4.60169185885613</v>
      </c>
      <c r="N2534" s="252">
        <v>3.8607108290719601</v>
      </c>
      <c r="O2534" s="252">
        <v>3.3678146099049902</v>
      </c>
      <c r="P2534" s="262">
        <v>4.4163107085589202</v>
      </c>
      <c r="Q2534" s="252">
        <v>4.0439353550206096</v>
      </c>
      <c r="R2534" s="252">
        <v>3.5742359944421702</v>
      </c>
      <c r="S2534" s="262">
        <v>4.5570930707176904</v>
      </c>
      <c r="T2534" s="252">
        <v>4.2053312239221103</v>
      </c>
      <c r="U2534" s="252">
        <v>3.7656657082563498</v>
      </c>
      <c r="V2534" s="262">
        <v>4.6597803520225201</v>
      </c>
      <c r="W2534" s="252">
        <v>8.6755482547946503</v>
      </c>
      <c r="X2534" s="252">
        <v>8.1803283646716807</v>
      </c>
      <c r="Y2534" s="262">
        <v>9.2052768807234902</v>
      </c>
      <c r="Z2534" s="252">
        <v>4.0568256442477999</v>
      </c>
      <c r="AA2534" s="252">
        <v>3.6974309098953002</v>
      </c>
      <c r="AB2534" s="262">
        <v>4.4389161644036497</v>
      </c>
      <c r="AC2534" s="252">
        <v>2.87723543875342</v>
      </c>
      <c r="AD2534" s="252">
        <v>2.5117931879354498</v>
      </c>
      <c r="AE2534" s="262">
        <v>3.2792648925960601</v>
      </c>
    </row>
    <row r="2535" spans="1:31" ht="15" customHeight="1">
      <c r="A2535" s="312">
        <v>44555</v>
      </c>
      <c r="B2535" s="259">
        <v>5.0823978925485003</v>
      </c>
      <c r="C2535" s="252">
        <v>4.9161756901558302</v>
      </c>
      <c r="D2535" s="259">
        <v>5.2607257540008101</v>
      </c>
      <c r="E2535" s="252">
        <v>3.7724137259514698</v>
      </c>
      <c r="F2535" s="252">
        <v>3.1545242528054902</v>
      </c>
      <c r="G2535" s="262">
        <v>4.4477231851813199</v>
      </c>
      <c r="H2535" s="252">
        <v>5.8036617945145199</v>
      </c>
      <c r="I2535" s="252">
        <v>5.28324296363229</v>
      </c>
      <c r="J2535" s="262">
        <v>6.3270574387357001</v>
      </c>
      <c r="K2535" s="252">
        <v>4.5778554692495197</v>
      </c>
      <c r="L2535" s="252">
        <v>4.0811606425610796</v>
      </c>
      <c r="M2535" s="262">
        <v>5.1137042363395802</v>
      </c>
      <c r="N2535" s="252">
        <v>4.2081337888580599</v>
      </c>
      <c r="O2535" s="252">
        <v>3.6784324919923299</v>
      </c>
      <c r="P2535" s="262">
        <v>4.8153507318098301</v>
      </c>
      <c r="Q2535" s="252">
        <v>4.38308880363049</v>
      </c>
      <c r="R2535" s="252">
        <v>3.86861047040825</v>
      </c>
      <c r="S2535" s="262">
        <v>4.9433590163687597</v>
      </c>
      <c r="T2535" s="252">
        <v>4.4300964275415202</v>
      </c>
      <c r="U2535" s="252">
        <v>3.9683507607839101</v>
      </c>
      <c r="V2535" s="262">
        <v>4.9186808174714001</v>
      </c>
      <c r="W2535" s="252">
        <v>8.7525350221081393</v>
      </c>
      <c r="X2535" s="252">
        <v>8.2307730087213695</v>
      </c>
      <c r="Y2535" s="262">
        <v>9.2996602325021893</v>
      </c>
      <c r="Z2535" s="252">
        <v>4.2043595854479801</v>
      </c>
      <c r="AA2535" s="252">
        <v>3.8379118694311001</v>
      </c>
      <c r="AB2535" s="262">
        <v>4.6042488693474599</v>
      </c>
      <c r="AC2535" s="252">
        <v>3.0359820449766199</v>
      </c>
      <c r="AD2535" s="252">
        <v>2.6452700749277098</v>
      </c>
      <c r="AE2535" s="262">
        <v>3.4676593530989201</v>
      </c>
    </row>
    <row r="2536" spans="1:31" ht="15" customHeight="1">
      <c r="A2536" s="312">
        <v>44556</v>
      </c>
      <c r="B2536" s="259">
        <v>5.3684896353859202</v>
      </c>
      <c r="C2536" s="252">
        <v>5.19143651217155</v>
      </c>
      <c r="D2536" s="259">
        <v>5.5589649564686896</v>
      </c>
      <c r="E2536" s="252">
        <v>4.1678077360455603</v>
      </c>
      <c r="F2536" s="252">
        <v>3.4901842134541599</v>
      </c>
      <c r="G2536" s="262">
        <v>4.8903443642779099</v>
      </c>
      <c r="H2536" s="252">
        <v>6.4868941262498998</v>
      </c>
      <c r="I2536" s="252">
        <v>5.9220396250276899</v>
      </c>
      <c r="J2536" s="262">
        <v>7.0590824658798601</v>
      </c>
      <c r="K2536" s="252">
        <v>5.0676402200182604</v>
      </c>
      <c r="L2536" s="252">
        <v>4.5160246319218897</v>
      </c>
      <c r="M2536" s="262">
        <v>5.6432594721432201</v>
      </c>
      <c r="N2536" s="252">
        <v>4.5663529958931299</v>
      </c>
      <c r="O2536" s="252">
        <v>3.99010421919251</v>
      </c>
      <c r="P2536" s="262">
        <v>5.2150495869837004</v>
      </c>
      <c r="Q2536" s="252">
        <v>4.7330194066348596</v>
      </c>
      <c r="R2536" s="252">
        <v>4.1707572121758902</v>
      </c>
      <c r="S2536" s="262">
        <v>5.3399395685119098</v>
      </c>
      <c r="T2536" s="252">
        <v>4.6323242033319403</v>
      </c>
      <c r="U2536" s="252">
        <v>4.1452869614694503</v>
      </c>
      <c r="V2536" s="262">
        <v>5.1569467287448401</v>
      </c>
      <c r="W2536" s="252">
        <v>8.7626435133756697</v>
      </c>
      <c r="X2536" s="252">
        <v>8.2257362362643693</v>
      </c>
      <c r="Y2536" s="262">
        <v>9.3203755736132408</v>
      </c>
      <c r="Z2536" s="252">
        <v>4.3485351545263198</v>
      </c>
      <c r="AA2536" s="252">
        <v>3.96369146631553</v>
      </c>
      <c r="AB2536" s="262">
        <v>4.75850981555699</v>
      </c>
      <c r="AC2536" s="252">
        <v>3.19171078673847</v>
      </c>
      <c r="AD2536" s="252">
        <v>2.7804721811927902</v>
      </c>
      <c r="AE2536" s="262">
        <v>3.64866555629678</v>
      </c>
    </row>
    <row r="2537" spans="1:31" ht="15" customHeight="1">
      <c r="A2537" s="312">
        <v>44557</v>
      </c>
      <c r="B2537" s="259">
        <v>5.6440068410756101</v>
      </c>
      <c r="C2537" s="252">
        <v>5.4572471810506498</v>
      </c>
      <c r="D2537" s="259">
        <v>5.8452955987505302</v>
      </c>
      <c r="E2537" s="252">
        <v>4.5923543519444898</v>
      </c>
      <c r="F2537" s="252">
        <v>3.8775215619491799</v>
      </c>
      <c r="G2537" s="262">
        <v>5.3508376671296496</v>
      </c>
      <c r="H2537" s="252">
        <v>7.17013061187847</v>
      </c>
      <c r="I2537" s="252">
        <v>6.5583183329867403</v>
      </c>
      <c r="J2537" s="262">
        <v>7.7727895776660603</v>
      </c>
      <c r="K2537" s="252">
        <v>5.5696400854520496</v>
      </c>
      <c r="L2537" s="252">
        <v>4.9673199237596304</v>
      </c>
      <c r="M2537" s="262">
        <v>6.1843702166798096</v>
      </c>
      <c r="N2537" s="252">
        <v>4.9247956997746201</v>
      </c>
      <c r="O2537" s="252">
        <v>4.2986202604099502</v>
      </c>
      <c r="P2537" s="262">
        <v>5.6011437605541499</v>
      </c>
      <c r="Q2537" s="252">
        <v>5.0865106262574296</v>
      </c>
      <c r="R2537" s="252">
        <v>4.4902339818799799</v>
      </c>
      <c r="S2537" s="262">
        <v>5.7179125586110997</v>
      </c>
      <c r="T2537" s="252">
        <v>4.8040690784140203</v>
      </c>
      <c r="U2537" s="252">
        <v>4.2899245431222504</v>
      </c>
      <c r="V2537" s="262">
        <v>5.3427447575240299</v>
      </c>
      <c r="W2537" s="252">
        <v>8.7193509604391899</v>
      </c>
      <c r="X2537" s="252">
        <v>8.1834510181001594</v>
      </c>
      <c r="Y2537" s="262">
        <v>9.2759971957668892</v>
      </c>
      <c r="Z2537" s="252">
        <v>4.4881101836047304</v>
      </c>
      <c r="AA2537" s="252">
        <v>4.0869683743909597</v>
      </c>
      <c r="AB2537" s="262">
        <v>4.9075831482407599</v>
      </c>
      <c r="AC2537" s="252">
        <v>3.3387551064348502</v>
      </c>
      <c r="AD2537" s="252">
        <v>2.9121746140656599</v>
      </c>
      <c r="AE2537" s="262">
        <v>3.8043539827680801</v>
      </c>
    </row>
    <row r="2538" spans="1:31" ht="15" customHeight="1">
      <c r="A2538" s="312">
        <v>44558</v>
      </c>
      <c r="B2538" s="259">
        <v>5.9017525879920596</v>
      </c>
      <c r="C2538" s="252">
        <v>5.7112926472805796</v>
      </c>
      <c r="D2538" s="259">
        <v>6.1087628871296902</v>
      </c>
      <c r="E2538" s="252">
        <v>5.0394450029125402</v>
      </c>
      <c r="F2538" s="252">
        <v>4.27944423966097</v>
      </c>
      <c r="G2538" s="262">
        <v>5.83853646265983</v>
      </c>
      <c r="H2538" s="252">
        <v>7.8219916436605201</v>
      </c>
      <c r="I2538" s="252">
        <v>7.1760687866633903</v>
      </c>
      <c r="J2538" s="262">
        <v>8.4712982472427694</v>
      </c>
      <c r="K2538" s="252">
        <v>6.0684469442826101</v>
      </c>
      <c r="L2538" s="252">
        <v>5.4432331916154002</v>
      </c>
      <c r="M2538" s="262">
        <v>6.7023161371868296</v>
      </c>
      <c r="N2538" s="252">
        <v>5.2715079920762999</v>
      </c>
      <c r="O2538" s="252">
        <v>4.6178930604421202</v>
      </c>
      <c r="P2538" s="262">
        <v>5.9724735223169496</v>
      </c>
      <c r="Q2538" s="252">
        <v>5.4352547706914596</v>
      </c>
      <c r="R2538" s="252">
        <v>4.8163480353674402</v>
      </c>
      <c r="S2538" s="262">
        <v>6.0778041242118599</v>
      </c>
      <c r="T2538" s="252">
        <v>4.9392697201583902</v>
      </c>
      <c r="U2538" s="252">
        <v>4.4247407443611397</v>
      </c>
      <c r="V2538" s="262">
        <v>5.4737502456552498</v>
      </c>
      <c r="W2538" s="252">
        <v>8.6355816401979197</v>
      </c>
      <c r="X2538" s="252">
        <v>8.1085636748073302</v>
      </c>
      <c r="Y2538" s="262">
        <v>9.1767719670521402</v>
      </c>
      <c r="Z2538" s="252">
        <v>4.6214716231850197</v>
      </c>
      <c r="AA2538" s="252">
        <v>4.2215257607841199</v>
      </c>
      <c r="AB2538" s="262">
        <v>5.0461001544029704</v>
      </c>
      <c r="AC2538" s="252">
        <v>3.4718168770905602</v>
      </c>
      <c r="AD2538" s="252">
        <v>3.0431491098555101</v>
      </c>
      <c r="AE2538" s="262">
        <v>3.9492684030885301</v>
      </c>
    </row>
    <row r="2539" spans="1:31" ht="15" customHeight="1">
      <c r="A2539" s="312">
        <v>44559</v>
      </c>
      <c r="B2539" s="259">
        <v>6.1340093395944599</v>
      </c>
      <c r="C2539" s="252">
        <v>5.9431778248229303</v>
      </c>
      <c r="D2539" s="259">
        <v>6.3410324428923603</v>
      </c>
      <c r="E2539" s="252">
        <v>5.5003784672339098</v>
      </c>
      <c r="F2539" s="252">
        <v>4.7297303562399398</v>
      </c>
      <c r="G2539" s="262">
        <v>6.3277935414553701</v>
      </c>
      <c r="H2539" s="252">
        <v>8.4098058500861494</v>
      </c>
      <c r="I2539" s="252">
        <v>7.7645593976688101</v>
      </c>
      <c r="J2539" s="262">
        <v>9.0878495406862108</v>
      </c>
      <c r="K2539" s="252">
        <v>6.5470353475223604</v>
      </c>
      <c r="L2539" s="252">
        <v>5.9048548883940297</v>
      </c>
      <c r="M2539" s="262">
        <v>7.1912990085839601</v>
      </c>
      <c r="N2539" s="252">
        <v>5.59411226091314</v>
      </c>
      <c r="O2539" s="252">
        <v>4.9264966229109701</v>
      </c>
      <c r="P2539" s="262">
        <v>6.3140809592926601</v>
      </c>
      <c r="Q2539" s="252">
        <v>5.7702916868602996</v>
      </c>
      <c r="R2539" s="252">
        <v>5.1429631278698098</v>
      </c>
      <c r="S2539" s="262">
        <v>6.4216689246704899</v>
      </c>
      <c r="T2539" s="252">
        <v>5.0344850261467</v>
      </c>
      <c r="U2539" s="252">
        <v>4.5401594069723599</v>
      </c>
      <c r="V2539" s="262">
        <v>5.5669997597660696</v>
      </c>
      <c r="W2539" s="252">
        <v>8.5223465253255704</v>
      </c>
      <c r="X2539" s="252">
        <v>8.0120120618947208</v>
      </c>
      <c r="Y2539" s="262">
        <v>9.0563101866214506</v>
      </c>
      <c r="Z2539" s="252">
        <v>4.7465810397821002</v>
      </c>
      <c r="AA2539" s="252">
        <v>4.3559271155781696</v>
      </c>
      <c r="AB2539" s="262">
        <v>5.1615712775785996</v>
      </c>
      <c r="AC2539" s="252">
        <v>3.5865308260635298</v>
      </c>
      <c r="AD2539" s="252">
        <v>3.1579246333993001</v>
      </c>
      <c r="AE2539" s="262">
        <v>4.0605222346766601</v>
      </c>
    </row>
    <row r="2540" spans="1:31" ht="15" customHeight="1">
      <c r="A2540" s="312">
        <v>44560</v>
      </c>
      <c r="B2540" s="259">
        <v>6.3332973642880797</v>
      </c>
      <c r="C2540" s="252">
        <v>6.1478742892540899</v>
      </c>
      <c r="D2540" s="259">
        <v>6.5318097360150302</v>
      </c>
      <c r="E2540" s="252">
        <v>5.9646820828363598</v>
      </c>
      <c r="F2540" s="252">
        <v>5.1818122677117398</v>
      </c>
      <c r="G2540" s="262">
        <v>6.8093251559379002</v>
      </c>
      <c r="H2540" s="252">
        <v>8.9034075395844194</v>
      </c>
      <c r="I2540" s="252">
        <v>8.2712972193944303</v>
      </c>
      <c r="J2540" s="262">
        <v>9.5838195278733291</v>
      </c>
      <c r="K2540" s="252">
        <v>6.9881791818040604</v>
      </c>
      <c r="L2540" s="252">
        <v>6.3575484039620997</v>
      </c>
      <c r="M2540" s="262">
        <v>7.6246179640431304</v>
      </c>
      <c r="N2540" s="252">
        <v>5.8809158266332204</v>
      </c>
      <c r="O2540" s="252">
        <v>5.23080918951612</v>
      </c>
      <c r="P2540" s="262">
        <v>6.5919227844932298</v>
      </c>
      <c r="Q2540" s="252">
        <v>6.0825502060055703</v>
      </c>
      <c r="R2540" s="252">
        <v>5.4560446738316601</v>
      </c>
      <c r="S2540" s="262">
        <v>6.7196034769519999</v>
      </c>
      <c r="T2540" s="252">
        <v>5.08926955143827</v>
      </c>
      <c r="U2540" s="252">
        <v>4.6173958202619998</v>
      </c>
      <c r="V2540" s="262">
        <v>5.5880364153770996</v>
      </c>
      <c r="W2540" s="252">
        <v>8.3879472279790903</v>
      </c>
      <c r="X2540" s="252">
        <v>7.9153269225195197</v>
      </c>
      <c r="Y2540" s="262">
        <v>8.8873955046879605</v>
      </c>
      <c r="Z2540" s="252">
        <v>4.8609660050204999</v>
      </c>
      <c r="AA2540" s="252">
        <v>4.47676022899189</v>
      </c>
      <c r="AB2540" s="262">
        <v>5.2587925926605603</v>
      </c>
      <c r="AC2540" s="252">
        <v>3.6799251585110699</v>
      </c>
      <c r="AD2540" s="252">
        <v>3.2523018061822699</v>
      </c>
      <c r="AE2540" s="262">
        <v>4.1377872668474902</v>
      </c>
    </row>
    <row r="2541" spans="1:31" ht="15" customHeight="1">
      <c r="A2541" s="312">
        <v>44561</v>
      </c>
      <c r="B2541" s="259">
        <v>6.4931629683916503</v>
      </c>
      <c r="C2541" s="252">
        <v>6.3141435402467403</v>
      </c>
      <c r="D2541" s="259">
        <v>6.68067202151214</v>
      </c>
      <c r="E2541" s="252">
        <v>6.4206447904078701</v>
      </c>
      <c r="F2541" s="252">
        <v>5.6362350179443599</v>
      </c>
      <c r="G2541" s="262">
        <v>7.2500418912687401</v>
      </c>
      <c r="H2541" s="252">
        <v>9.2787816397732001</v>
      </c>
      <c r="I2541" s="252">
        <v>8.6684026968333594</v>
      </c>
      <c r="J2541" s="262">
        <v>9.9364331728528406</v>
      </c>
      <c r="K2541" s="252">
        <v>7.3759955353062496</v>
      </c>
      <c r="L2541" s="252">
        <v>6.7692712514207001</v>
      </c>
      <c r="M2541" s="262">
        <v>7.9857260882105701</v>
      </c>
      <c r="N2541" s="252">
        <v>6.1219852283741396</v>
      </c>
      <c r="O2541" s="252">
        <v>5.4928878954425597</v>
      </c>
      <c r="P2541" s="262">
        <v>6.8194181553049198</v>
      </c>
      <c r="Q2541" s="252">
        <v>6.3634295820420004</v>
      </c>
      <c r="R2541" s="252">
        <v>5.75834105753166</v>
      </c>
      <c r="S2541" s="262">
        <v>6.9874972252209497</v>
      </c>
      <c r="T2541" s="252">
        <v>5.1061166060640204</v>
      </c>
      <c r="U2541" s="252">
        <v>4.6614738177921797</v>
      </c>
      <c r="V2541" s="262">
        <v>5.5784564932403704</v>
      </c>
      <c r="W2541" s="252">
        <v>8.2377058503833602</v>
      </c>
      <c r="X2541" s="252">
        <v>7.8017600006643999</v>
      </c>
      <c r="Y2541" s="262">
        <v>8.6903465292849802</v>
      </c>
      <c r="Z2541" s="252">
        <v>4.9617696518997603</v>
      </c>
      <c r="AA2541" s="252">
        <v>4.5850863076707702</v>
      </c>
      <c r="AB2541" s="262">
        <v>5.3419171504794898</v>
      </c>
      <c r="AC2541" s="252">
        <v>3.75068635099159</v>
      </c>
      <c r="AD2541" s="252">
        <v>3.3371172123796402</v>
      </c>
      <c r="AE2541" s="262">
        <v>4.1894033917521503</v>
      </c>
    </row>
    <row r="2542" spans="1:31" ht="15" customHeight="1">
      <c r="A2542" s="312">
        <v>44562</v>
      </c>
      <c r="B2542" s="259">
        <v>6.6088358316738001</v>
      </c>
      <c r="C2542" s="252">
        <v>6.4348056016786597</v>
      </c>
      <c r="D2542" s="259">
        <v>6.7857446307769704</v>
      </c>
      <c r="E2542" s="252">
        <v>6.8560184168952398</v>
      </c>
      <c r="F2542" s="252">
        <v>6.0711108701364802</v>
      </c>
      <c r="G2542" s="262">
        <v>7.6967137472078999</v>
      </c>
      <c r="H2542" s="252">
        <v>9.5207946968081796</v>
      </c>
      <c r="I2542" s="252">
        <v>8.93150698925405</v>
      </c>
      <c r="J2542" s="262">
        <v>10.1494499507429</v>
      </c>
      <c r="K2542" s="252">
        <v>7.6973668191839701</v>
      </c>
      <c r="L2542" s="252">
        <v>7.1259718190953096</v>
      </c>
      <c r="M2542" s="262">
        <v>8.3023410674182205</v>
      </c>
      <c r="N2542" s="252">
        <v>6.3100060247888203</v>
      </c>
      <c r="O2542" s="252">
        <v>5.69637625315828</v>
      </c>
      <c r="P2542" s="262">
        <v>6.9792153047946197</v>
      </c>
      <c r="Q2542" s="252">
        <v>6.6053572419906903</v>
      </c>
      <c r="R2542" s="252">
        <v>6.0360462018670198</v>
      </c>
      <c r="S2542" s="262">
        <v>7.2090939047719598</v>
      </c>
      <c r="T2542" s="252">
        <v>5.0900009811385303</v>
      </c>
      <c r="U2542" s="252">
        <v>4.6737895973978096</v>
      </c>
      <c r="V2542" s="262">
        <v>5.5353961315492297</v>
      </c>
      <c r="W2542" s="252">
        <v>8.0741314082101905</v>
      </c>
      <c r="X2542" s="252">
        <v>7.6522472372386003</v>
      </c>
      <c r="Y2542" s="262">
        <v>8.4976369652714094</v>
      </c>
      <c r="Z2542" s="252">
        <v>5.0458701465773599</v>
      </c>
      <c r="AA2542" s="252">
        <v>4.6899858952653304</v>
      </c>
      <c r="AB2542" s="262">
        <v>5.4128409568382896</v>
      </c>
      <c r="AC2542" s="252">
        <v>3.7991843152632598</v>
      </c>
      <c r="AD2542" s="252">
        <v>3.3931574142223599</v>
      </c>
      <c r="AE2542" s="262">
        <v>4.2156094867227498</v>
      </c>
    </row>
    <row r="2543" spans="1:31" ht="15" customHeight="1">
      <c r="A2543" s="312">
        <v>44563</v>
      </c>
      <c r="B2543" s="259">
        <v>6.6776470805326804</v>
      </c>
      <c r="C2543" s="252">
        <v>6.5086608193347804</v>
      </c>
      <c r="D2543" s="259">
        <v>6.8454910608255002</v>
      </c>
      <c r="E2543" s="252">
        <v>7.2588277552413896</v>
      </c>
      <c r="F2543" s="252">
        <v>6.4613468028896301</v>
      </c>
      <c r="G2543" s="262">
        <v>8.1144902246066906</v>
      </c>
      <c r="H2543" s="252">
        <v>9.6244949057666904</v>
      </c>
      <c r="I2543" s="252">
        <v>9.0612538615209406</v>
      </c>
      <c r="J2543" s="262">
        <v>10.222334076210901</v>
      </c>
      <c r="K2543" s="252">
        <v>7.9430236773765701</v>
      </c>
      <c r="L2543" s="252">
        <v>7.3749833133674798</v>
      </c>
      <c r="M2543" s="262">
        <v>8.5435451892967293</v>
      </c>
      <c r="N2543" s="252">
        <v>6.4408014961665199</v>
      </c>
      <c r="O2543" s="252">
        <v>5.84063280923327</v>
      </c>
      <c r="P2543" s="262">
        <v>7.10169810441087</v>
      </c>
      <c r="Q2543" s="252">
        <v>6.8022709161888502</v>
      </c>
      <c r="R2543" s="252">
        <v>6.2587711595911397</v>
      </c>
      <c r="S2543" s="262">
        <v>7.3949369324221204</v>
      </c>
      <c r="T2543" s="252">
        <v>5.0476408033567397</v>
      </c>
      <c r="U2543" s="252">
        <v>4.6524274011629396</v>
      </c>
      <c r="V2543" s="262">
        <v>5.4807459741112901</v>
      </c>
      <c r="W2543" s="252">
        <v>7.8974182791006298</v>
      </c>
      <c r="X2543" s="252">
        <v>7.4905013481038996</v>
      </c>
      <c r="Y2543" s="262">
        <v>8.3055139837517409</v>
      </c>
      <c r="Z2543" s="252">
        <v>5.1100771232115898</v>
      </c>
      <c r="AA2543" s="252">
        <v>4.76044852219745</v>
      </c>
      <c r="AB2543" s="262">
        <v>5.4671122939483698</v>
      </c>
      <c r="AC2543" s="252">
        <v>3.8272730591205</v>
      </c>
      <c r="AD2543" s="252">
        <v>3.44194236597159</v>
      </c>
      <c r="AE2543" s="262">
        <v>4.2336800898238103</v>
      </c>
    </row>
    <row r="2544" spans="1:31" ht="15" customHeight="1">
      <c r="A2544" s="312">
        <v>44564</v>
      </c>
      <c r="B2544" s="259">
        <v>6.69917304232251</v>
      </c>
      <c r="C2544" s="252">
        <v>6.5288220554448797</v>
      </c>
      <c r="D2544" s="259">
        <v>6.8654655888712997</v>
      </c>
      <c r="E2544" s="252">
        <v>7.6182224891944399</v>
      </c>
      <c r="F2544" s="252">
        <v>6.8069971335984203</v>
      </c>
      <c r="G2544" s="262">
        <v>8.4750454535848103</v>
      </c>
      <c r="H2544" s="252">
        <v>9.5948419813632899</v>
      </c>
      <c r="I2544" s="252">
        <v>9.0406616770083197</v>
      </c>
      <c r="J2544" s="262">
        <v>10.1882845670851</v>
      </c>
      <c r="K2544" s="252">
        <v>8.1081517347259595</v>
      </c>
      <c r="L2544" s="252">
        <v>7.5515425837785299</v>
      </c>
      <c r="M2544" s="262">
        <v>8.7057531138584192</v>
      </c>
      <c r="N2544" s="252">
        <v>6.5134638107343399</v>
      </c>
      <c r="O2544" s="252">
        <v>5.9165309653442302</v>
      </c>
      <c r="P2544" s="262">
        <v>7.1660722209151002</v>
      </c>
      <c r="Q2544" s="252">
        <v>6.9499902576130701</v>
      </c>
      <c r="R2544" s="252">
        <v>6.4078809557082597</v>
      </c>
      <c r="S2544" s="262">
        <v>7.5314341121771999</v>
      </c>
      <c r="T2544" s="252">
        <v>4.9866419832749198</v>
      </c>
      <c r="U2544" s="252">
        <v>4.5957793548486201</v>
      </c>
      <c r="V2544" s="262">
        <v>5.4128196563947002</v>
      </c>
      <c r="W2544" s="252">
        <v>7.7061726718261996</v>
      </c>
      <c r="X2544" s="252">
        <v>7.3035560475381898</v>
      </c>
      <c r="Y2544" s="262">
        <v>8.1147414649889207</v>
      </c>
      <c r="Z2544" s="252">
        <v>5.1514012530339901</v>
      </c>
      <c r="AA2544" s="252">
        <v>4.7916593392931599</v>
      </c>
      <c r="AB2544" s="262">
        <v>5.5108519888854701</v>
      </c>
      <c r="AC2544" s="252">
        <v>3.8379301024368102</v>
      </c>
      <c r="AD2544" s="252">
        <v>3.4466414048975298</v>
      </c>
      <c r="AE2544" s="262">
        <v>4.23602596399805</v>
      </c>
    </row>
    <row r="2545" spans="1:31" ht="15" customHeight="1">
      <c r="A2545" s="312">
        <v>44565</v>
      </c>
      <c r="B2545" s="259">
        <v>6.6751343183999001</v>
      </c>
      <c r="C2545" s="252">
        <v>6.5047629052051699</v>
      </c>
      <c r="D2545" s="259">
        <v>6.8462913227563096</v>
      </c>
      <c r="E2545" s="252">
        <v>7.9252985347039901</v>
      </c>
      <c r="F2545" s="252">
        <v>7.1057566533215901</v>
      </c>
      <c r="G2545" s="262">
        <v>8.7989552069110601</v>
      </c>
      <c r="H2545" s="252">
        <v>9.4450979482659303</v>
      </c>
      <c r="I2545" s="252">
        <v>8.8886160241999104</v>
      </c>
      <c r="J2545" s="262">
        <v>10.0413924591906</v>
      </c>
      <c r="K2545" s="252">
        <v>8.1924845912360702</v>
      </c>
      <c r="L2545" s="252">
        <v>7.60722458548336</v>
      </c>
      <c r="M2545" s="262">
        <v>8.7900410538271903</v>
      </c>
      <c r="N2545" s="252">
        <v>6.5301294868514699</v>
      </c>
      <c r="O2545" s="252">
        <v>5.9266854555646002</v>
      </c>
      <c r="P2545" s="262">
        <v>7.1689906169744004</v>
      </c>
      <c r="Q2545" s="252">
        <v>7.0464576648421797</v>
      </c>
      <c r="R2545" s="252">
        <v>6.5023170567294697</v>
      </c>
      <c r="S2545" s="262">
        <v>7.62775810332072</v>
      </c>
      <c r="T2545" s="252">
        <v>4.91468175782739</v>
      </c>
      <c r="U2545" s="252">
        <v>4.5117544004094698</v>
      </c>
      <c r="V2545" s="262">
        <v>5.34749852768336</v>
      </c>
      <c r="W2545" s="252">
        <v>7.4982638205449499</v>
      </c>
      <c r="X2545" s="252">
        <v>7.0961284927466499</v>
      </c>
      <c r="Y2545" s="262">
        <v>7.9053801050932302</v>
      </c>
      <c r="Z2545" s="252">
        <v>5.1673762900754499</v>
      </c>
      <c r="AA2545" s="252">
        <v>4.7989204272457098</v>
      </c>
      <c r="AB2545" s="262">
        <v>5.5372825419203702</v>
      </c>
      <c r="AC2545" s="252">
        <v>3.8348205947309499</v>
      </c>
      <c r="AD2545" s="252">
        <v>3.4466653617554899</v>
      </c>
      <c r="AE2545" s="262">
        <v>4.2405949569971302</v>
      </c>
    </row>
    <row r="2546" spans="1:31" ht="15" customHeight="1">
      <c r="A2546" s="312">
        <v>44566</v>
      </c>
      <c r="B2546" s="259">
        <v>6.6091165457750103</v>
      </c>
      <c r="C2546" s="252">
        <v>6.4381936555495498</v>
      </c>
      <c r="D2546" s="259">
        <v>6.7768229030543798</v>
      </c>
      <c r="E2546" s="252">
        <v>8.1738091799652892</v>
      </c>
      <c r="F2546" s="252">
        <v>7.3268811789872403</v>
      </c>
      <c r="G2546" s="262">
        <v>9.0812654454134094</v>
      </c>
      <c r="H2546" s="252">
        <v>9.1943593315689007</v>
      </c>
      <c r="I2546" s="252">
        <v>8.6342912217928305</v>
      </c>
      <c r="J2546" s="262">
        <v>9.7786456869699592</v>
      </c>
      <c r="K2546" s="252">
        <v>8.1999336345858893</v>
      </c>
      <c r="L2546" s="252">
        <v>7.58480091330902</v>
      </c>
      <c r="M2546" s="262">
        <v>8.8257988837020296</v>
      </c>
      <c r="N2546" s="252">
        <v>6.4954850763474203</v>
      </c>
      <c r="O2546" s="252">
        <v>5.88995666913309</v>
      </c>
      <c r="P2546" s="262">
        <v>7.1348150303175304</v>
      </c>
      <c r="Q2546" s="252">
        <v>7.0918363424811997</v>
      </c>
      <c r="R2546" s="252">
        <v>6.5295012824579697</v>
      </c>
      <c r="S2546" s="262">
        <v>7.6840799195217997</v>
      </c>
      <c r="T2546" s="252">
        <v>4.8388425401689599</v>
      </c>
      <c r="U2546" s="252">
        <v>4.4333987405371396</v>
      </c>
      <c r="V2546" s="262">
        <v>5.2663529296338201</v>
      </c>
      <c r="W2546" s="252">
        <v>7.2716917160915404</v>
      </c>
      <c r="X2546" s="252">
        <v>6.8787197022367197</v>
      </c>
      <c r="Y2546" s="262">
        <v>7.6789411042019404</v>
      </c>
      <c r="Z2546" s="252">
        <v>5.1563935538986101</v>
      </c>
      <c r="AA2546" s="252">
        <v>4.78272356466596</v>
      </c>
      <c r="AB2546" s="262">
        <v>5.5311346524041998</v>
      </c>
      <c r="AC2546" s="252">
        <v>3.8218670505414001</v>
      </c>
      <c r="AD2546" s="252">
        <v>3.4281310300327701</v>
      </c>
      <c r="AE2546" s="262">
        <v>4.2250553817891596</v>
      </c>
    </row>
    <row r="2547" spans="1:31" ht="15" customHeight="1">
      <c r="A2547" s="312">
        <v>44567</v>
      </c>
      <c r="B2547" s="259">
        <v>6.5061847936462804</v>
      </c>
      <c r="C2547" s="252">
        <v>6.3375068810928097</v>
      </c>
      <c r="D2547" s="259">
        <v>6.6767534773182904</v>
      </c>
      <c r="E2547" s="252">
        <v>8.3606806973009604</v>
      </c>
      <c r="F2547" s="252">
        <v>7.5038364511447897</v>
      </c>
      <c r="G2547" s="262">
        <v>9.2811841077887003</v>
      </c>
      <c r="H2547" s="252">
        <v>8.8647921399802492</v>
      </c>
      <c r="I2547" s="252">
        <v>8.3078906411040805</v>
      </c>
      <c r="J2547" s="262">
        <v>9.4313623173864602</v>
      </c>
      <c r="K2547" s="252">
        <v>8.1378637651946093</v>
      </c>
      <c r="L2547" s="252">
        <v>7.5140409776658004</v>
      </c>
      <c r="M2547" s="262">
        <v>8.7800025950419496</v>
      </c>
      <c r="N2547" s="252">
        <v>6.4161106711345699</v>
      </c>
      <c r="O2547" s="252">
        <v>5.8119210337556204</v>
      </c>
      <c r="P2547" s="262">
        <v>7.0396815597280602</v>
      </c>
      <c r="Q2547" s="252">
        <v>7.0884573095200096</v>
      </c>
      <c r="R2547" s="252">
        <v>6.5317695203364199</v>
      </c>
      <c r="S2547" s="262">
        <v>7.6774086013170004</v>
      </c>
      <c r="T2547" s="252">
        <v>4.7651468868018902</v>
      </c>
      <c r="U2547" s="252">
        <v>4.3592934631239899</v>
      </c>
      <c r="V2547" s="262">
        <v>5.1951020371222398</v>
      </c>
      <c r="W2547" s="252">
        <v>7.0253572322940601</v>
      </c>
      <c r="X2547" s="252">
        <v>6.63146463899675</v>
      </c>
      <c r="Y2547" s="262">
        <v>7.4242175454372896</v>
      </c>
      <c r="Z2547" s="252">
        <v>5.1179931455605203</v>
      </c>
      <c r="AA2547" s="252">
        <v>4.7413227819799504</v>
      </c>
      <c r="AB2547" s="262">
        <v>5.4953853849936198</v>
      </c>
      <c r="AC2547" s="252">
        <v>3.80288141240906</v>
      </c>
      <c r="AD2547" s="252">
        <v>3.4029425128453998</v>
      </c>
      <c r="AE2547" s="262">
        <v>4.2170427329498397</v>
      </c>
    </row>
    <row r="2548" spans="1:31" ht="15" customHeight="1">
      <c r="A2548" s="312">
        <v>44568</v>
      </c>
      <c r="B2548" s="259">
        <v>6.3724481027364002</v>
      </c>
      <c r="C2548" s="252">
        <v>6.2050480743194099</v>
      </c>
      <c r="D2548" s="259">
        <v>6.5419616473120996</v>
      </c>
      <c r="E2548" s="252">
        <v>8.4862519311903206</v>
      </c>
      <c r="F2548" s="252">
        <v>7.6368781504227901</v>
      </c>
      <c r="G2548" s="262">
        <v>9.4062664225110009</v>
      </c>
      <c r="H2548" s="252">
        <v>8.4790617779346693</v>
      </c>
      <c r="I2548" s="252">
        <v>7.9415216758634797</v>
      </c>
      <c r="J2548" s="262">
        <v>9.0183397332069202</v>
      </c>
      <c r="K2548" s="252">
        <v>8.0161492593808195</v>
      </c>
      <c r="L2548" s="252">
        <v>7.4033353888776103</v>
      </c>
      <c r="M2548" s="262">
        <v>8.6657508386380098</v>
      </c>
      <c r="N2548" s="252">
        <v>6.2997632712065901</v>
      </c>
      <c r="O2548" s="252">
        <v>5.7094475162767404</v>
      </c>
      <c r="P2548" s="262">
        <v>6.9104724218490299</v>
      </c>
      <c r="Q2548" s="252">
        <v>7.0406114446719199</v>
      </c>
      <c r="R2548" s="252">
        <v>6.4894550258861496</v>
      </c>
      <c r="S2548" s="262">
        <v>7.6139142889673899</v>
      </c>
      <c r="T2548" s="252">
        <v>4.6982909541140199</v>
      </c>
      <c r="U2548" s="252">
        <v>4.3026140361882002</v>
      </c>
      <c r="V2548" s="262">
        <v>5.1269904948205802</v>
      </c>
      <c r="W2548" s="252">
        <v>6.7596244610253597</v>
      </c>
      <c r="X2548" s="252">
        <v>6.3843244115363103</v>
      </c>
      <c r="Y2548" s="262">
        <v>7.1400671465961896</v>
      </c>
      <c r="Z2548" s="252">
        <v>5.0530514270291302</v>
      </c>
      <c r="AA2548" s="252">
        <v>4.6886032129556403</v>
      </c>
      <c r="AB2548" s="262">
        <v>5.4180023257597396</v>
      </c>
      <c r="AC2548" s="252">
        <v>3.7812859078680199</v>
      </c>
      <c r="AD2548" s="252">
        <v>3.3873904730925601</v>
      </c>
      <c r="AE2548" s="262">
        <v>4.1942623560341197</v>
      </c>
    </row>
    <row r="2549" spans="1:31" ht="15" customHeight="1">
      <c r="A2549" s="312">
        <v>44569</v>
      </c>
      <c r="B2549" s="259">
        <v>6.2146096502470103</v>
      </c>
      <c r="C2549" s="252">
        <v>6.0532867235638701</v>
      </c>
      <c r="D2549" s="259">
        <v>6.3778014170582402</v>
      </c>
      <c r="E2549" s="252">
        <v>8.5541815728986794</v>
      </c>
      <c r="F2549" s="252">
        <v>7.7379454173515096</v>
      </c>
      <c r="G2549" s="262">
        <v>9.4398730393343406</v>
      </c>
      <c r="H2549" s="252">
        <v>8.0582897233419892</v>
      </c>
      <c r="I2549" s="252">
        <v>7.5536270078347698</v>
      </c>
      <c r="J2549" s="262">
        <v>8.5604682327315302</v>
      </c>
      <c r="K2549" s="252">
        <v>7.8461425515304803</v>
      </c>
      <c r="L2549" s="252">
        <v>7.2633634213454998</v>
      </c>
      <c r="M2549" s="262">
        <v>8.4724411346291006</v>
      </c>
      <c r="N2549" s="252">
        <v>6.1546813860042704</v>
      </c>
      <c r="O2549" s="252">
        <v>5.5976909366998804</v>
      </c>
      <c r="P2549" s="262">
        <v>6.7351163812908403</v>
      </c>
      <c r="Q2549" s="252">
        <v>6.95419284322465</v>
      </c>
      <c r="R2549" s="252">
        <v>6.4053242308746396</v>
      </c>
      <c r="S2549" s="262">
        <v>7.4936343501904004</v>
      </c>
      <c r="T2549" s="252">
        <v>4.64154055293361</v>
      </c>
      <c r="U2549" s="252">
        <v>4.25753678560128</v>
      </c>
      <c r="V2549" s="262">
        <v>5.0442837343697198</v>
      </c>
      <c r="W2549" s="252">
        <v>6.4765894828273902</v>
      </c>
      <c r="X2549" s="252">
        <v>6.1281743681519201</v>
      </c>
      <c r="Y2549" s="262">
        <v>6.8337886725840002</v>
      </c>
      <c r="Z2549" s="252">
        <v>4.9638153317395304</v>
      </c>
      <c r="AA2549" s="252">
        <v>4.6146433383634902</v>
      </c>
      <c r="AB2549" s="262">
        <v>5.3098478713936004</v>
      </c>
      <c r="AC2549" s="252">
        <v>3.7599241711240601</v>
      </c>
      <c r="AD2549" s="252">
        <v>3.3864689642184902</v>
      </c>
      <c r="AE2549" s="262">
        <v>4.1551186032331398</v>
      </c>
    </row>
    <row r="2550" spans="1:31" ht="15" customHeight="1">
      <c r="A2550" s="312">
        <v>44570</v>
      </c>
      <c r="B2550" s="259">
        <v>6.03952375686469</v>
      </c>
      <c r="C2550" s="252">
        <v>5.8838649272050496</v>
      </c>
      <c r="D2550" s="259">
        <v>6.1950799394013201</v>
      </c>
      <c r="E2550" s="252">
        <v>8.5710119597276808</v>
      </c>
      <c r="F2550" s="252">
        <v>7.7704175241656497</v>
      </c>
      <c r="G2550" s="262">
        <v>9.4358445753419105</v>
      </c>
      <c r="H2550" s="252">
        <v>7.6206852577713304</v>
      </c>
      <c r="I2550" s="252">
        <v>7.1576823364603301</v>
      </c>
      <c r="J2550" s="262">
        <v>8.0751761478100903</v>
      </c>
      <c r="K2550" s="252">
        <v>7.63967109474358</v>
      </c>
      <c r="L2550" s="252">
        <v>7.0836370379442899</v>
      </c>
      <c r="M2550" s="262">
        <v>8.2157387407223208</v>
      </c>
      <c r="N2550" s="252">
        <v>5.9889681556316301</v>
      </c>
      <c r="O2550" s="252">
        <v>5.4562591962146003</v>
      </c>
      <c r="P2550" s="262">
        <v>6.5452899803934201</v>
      </c>
      <c r="Q2550" s="252">
        <v>6.8362169402531503</v>
      </c>
      <c r="R2550" s="252">
        <v>6.31665409788513</v>
      </c>
      <c r="S2550" s="262">
        <v>7.3488063895717204</v>
      </c>
      <c r="T2550" s="252">
        <v>4.5967436391199801</v>
      </c>
      <c r="U2550" s="252">
        <v>4.22133885785908</v>
      </c>
      <c r="V2550" s="262">
        <v>4.9814518353293797</v>
      </c>
      <c r="W2550" s="252">
        <v>6.1800176430615599</v>
      </c>
      <c r="X2550" s="252">
        <v>5.8687881884573097</v>
      </c>
      <c r="Y2550" s="262">
        <v>6.5085920148011498</v>
      </c>
      <c r="Z2550" s="252">
        <v>4.85376055421973</v>
      </c>
      <c r="AA2550" s="252">
        <v>4.5195874798551801</v>
      </c>
      <c r="AB2550" s="262">
        <v>5.1810732707038296</v>
      </c>
      <c r="AC2550" s="252">
        <v>3.74095024254067</v>
      </c>
      <c r="AD2550" s="252">
        <v>3.3891000607903798</v>
      </c>
      <c r="AE2550" s="262">
        <v>4.1230039103746101</v>
      </c>
    </row>
    <row r="2551" spans="1:31" ht="15" customHeight="1">
      <c r="A2551" s="312">
        <v>44571</v>
      </c>
      <c r="B2551" s="259">
        <v>5.8537778254915098</v>
      </c>
      <c r="C2551" s="252">
        <v>5.6971211863828204</v>
      </c>
      <c r="D2551" s="259">
        <v>6.0041490927802998</v>
      </c>
      <c r="E2551" s="252">
        <v>8.54543523576735</v>
      </c>
      <c r="F2551" s="252">
        <v>7.7799434131301597</v>
      </c>
      <c r="G2551" s="262">
        <v>9.3841377863097701</v>
      </c>
      <c r="H2551" s="252">
        <v>7.1808455542298004</v>
      </c>
      <c r="I2551" s="252">
        <v>6.75333856339308</v>
      </c>
      <c r="J2551" s="262">
        <v>7.61584951196979</v>
      </c>
      <c r="K2551" s="252">
        <v>7.4081521500286298</v>
      </c>
      <c r="L2551" s="252">
        <v>6.8956783283652801</v>
      </c>
      <c r="M2551" s="262">
        <v>7.9606999613310903</v>
      </c>
      <c r="N2551" s="252">
        <v>5.8100894949645197</v>
      </c>
      <c r="O2551" s="252">
        <v>5.3011534036589003</v>
      </c>
      <c r="P2551" s="262">
        <v>6.3484240801082503</v>
      </c>
      <c r="Q2551" s="252">
        <v>6.6942570132235799</v>
      </c>
      <c r="R2551" s="252">
        <v>6.2055303749995199</v>
      </c>
      <c r="S2551" s="262">
        <v>7.2004481809076202</v>
      </c>
      <c r="T2551" s="252">
        <v>4.5644211822141996</v>
      </c>
      <c r="U2551" s="252">
        <v>4.1892872667081296</v>
      </c>
      <c r="V2551" s="262">
        <v>4.9543491568535396</v>
      </c>
      <c r="W2551" s="252">
        <v>5.8749742242281604</v>
      </c>
      <c r="X2551" s="252">
        <v>5.5660709980376097</v>
      </c>
      <c r="Y2551" s="262">
        <v>6.1896139218844901</v>
      </c>
      <c r="Z2551" s="252">
        <v>4.7272859596838304</v>
      </c>
      <c r="AA2551" s="252">
        <v>4.3956422890099702</v>
      </c>
      <c r="AB2551" s="262">
        <v>5.0486602573924397</v>
      </c>
      <c r="AC2551" s="252">
        <v>3.7257806968591698</v>
      </c>
      <c r="AD2551" s="252">
        <v>3.3838999494002699</v>
      </c>
      <c r="AE2551" s="262">
        <v>4.0988774277548696</v>
      </c>
    </row>
    <row r="2552" spans="1:31" ht="15" customHeight="1">
      <c r="A2552" s="312">
        <v>44572</v>
      </c>
      <c r="B2552" s="259">
        <v>5.6633217785622296</v>
      </c>
      <c r="C2552" s="252">
        <v>5.5000309970280101</v>
      </c>
      <c r="D2552" s="259">
        <v>5.8201673982155997</v>
      </c>
      <c r="E2552" s="252">
        <v>8.4873596174945707</v>
      </c>
      <c r="F2552" s="252">
        <v>7.7040230756447201</v>
      </c>
      <c r="G2552" s="262">
        <v>9.3355992401512804</v>
      </c>
      <c r="H2552" s="252">
        <v>6.74961637780528</v>
      </c>
      <c r="I2552" s="252">
        <v>6.3094679136806402</v>
      </c>
      <c r="J2552" s="262">
        <v>7.2004381480201802</v>
      </c>
      <c r="K2552" s="252">
        <v>7.1618870037737903</v>
      </c>
      <c r="L2552" s="252">
        <v>6.6370376874400403</v>
      </c>
      <c r="M2552" s="262">
        <v>7.7216567261801901</v>
      </c>
      <c r="N2552" s="252">
        <v>5.6245075869134604</v>
      </c>
      <c r="O2552" s="252">
        <v>5.10454534490583</v>
      </c>
      <c r="P2552" s="262">
        <v>6.1651286583770704</v>
      </c>
      <c r="Q2552" s="252">
        <v>6.5358583710423401</v>
      </c>
      <c r="R2552" s="252">
        <v>6.0425755786494504</v>
      </c>
      <c r="S2552" s="262">
        <v>7.0617963359367097</v>
      </c>
      <c r="T2552" s="252">
        <v>4.5439169481006099</v>
      </c>
      <c r="U2552" s="252">
        <v>4.1571006908194601</v>
      </c>
      <c r="V2552" s="262">
        <v>4.9566792339213697</v>
      </c>
      <c r="W2552" s="252">
        <v>5.5672334702562596</v>
      </c>
      <c r="X2552" s="252">
        <v>5.2436552858032002</v>
      </c>
      <c r="Y2552" s="262">
        <v>5.8883425620693401</v>
      </c>
      <c r="Z2552" s="252">
        <v>4.5892897855577797</v>
      </c>
      <c r="AA2552" s="252">
        <v>4.2524460778920901</v>
      </c>
      <c r="AB2552" s="262">
        <v>4.9219049698546398</v>
      </c>
      <c r="AC2552" s="252">
        <v>3.7151009805972501</v>
      </c>
      <c r="AD2552" s="252">
        <v>3.3548764182301101</v>
      </c>
      <c r="AE2552" s="262">
        <v>4.1135923390160096</v>
      </c>
    </row>
    <row r="2553" spans="1:31" ht="15" customHeight="1">
      <c r="A2553" s="312">
        <v>44573</v>
      </c>
      <c r="B2553" s="259">
        <v>5.4731720826391497</v>
      </c>
      <c r="C2553" s="252">
        <v>5.2945713201762299</v>
      </c>
      <c r="D2553" s="259">
        <v>5.6438567029908304</v>
      </c>
      <c r="E2553" s="252">
        <v>8.4069027162040708</v>
      </c>
      <c r="F2553" s="252">
        <v>7.5306816633236799</v>
      </c>
      <c r="G2553" s="262">
        <v>9.3796300034598303</v>
      </c>
      <c r="H2553" s="252">
        <v>6.3343599518901197</v>
      </c>
      <c r="I2553" s="252">
        <v>5.8587909550031201</v>
      </c>
      <c r="J2553" s="262">
        <v>6.8376960756874503</v>
      </c>
      <c r="K2553" s="252">
        <v>6.9095666750455296</v>
      </c>
      <c r="L2553" s="252">
        <v>6.3291405026926597</v>
      </c>
      <c r="M2553" s="262">
        <v>7.5228155401170103</v>
      </c>
      <c r="N2553" s="252">
        <v>5.4374566820388504</v>
      </c>
      <c r="O2553" s="252">
        <v>4.8728094179335004</v>
      </c>
      <c r="P2553" s="262">
        <v>6.0267906594868004</v>
      </c>
      <c r="Q2553" s="252">
        <v>6.3679936885517199</v>
      </c>
      <c r="R2553" s="252">
        <v>5.8268384694539703</v>
      </c>
      <c r="S2553" s="262">
        <v>6.9408070240520496</v>
      </c>
      <c r="T2553" s="252">
        <v>4.5336077170359896</v>
      </c>
      <c r="U2553" s="252">
        <v>4.0968318543216196</v>
      </c>
      <c r="V2553" s="262">
        <v>4.9939354326579304</v>
      </c>
      <c r="W2553" s="252">
        <v>5.2625889431071498</v>
      </c>
      <c r="X2553" s="252">
        <v>4.9054633649863897</v>
      </c>
      <c r="Y2553" s="262">
        <v>5.6213151515417001</v>
      </c>
      <c r="Z2553" s="252">
        <v>4.4446936745030303</v>
      </c>
      <c r="AA2553" s="252">
        <v>4.0703372235005402</v>
      </c>
      <c r="AB2553" s="262">
        <v>4.8187992048538799</v>
      </c>
      <c r="AC2553" s="252">
        <v>3.7089262901160498</v>
      </c>
      <c r="AD2553" s="252">
        <v>3.3066769211714599</v>
      </c>
      <c r="AE2553" s="262">
        <v>4.1518431222241796</v>
      </c>
    </row>
    <row r="2554" spans="1:31" ht="15" customHeight="1">
      <c r="A2554" s="312">
        <v>44574</v>
      </c>
      <c r="B2554" s="259">
        <v>5.2872154536233902</v>
      </c>
      <c r="C2554" s="252">
        <v>5.0899378484688604</v>
      </c>
      <c r="D2554" s="259">
        <v>5.4830840111788</v>
      </c>
      <c r="E2554" s="252">
        <v>8.3134351255098</v>
      </c>
      <c r="F2554" s="252">
        <v>7.2999344443019796</v>
      </c>
      <c r="G2554" s="262">
        <v>9.4334112479473404</v>
      </c>
      <c r="H2554" s="252">
        <v>5.9394731822188804</v>
      </c>
      <c r="I2554" s="252">
        <v>5.4010905012721997</v>
      </c>
      <c r="J2554" s="262">
        <v>6.5069429049571301</v>
      </c>
      <c r="K2554" s="252">
        <v>6.65799216784509</v>
      </c>
      <c r="L2554" s="252">
        <v>5.9951126044006298</v>
      </c>
      <c r="M2554" s="262">
        <v>7.3831167030203204</v>
      </c>
      <c r="N2554" s="252">
        <v>5.2528555801224304</v>
      </c>
      <c r="O2554" s="252">
        <v>4.6107678255240696</v>
      </c>
      <c r="P2554" s="262">
        <v>5.9268875864131596</v>
      </c>
      <c r="Q2554" s="252">
        <v>6.1966125146784004</v>
      </c>
      <c r="R2554" s="252">
        <v>5.5519267172476301</v>
      </c>
      <c r="S2554" s="262">
        <v>6.8824295244153397</v>
      </c>
      <c r="T2554" s="252">
        <v>4.5311919322766201</v>
      </c>
      <c r="U2554" s="252">
        <v>4.01470645694162</v>
      </c>
      <c r="V2554" s="262">
        <v>5.0953078489511903</v>
      </c>
      <c r="W2554" s="252">
        <v>4.9661926212730698</v>
      </c>
      <c r="X2554" s="252">
        <v>4.56340530023542</v>
      </c>
      <c r="Y2554" s="262">
        <v>5.3863041407499699</v>
      </c>
      <c r="Z2554" s="252">
        <v>4.2979823718769197</v>
      </c>
      <c r="AA2554" s="252">
        <v>3.8566596013454402</v>
      </c>
      <c r="AB2554" s="262">
        <v>4.7365635610005103</v>
      </c>
      <c r="AC2554" s="252">
        <v>3.7067253374203499</v>
      </c>
      <c r="AD2554" s="252">
        <v>3.2237743617737702</v>
      </c>
      <c r="AE2554" s="262">
        <v>4.2364425342664802</v>
      </c>
    </row>
    <row r="2555" spans="1:31" ht="15" customHeight="1">
      <c r="A2555" s="312">
        <v>44575</v>
      </c>
      <c r="B2555" s="259">
        <v>5.1081266771477303</v>
      </c>
      <c r="C2555" s="252">
        <v>4.8854491968160598</v>
      </c>
      <c r="D2555" s="259">
        <v>5.3387534215179402</v>
      </c>
      <c r="E2555" s="252">
        <v>8.2147625430483497</v>
      </c>
      <c r="F2555" s="252">
        <v>7.0395067027559497</v>
      </c>
      <c r="G2555" s="262">
        <v>9.5432186497970992</v>
      </c>
      <c r="H2555" s="252">
        <v>5.5670211273792702</v>
      </c>
      <c r="I2555" s="252">
        <v>4.9528386109270999</v>
      </c>
      <c r="J2555" s="262">
        <v>6.2350179585498902</v>
      </c>
      <c r="K2555" s="252">
        <v>6.4119863030760298</v>
      </c>
      <c r="L2555" s="252">
        <v>5.6483745875919498</v>
      </c>
      <c r="M2555" s="262">
        <v>7.2661011631840697</v>
      </c>
      <c r="N2555" s="252">
        <v>5.0733389325082197</v>
      </c>
      <c r="O2555" s="252">
        <v>4.3428019712823396</v>
      </c>
      <c r="P2555" s="262">
        <v>5.8670617385200501</v>
      </c>
      <c r="Q2555" s="252">
        <v>6.0263155725982704</v>
      </c>
      <c r="R2555" s="252">
        <v>5.2774866056573497</v>
      </c>
      <c r="S2555" s="262">
        <v>6.8583324538244304</v>
      </c>
      <c r="T2555" s="252">
        <v>4.5340816147928997</v>
      </c>
      <c r="U2555" s="252">
        <v>3.9167605248762198</v>
      </c>
      <c r="V2555" s="262">
        <v>5.2233532905713798</v>
      </c>
      <c r="W2555" s="252">
        <v>4.6820225960412802</v>
      </c>
      <c r="X2555" s="252">
        <v>4.2235954732463297</v>
      </c>
      <c r="Y2555" s="262">
        <v>5.1665225343310404</v>
      </c>
      <c r="Z2555" s="252">
        <v>4.1528112773086798</v>
      </c>
      <c r="AA2555" s="252">
        <v>3.6554880349064498</v>
      </c>
      <c r="AB2555" s="262">
        <v>4.6636323045498997</v>
      </c>
      <c r="AC2555" s="252">
        <v>3.7076185378924702</v>
      </c>
      <c r="AD2555" s="252">
        <v>3.1266807154490799</v>
      </c>
      <c r="AE2555" s="262">
        <v>4.3611282052809397</v>
      </c>
    </row>
    <row r="2556" spans="1:31" ht="15" customHeight="1">
      <c r="A2556" s="313">
        <v>44576</v>
      </c>
      <c r="B2556" s="314">
        <v>4.9373984775693902</v>
      </c>
      <c r="C2556" s="315">
        <v>4.6785042304922699</v>
      </c>
      <c r="D2556" s="314">
        <v>5.2060787168045897</v>
      </c>
      <c r="E2556" s="315">
        <v>8.1164816008364191</v>
      </c>
      <c r="F2556" s="265">
        <v>6.72090983772671</v>
      </c>
      <c r="G2556" s="268">
        <v>9.69852287355614</v>
      </c>
      <c r="H2556" s="265">
        <v>5.21738272143494</v>
      </c>
      <c r="I2556" s="265">
        <v>4.5290458557761601</v>
      </c>
      <c r="J2556" s="268">
        <v>5.9678642542143896</v>
      </c>
      <c r="K2556" s="265">
        <v>6.1744546701821896</v>
      </c>
      <c r="L2556" s="265">
        <v>5.30997955571564</v>
      </c>
      <c r="M2556" s="268">
        <v>7.1701224657527298</v>
      </c>
      <c r="N2556" s="265">
        <v>4.90037903705249</v>
      </c>
      <c r="O2556" s="265">
        <v>4.0900413423339304</v>
      </c>
      <c r="P2556" s="268">
        <v>5.8357865144215602</v>
      </c>
      <c r="Q2556" s="265">
        <v>5.8601572302703602</v>
      </c>
      <c r="R2556" s="265">
        <v>5.00762301979948</v>
      </c>
      <c r="S2556" s="268">
        <v>6.84152172110936</v>
      </c>
      <c r="T2556" s="265">
        <v>4.5399171709156798</v>
      </c>
      <c r="U2556" s="265">
        <v>3.8181937667071102</v>
      </c>
      <c r="V2556" s="268">
        <v>5.3697001803213196</v>
      </c>
      <c r="W2556" s="265">
        <v>4.4125329813587797</v>
      </c>
      <c r="X2556" s="265">
        <v>3.9051625073924501</v>
      </c>
      <c r="Y2556" s="268">
        <v>4.9679992978521099</v>
      </c>
      <c r="Z2556" s="265">
        <v>4.0117083298756704</v>
      </c>
      <c r="AA2556" s="265">
        <v>3.4469405000153399</v>
      </c>
      <c r="AB2556" s="268">
        <v>4.6169798312734303</v>
      </c>
      <c r="AC2556" s="265">
        <v>3.71065879651078</v>
      </c>
      <c r="AD2556" s="265">
        <v>3.0201726945413201</v>
      </c>
      <c r="AE2556" s="268">
        <v>4.5078795868382198</v>
      </c>
    </row>
    <row r="2557" spans="1:31" ht="30" customHeight="1">
      <c r="A2557" s="316" t="s">
        <v>636</v>
      </c>
      <c r="B2557" s="317"/>
      <c r="C2557" s="317"/>
      <c r="D2557" s="317"/>
      <c r="E2557" s="317"/>
      <c r="F2557" s="318"/>
      <c r="G2557" s="318"/>
      <c r="H2557" s="318"/>
      <c r="I2557" s="318"/>
      <c r="J2557" s="318"/>
      <c r="K2557" s="318"/>
      <c r="L2557" s="318"/>
      <c r="M2557" s="318"/>
      <c r="N2557" s="318"/>
      <c r="O2557" s="318"/>
      <c r="P2557" s="318"/>
      <c r="Q2557" s="318"/>
      <c r="R2557" s="318"/>
      <c r="S2557" s="318"/>
      <c r="T2557" s="318"/>
      <c r="U2557" s="318"/>
      <c r="V2557" s="318"/>
      <c r="W2557" s="318"/>
      <c r="X2557" s="318"/>
      <c r="Y2557" s="318"/>
      <c r="Z2557" s="318"/>
      <c r="AA2557" s="318"/>
      <c r="AB2557" s="318"/>
      <c r="AC2557" s="318"/>
      <c r="AD2557" s="318"/>
      <c r="AE2557" s="318"/>
    </row>
    <row r="2558" spans="1:31" ht="63.5" customHeight="1">
      <c r="A2558" s="321" t="s">
        <v>409</v>
      </c>
      <c r="B2558" s="307" t="s">
        <v>578</v>
      </c>
      <c r="C2558" s="307" t="s">
        <v>579</v>
      </c>
      <c r="D2558" s="307" t="s">
        <v>580</v>
      </c>
      <c r="E2558" s="307" t="s">
        <v>581</v>
      </c>
      <c r="F2558" s="307" t="s">
        <v>582</v>
      </c>
      <c r="G2558" s="308" t="s">
        <v>583</v>
      </c>
      <c r="H2558" s="307" t="s">
        <v>584</v>
      </c>
      <c r="I2558" s="307" t="s">
        <v>585</v>
      </c>
      <c r="J2558" s="307" t="s">
        <v>586</v>
      </c>
      <c r="K2558" s="309" t="s">
        <v>587</v>
      </c>
      <c r="L2558" s="307" t="s">
        <v>588</v>
      </c>
      <c r="M2558" s="308" t="s">
        <v>589</v>
      </c>
      <c r="N2558" s="307" t="s">
        <v>590</v>
      </c>
      <c r="O2558" s="307" t="s">
        <v>591</v>
      </c>
      <c r="P2558" s="307" t="s">
        <v>592</v>
      </c>
      <c r="Q2558" s="309" t="s">
        <v>593</v>
      </c>
      <c r="R2558" s="307" t="s">
        <v>594</v>
      </c>
      <c r="S2558" s="308" t="s">
        <v>595</v>
      </c>
      <c r="T2558" s="307" t="s">
        <v>596</v>
      </c>
      <c r="U2558" s="307" t="s">
        <v>597</v>
      </c>
      <c r="V2558" s="307" t="s">
        <v>598</v>
      </c>
      <c r="W2558" s="309" t="s">
        <v>599</v>
      </c>
      <c r="X2558" s="307" t="s">
        <v>600</v>
      </c>
      <c r="Y2558" s="308" t="s">
        <v>601</v>
      </c>
      <c r="Z2558" s="307" t="s">
        <v>602</v>
      </c>
      <c r="AA2558" s="307" t="s">
        <v>603</v>
      </c>
      <c r="AB2558" s="307" t="s">
        <v>604</v>
      </c>
      <c r="AC2558" s="309" t="s">
        <v>605</v>
      </c>
      <c r="AD2558" s="307" t="s">
        <v>606</v>
      </c>
      <c r="AE2558" s="308" t="s">
        <v>607</v>
      </c>
    </row>
    <row r="2559" spans="1:31" ht="15" customHeight="1">
      <c r="A2559" s="276">
        <v>44526</v>
      </c>
      <c r="B2559" s="254">
        <v>1.7101984739099101</v>
      </c>
      <c r="C2559" s="255">
        <v>1.62833955514076</v>
      </c>
      <c r="D2559" s="254">
        <v>1.7929853914899301</v>
      </c>
      <c r="E2559" s="255">
        <v>2.0845079202641501</v>
      </c>
      <c r="F2559" s="255">
        <v>1.7099531097901901</v>
      </c>
      <c r="G2559" s="258">
        <v>2.5044572352090899</v>
      </c>
      <c r="H2559" s="255">
        <v>1.47111212775536</v>
      </c>
      <c r="I2559" s="255">
        <v>1.26713183894796</v>
      </c>
      <c r="J2559" s="258">
        <v>1.69397685194443</v>
      </c>
      <c r="K2559" s="255">
        <v>1.62441266713792</v>
      </c>
      <c r="L2559" s="255">
        <v>1.3794513633733401</v>
      </c>
      <c r="M2559" s="258">
        <v>1.8909479140040499</v>
      </c>
      <c r="N2559" s="255">
        <v>1.8163492310895399</v>
      </c>
      <c r="O2559" s="255">
        <v>1.5269146408368199</v>
      </c>
      <c r="P2559" s="258">
        <v>2.1364034736637501</v>
      </c>
      <c r="Q2559" s="255">
        <v>1.4903141186872899</v>
      </c>
      <c r="R2559" s="255">
        <v>1.25814245776972</v>
      </c>
      <c r="S2559" s="258">
        <v>1.7534331380966299</v>
      </c>
      <c r="T2559" s="255">
        <v>1.5541003693890401</v>
      </c>
      <c r="U2559" s="255">
        <v>1.3229875244206699</v>
      </c>
      <c r="V2559" s="258">
        <v>1.7995415206969101</v>
      </c>
      <c r="W2559" s="255">
        <v>1.7625158992538199</v>
      </c>
      <c r="X2559" s="255">
        <v>1.5774910038504399</v>
      </c>
      <c r="Y2559" s="258">
        <v>1.95926508806802</v>
      </c>
      <c r="Z2559" s="255">
        <v>1.9114559932488</v>
      </c>
      <c r="AA2559" s="255">
        <v>1.6933392736097601</v>
      </c>
      <c r="AB2559" s="258">
        <v>2.1384906737304101</v>
      </c>
      <c r="AC2559" s="255">
        <v>1.8307961962103301</v>
      </c>
      <c r="AD2559" s="255">
        <v>1.57919976093485</v>
      </c>
      <c r="AE2559" s="258">
        <v>2.10886302691351</v>
      </c>
    </row>
    <row r="2560" spans="1:31" ht="14.75" customHeight="1">
      <c r="A2560" s="253">
        <v>44527</v>
      </c>
      <c r="B2560" s="259">
        <v>1.7099607875234899</v>
      </c>
      <c r="C2560" s="252">
        <v>1.6260900042350299</v>
      </c>
      <c r="D2560" s="259">
        <v>1.7931029464304</v>
      </c>
      <c r="E2560" s="252">
        <v>1.9872694329160301</v>
      </c>
      <c r="F2560" s="252">
        <v>1.6262450942031399</v>
      </c>
      <c r="G2560" s="262">
        <v>2.3916524652089799</v>
      </c>
      <c r="H2560" s="252">
        <v>1.4707273888444901</v>
      </c>
      <c r="I2560" s="252">
        <v>1.2631868109329101</v>
      </c>
      <c r="J2560" s="262">
        <v>1.7025639016749701</v>
      </c>
      <c r="K2560" s="252">
        <v>1.5904525080626799</v>
      </c>
      <c r="L2560" s="252">
        <v>1.34422435598468</v>
      </c>
      <c r="M2560" s="262">
        <v>1.8634530712273201</v>
      </c>
      <c r="N2560" s="252">
        <v>1.7410810211154899</v>
      </c>
      <c r="O2560" s="252">
        <v>1.45106469559303</v>
      </c>
      <c r="P2560" s="262">
        <v>2.0512170132967902</v>
      </c>
      <c r="Q2560" s="252">
        <v>1.49787288817395</v>
      </c>
      <c r="R2560" s="252">
        <v>1.2607106245994599</v>
      </c>
      <c r="S2560" s="262">
        <v>1.76899071112231</v>
      </c>
      <c r="T2560" s="252">
        <v>1.54877055460761</v>
      </c>
      <c r="U2560" s="252">
        <v>1.3073212643927099</v>
      </c>
      <c r="V2560" s="262">
        <v>1.80367956461601</v>
      </c>
      <c r="W2560" s="252">
        <v>1.7865788336045101</v>
      </c>
      <c r="X2560" s="252">
        <v>1.59140809098432</v>
      </c>
      <c r="Y2560" s="262">
        <v>1.99067507465236</v>
      </c>
      <c r="Z2560" s="252">
        <v>1.95379315895987</v>
      </c>
      <c r="AA2560" s="252">
        <v>1.7272399974388299</v>
      </c>
      <c r="AB2560" s="262">
        <v>2.19185898297826</v>
      </c>
      <c r="AC2560" s="252">
        <v>1.8632817137506901</v>
      </c>
      <c r="AD2560" s="252">
        <v>1.6003044460928899</v>
      </c>
      <c r="AE2560" s="262">
        <v>2.15082193086198</v>
      </c>
    </row>
    <row r="2561" spans="1:31" ht="15" customHeight="1">
      <c r="A2561" s="253">
        <v>44528</v>
      </c>
      <c r="B2561" s="259">
        <v>1.70816115389735</v>
      </c>
      <c r="C2561" s="252">
        <v>1.6238653457504899</v>
      </c>
      <c r="D2561" s="259">
        <v>1.7949080630971199</v>
      </c>
      <c r="E2561" s="252">
        <v>1.89910225134104</v>
      </c>
      <c r="F2561" s="252">
        <v>1.5399499720194301</v>
      </c>
      <c r="G2561" s="262">
        <v>2.29193897587998</v>
      </c>
      <c r="H2561" s="252">
        <v>1.4712065266985199</v>
      </c>
      <c r="I2561" s="252">
        <v>1.2628913088957101</v>
      </c>
      <c r="J2561" s="262">
        <v>1.7113185669866799</v>
      </c>
      <c r="K2561" s="252">
        <v>1.5560071601205301</v>
      </c>
      <c r="L2561" s="252">
        <v>1.31072412013247</v>
      </c>
      <c r="M2561" s="262">
        <v>1.82351761492458</v>
      </c>
      <c r="N2561" s="252">
        <v>1.6789482445517501</v>
      </c>
      <c r="O2561" s="252">
        <v>1.3931544286075399</v>
      </c>
      <c r="P2561" s="262">
        <v>1.9882861144002499</v>
      </c>
      <c r="Q2561" s="252">
        <v>1.50534535972266</v>
      </c>
      <c r="R2561" s="252">
        <v>1.2667715701148601</v>
      </c>
      <c r="S2561" s="262">
        <v>1.7762543427422901</v>
      </c>
      <c r="T2561" s="252">
        <v>1.54980265226179</v>
      </c>
      <c r="U2561" s="252">
        <v>1.3056209753936601</v>
      </c>
      <c r="V2561" s="262">
        <v>1.8144694479699</v>
      </c>
      <c r="W2561" s="252">
        <v>1.79650345500013</v>
      </c>
      <c r="X2561" s="252">
        <v>1.5940387817984001</v>
      </c>
      <c r="Y2561" s="262">
        <v>2.0048864435618401</v>
      </c>
      <c r="Z2561" s="252">
        <v>1.9881081422240501</v>
      </c>
      <c r="AA2561" s="252">
        <v>1.7576936070781499</v>
      </c>
      <c r="AB2561" s="262">
        <v>2.2338154247322102</v>
      </c>
      <c r="AC2561" s="252">
        <v>1.8925965966748901</v>
      </c>
      <c r="AD2561" s="252">
        <v>1.62484795877915</v>
      </c>
      <c r="AE2561" s="262">
        <v>2.1787832402423302</v>
      </c>
    </row>
    <row r="2562" spans="1:31" ht="14.75" customHeight="1">
      <c r="A2562" s="253">
        <v>44529</v>
      </c>
      <c r="B2562" s="259">
        <v>1.7049916609407201</v>
      </c>
      <c r="C2562" s="252">
        <v>1.6211078370788801</v>
      </c>
      <c r="D2562" s="259">
        <v>1.7906015299968101</v>
      </c>
      <c r="E2562" s="252">
        <v>1.81956139184437</v>
      </c>
      <c r="F2562" s="252">
        <v>1.4747346209071299</v>
      </c>
      <c r="G2562" s="262">
        <v>2.1988078700689102</v>
      </c>
      <c r="H2562" s="252">
        <v>1.4722248124838899</v>
      </c>
      <c r="I2562" s="252">
        <v>1.26497141205527</v>
      </c>
      <c r="J2562" s="262">
        <v>1.7067151041784001</v>
      </c>
      <c r="K2562" s="252">
        <v>1.5214641383207099</v>
      </c>
      <c r="L2562" s="252">
        <v>1.28425770426094</v>
      </c>
      <c r="M2562" s="262">
        <v>1.78410910765326</v>
      </c>
      <c r="N2562" s="252">
        <v>1.6290202691904201</v>
      </c>
      <c r="O2562" s="252">
        <v>1.34998144618519</v>
      </c>
      <c r="P2562" s="262">
        <v>1.93712458185583</v>
      </c>
      <c r="Q2562" s="252">
        <v>1.5126401442617601</v>
      </c>
      <c r="R2562" s="252">
        <v>1.2687938129365299</v>
      </c>
      <c r="S2562" s="262">
        <v>1.7892917307410401</v>
      </c>
      <c r="T2562" s="252">
        <v>1.5571739788236301</v>
      </c>
      <c r="U2562" s="252">
        <v>1.31137763694425</v>
      </c>
      <c r="V2562" s="262">
        <v>1.8207049188731499</v>
      </c>
      <c r="W2562" s="252">
        <v>1.7946950926282299</v>
      </c>
      <c r="X2562" s="252">
        <v>1.58946032154701</v>
      </c>
      <c r="Y2562" s="262">
        <v>1.9992120848230299</v>
      </c>
      <c r="Z2562" s="252">
        <v>2.0143819391229001</v>
      </c>
      <c r="AA2562" s="252">
        <v>1.7825892992526799</v>
      </c>
      <c r="AB2562" s="262">
        <v>2.26077408259061</v>
      </c>
      <c r="AC2562" s="252">
        <v>1.91802589644961</v>
      </c>
      <c r="AD2562" s="252">
        <v>1.6517803466723899</v>
      </c>
      <c r="AE2562" s="262">
        <v>2.2038884970769201</v>
      </c>
    </row>
    <row r="2563" spans="1:31" ht="15" customHeight="1">
      <c r="A2563" s="253">
        <v>44530</v>
      </c>
      <c r="B2563" s="259">
        <v>1.7010516447700299</v>
      </c>
      <c r="C2563" s="252">
        <v>1.61642746265496</v>
      </c>
      <c r="D2563" s="259">
        <v>1.78575028743799</v>
      </c>
      <c r="E2563" s="252">
        <v>1.7482586720017901</v>
      </c>
      <c r="F2563" s="252">
        <v>1.41233891477847</v>
      </c>
      <c r="G2563" s="262">
        <v>2.1210860004670198</v>
      </c>
      <c r="H2563" s="252">
        <v>1.47345838444892</v>
      </c>
      <c r="I2563" s="252">
        <v>1.2731870135266301</v>
      </c>
      <c r="J2563" s="262">
        <v>1.7024919639534299</v>
      </c>
      <c r="K2563" s="252">
        <v>1.4874254804059299</v>
      </c>
      <c r="L2563" s="252">
        <v>1.2609531328793799</v>
      </c>
      <c r="M2563" s="262">
        <v>1.7339584864063899</v>
      </c>
      <c r="N2563" s="252">
        <v>1.5902906788172899</v>
      </c>
      <c r="O2563" s="252">
        <v>1.32034502332971</v>
      </c>
      <c r="P2563" s="262">
        <v>1.8812903005516199</v>
      </c>
      <c r="Q2563" s="252">
        <v>1.5197652255704801</v>
      </c>
      <c r="R2563" s="252">
        <v>1.27909324252678</v>
      </c>
      <c r="S2563" s="262">
        <v>1.79401159082506</v>
      </c>
      <c r="T2563" s="252">
        <v>1.57071353512378</v>
      </c>
      <c r="U2563" s="252">
        <v>1.3325146354675601</v>
      </c>
      <c r="V2563" s="262">
        <v>1.8308647642889699</v>
      </c>
      <c r="W2563" s="252">
        <v>1.78516576585548</v>
      </c>
      <c r="X2563" s="252">
        <v>1.5862672526828101</v>
      </c>
      <c r="Y2563" s="262">
        <v>1.98258448897407</v>
      </c>
      <c r="Z2563" s="252">
        <v>2.0333449898578899</v>
      </c>
      <c r="AA2563" s="252">
        <v>1.80440749549619</v>
      </c>
      <c r="AB2563" s="262">
        <v>2.2733816856632401</v>
      </c>
      <c r="AC2563" s="252">
        <v>1.9390275389334899</v>
      </c>
      <c r="AD2563" s="252">
        <v>1.67248535569652</v>
      </c>
      <c r="AE2563" s="262">
        <v>2.2207430484894801</v>
      </c>
    </row>
    <row r="2564" spans="1:31" ht="15" customHeight="1">
      <c r="A2564" s="253">
        <v>44531</v>
      </c>
      <c r="B2564" s="259">
        <v>1.69727015575062</v>
      </c>
      <c r="C2564" s="252">
        <v>1.6159283254793599</v>
      </c>
      <c r="D2564" s="259">
        <v>1.7813991391927999</v>
      </c>
      <c r="E2564" s="252">
        <v>1.6848465826111301</v>
      </c>
      <c r="F2564" s="252">
        <v>1.3628187766122</v>
      </c>
      <c r="G2564" s="262">
        <v>2.0450125764436402</v>
      </c>
      <c r="H2564" s="252">
        <v>1.47463010410145</v>
      </c>
      <c r="I2564" s="252">
        <v>1.2791611170305599</v>
      </c>
      <c r="J2564" s="262">
        <v>1.6945085182561399</v>
      </c>
      <c r="K2564" s="252">
        <v>1.45465939574946</v>
      </c>
      <c r="L2564" s="252">
        <v>1.2371158522124099</v>
      </c>
      <c r="M2564" s="262">
        <v>1.6890604545848</v>
      </c>
      <c r="N2564" s="252">
        <v>1.5617123152656101</v>
      </c>
      <c r="O2564" s="252">
        <v>1.2982885266992199</v>
      </c>
      <c r="P2564" s="262">
        <v>1.8414277401330601</v>
      </c>
      <c r="Q2564" s="252">
        <v>1.52683533060195</v>
      </c>
      <c r="R2564" s="252">
        <v>1.28744318037302</v>
      </c>
      <c r="S2564" s="262">
        <v>1.79975716796992</v>
      </c>
      <c r="T2564" s="252">
        <v>1.59011576733413</v>
      </c>
      <c r="U2564" s="252">
        <v>1.3585628114835</v>
      </c>
      <c r="V2564" s="262">
        <v>1.83998186924651</v>
      </c>
      <c r="W2564" s="252">
        <v>1.7730693574549801</v>
      </c>
      <c r="X2564" s="252">
        <v>1.5823336188089301</v>
      </c>
      <c r="Y2564" s="262">
        <v>1.9606437666585801</v>
      </c>
      <c r="Z2564" s="252">
        <v>2.0464047295338399</v>
      </c>
      <c r="AA2564" s="252">
        <v>1.8250511177600199</v>
      </c>
      <c r="AB2564" s="262">
        <v>2.2795926935157</v>
      </c>
      <c r="AC2564" s="252">
        <v>1.95525982966704</v>
      </c>
      <c r="AD2564" s="252">
        <v>1.69217295887568</v>
      </c>
      <c r="AE2564" s="262">
        <v>2.2297149447142202</v>
      </c>
    </row>
    <row r="2565" spans="1:31" ht="15" customHeight="1">
      <c r="A2565" s="253">
        <v>44532</v>
      </c>
      <c r="B2565" s="259">
        <v>1.69480704932749</v>
      </c>
      <c r="C2565" s="252">
        <v>1.6178054011421901</v>
      </c>
      <c r="D2565" s="259">
        <v>1.7773424057007701</v>
      </c>
      <c r="E2565" s="252">
        <v>1.6290063218825801</v>
      </c>
      <c r="F2565" s="252">
        <v>1.31929205214967</v>
      </c>
      <c r="G2565" s="262">
        <v>1.9731429022784499</v>
      </c>
      <c r="H2565" s="252">
        <v>1.4755628055815799</v>
      </c>
      <c r="I2565" s="252">
        <v>1.2844225443436199</v>
      </c>
      <c r="J2565" s="262">
        <v>1.6888928405355601</v>
      </c>
      <c r="K2565" s="252">
        <v>1.42404506458557</v>
      </c>
      <c r="L2565" s="252">
        <v>1.2102809923117701</v>
      </c>
      <c r="M2565" s="262">
        <v>1.64882059239347</v>
      </c>
      <c r="N2565" s="252">
        <v>1.54222879384207</v>
      </c>
      <c r="O2565" s="252">
        <v>1.2883870829870501</v>
      </c>
      <c r="P2565" s="262">
        <v>1.8237563212952099</v>
      </c>
      <c r="Q2565" s="252">
        <v>1.53407408124494</v>
      </c>
      <c r="R2565" s="252">
        <v>1.2978376965626199</v>
      </c>
      <c r="S2565" s="262">
        <v>1.7987496051069001</v>
      </c>
      <c r="T2565" s="252">
        <v>1.61496134962607</v>
      </c>
      <c r="U2565" s="252">
        <v>1.3895303840444999</v>
      </c>
      <c r="V2565" s="262">
        <v>1.8549408703530399</v>
      </c>
      <c r="W2565" s="252">
        <v>1.7641849316903</v>
      </c>
      <c r="X2565" s="252">
        <v>1.5824696037981001</v>
      </c>
      <c r="Y2565" s="262">
        <v>1.9446516793789199</v>
      </c>
      <c r="Z2565" s="252">
        <v>2.05549988415346</v>
      </c>
      <c r="AA2565" s="252">
        <v>1.83739295440568</v>
      </c>
      <c r="AB2565" s="262">
        <v>2.2824777102314</v>
      </c>
      <c r="AC2565" s="252">
        <v>1.96659303968666</v>
      </c>
      <c r="AD2565" s="252">
        <v>1.7118180526231299</v>
      </c>
      <c r="AE2565" s="262">
        <v>2.2355170908709399</v>
      </c>
    </row>
    <row r="2566" spans="1:31" ht="15" customHeight="1">
      <c r="A2566" s="253">
        <v>44533</v>
      </c>
      <c r="B2566" s="259">
        <v>1.69496619000878</v>
      </c>
      <c r="C2566" s="252">
        <v>1.6177106011553399</v>
      </c>
      <c r="D2566" s="259">
        <v>1.77505841828329</v>
      </c>
      <c r="E2566" s="252">
        <v>1.5804506126090501</v>
      </c>
      <c r="F2566" s="252">
        <v>1.27307002825202</v>
      </c>
      <c r="G2566" s="262">
        <v>1.92241427321446</v>
      </c>
      <c r="H2566" s="252">
        <v>1.47624039732894</v>
      </c>
      <c r="I2566" s="252">
        <v>1.29102587910728</v>
      </c>
      <c r="J2566" s="262">
        <v>1.6804249915050999</v>
      </c>
      <c r="K2566" s="252">
        <v>1.3965246722923199</v>
      </c>
      <c r="L2566" s="252">
        <v>1.1849755320275701</v>
      </c>
      <c r="M2566" s="262">
        <v>1.6184636162213499</v>
      </c>
      <c r="N2566" s="252">
        <v>1.53081134393861</v>
      </c>
      <c r="O2566" s="252">
        <v>1.2837669341293401</v>
      </c>
      <c r="P2566" s="262">
        <v>1.8192063054015399</v>
      </c>
      <c r="Q2566" s="252">
        <v>1.5418181048636701</v>
      </c>
      <c r="R2566" s="252">
        <v>1.3060976501755099</v>
      </c>
      <c r="S2566" s="262">
        <v>1.80681953083818</v>
      </c>
      <c r="T2566" s="252">
        <v>1.6447520737888299</v>
      </c>
      <c r="U2566" s="252">
        <v>1.4165413553841899</v>
      </c>
      <c r="V2566" s="262">
        <v>1.88338515811727</v>
      </c>
      <c r="W2566" s="252">
        <v>1.7644900205229199</v>
      </c>
      <c r="X2566" s="252">
        <v>1.5912009639652001</v>
      </c>
      <c r="Y2566" s="262">
        <v>1.9402139012650499</v>
      </c>
      <c r="Z2566" s="252">
        <v>2.0629165733178101</v>
      </c>
      <c r="AA2566" s="252">
        <v>1.8474021016781399</v>
      </c>
      <c r="AB2566" s="262">
        <v>2.2886787223729899</v>
      </c>
      <c r="AC2566" s="252">
        <v>1.97311378048648</v>
      </c>
      <c r="AD2566" s="252">
        <v>1.72701920176732</v>
      </c>
      <c r="AE2566" s="262">
        <v>2.2369325421654702</v>
      </c>
    </row>
    <row r="2567" spans="1:31" ht="15" customHeight="1">
      <c r="A2567" s="253">
        <v>44534</v>
      </c>
      <c r="B2567" s="259">
        <v>1.6991444264155999</v>
      </c>
      <c r="C2567" s="252">
        <v>1.6206453015612401</v>
      </c>
      <c r="D2567" s="259">
        <v>1.78091469288184</v>
      </c>
      <c r="E2567" s="252">
        <v>1.5389464119096601</v>
      </c>
      <c r="F2567" s="252">
        <v>1.23430721711481</v>
      </c>
      <c r="G2567" s="262">
        <v>1.8805798113421901</v>
      </c>
      <c r="H2567" s="252">
        <v>1.4768749160866801</v>
      </c>
      <c r="I2567" s="252">
        <v>1.2855699728499601</v>
      </c>
      <c r="J2567" s="262">
        <v>1.6794049399334601</v>
      </c>
      <c r="K2567" s="252">
        <v>1.3730729720693899</v>
      </c>
      <c r="L2567" s="252">
        <v>1.1622323689694201</v>
      </c>
      <c r="M2567" s="262">
        <v>1.5967204224920599</v>
      </c>
      <c r="N2567" s="252">
        <v>1.5265080620510501</v>
      </c>
      <c r="O2567" s="252">
        <v>1.27989165638665</v>
      </c>
      <c r="P2567" s="262">
        <v>1.8129110291794499</v>
      </c>
      <c r="Q2567" s="252">
        <v>1.5505291099409599</v>
      </c>
      <c r="R2567" s="252">
        <v>1.3097545240694</v>
      </c>
      <c r="S2567" s="262">
        <v>1.8103519012515099</v>
      </c>
      <c r="T2567" s="252">
        <v>1.67896594689221</v>
      </c>
      <c r="U2567" s="252">
        <v>1.4496273097136101</v>
      </c>
      <c r="V2567" s="262">
        <v>1.91831321082704</v>
      </c>
      <c r="W2567" s="252">
        <v>1.7799116976887399</v>
      </c>
      <c r="X2567" s="252">
        <v>1.60719516641042</v>
      </c>
      <c r="Y2567" s="262">
        <v>1.95659087991667</v>
      </c>
      <c r="Z2567" s="252">
        <v>2.0711024301193999</v>
      </c>
      <c r="AA2567" s="252">
        <v>1.8551651559504301</v>
      </c>
      <c r="AB2567" s="262">
        <v>2.2927260509835898</v>
      </c>
      <c r="AC2567" s="252">
        <v>1.9751302777630899</v>
      </c>
      <c r="AD2567" s="252">
        <v>1.7217050414250501</v>
      </c>
      <c r="AE2567" s="262">
        <v>2.2404622403301602</v>
      </c>
    </row>
    <row r="2568" spans="1:31" ht="15" customHeight="1">
      <c r="A2568" s="253">
        <v>44535</v>
      </c>
      <c r="B2568" s="259">
        <v>1.7088247545736499</v>
      </c>
      <c r="C2568" s="252">
        <v>1.6312635063999199</v>
      </c>
      <c r="D2568" s="259">
        <v>1.79077069561112</v>
      </c>
      <c r="E2568" s="252">
        <v>1.5043560371067399</v>
      </c>
      <c r="F2568" s="252">
        <v>1.1997661851895101</v>
      </c>
      <c r="G2568" s="262">
        <v>1.84653385525384</v>
      </c>
      <c r="H2568" s="252">
        <v>1.4779744513061599</v>
      </c>
      <c r="I2568" s="252">
        <v>1.28937759934812</v>
      </c>
      <c r="J2568" s="262">
        <v>1.6824761529849599</v>
      </c>
      <c r="K2568" s="252">
        <v>1.3546888535244801</v>
      </c>
      <c r="L2568" s="252">
        <v>1.1400060704574899</v>
      </c>
      <c r="M2568" s="262">
        <v>1.5846029809114901</v>
      </c>
      <c r="N2568" s="252">
        <v>1.52850844633512</v>
      </c>
      <c r="O2568" s="252">
        <v>1.2823718707678999</v>
      </c>
      <c r="P2568" s="262">
        <v>1.8198471374516101</v>
      </c>
      <c r="Q2568" s="252">
        <v>1.5608163973729801</v>
      </c>
      <c r="R2568" s="252">
        <v>1.31432467774162</v>
      </c>
      <c r="S2568" s="262">
        <v>1.8253923933560301</v>
      </c>
      <c r="T2568" s="252">
        <v>1.7171347020672501</v>
      </c>
      <c r="U2568" s="252">
        <v>1.48259736474552</v>
      </c>
      <c r="V2568" s="262">
        <v>1.9613314651775</v>
      </c>
      <c r="W2568" s="252">
        <v>1.8162747215472199</v>
      </c>
      <c r="X2568" s="252">
        <v>1.6406746301449699</v>
      </c>
      <c r="Y2568" s="262">
        <v>1.99328320268499</v>
      </c>
      <c r="Z2568" s="252">
        <v>2.0825065125491098</v>
      </c>
      <c r="AA2568" s="252">
        <v>1.86500213060328</v>
      </c>
      <c r="AB2568" s="262">
        <v>2.3112033872079798</v>
      </c>
      <c r="AC2568" s="252">
        <v>1.97318216846795</v>
      </c>
      <c r="AD2568" s="252">
        <v>1.7177024762611</v>
      </c>
      <c r="AE2568" s="262">
        <v>2.2402090093230802</v>
      </c>
    </row>
    <row r="2569" spans="1:31" ht="15" customHeight="1">
      <c r="A2569" s="253">
        <v>44536</v>
      </c>
      <c r="B2569" s="259">
        <v>1.72560734136547</v>
      </c>
      <c r="C2569" s="252">
        <v>1.64478433345236</v>
      </c>
      <c r="D2569" s="259">
        <v>1.8093221071202901</v>
      </c>
      <c r="E2569" s="252">
        <v>1.4766895430429801</v>
      </c>
      <c r="F2569" s="252">
        <v>1.1674081139650601</v>
      </c>
      <c r="G2569" s="262">
        <v>1.82800272243027</v>
      </c>
      <c r="H2569" s="252">
        <v>1.48040440917576</v>
      </c>
      <c r="I2569" s="252">
        <v>1.28280560476091</v>
      </c>
      <c r="J2569" s="262">
        <v>1.6911613493450901</v>
      </c>
      <c r="K2569" s="252">
        <v>1.34240770827018</v>
      </c>
      <c r="L2569" s="252">
        <v>1.1274945494144399</v>
      </c>
      <c r="M2569" s="262">
        <v>1.5729545395353299</v>
      </c>
      <c r="N2569" s="252">
        <v>1.5362203980598701</v>
      </c>
      <c r="O2569" s="252">
        <v>1.2827292605396401</v>
      </c>
      <c r="P2569" s="262">
        <v>1.83038737627202</v>
      </c>
      <c r="Q2569" s="252">
        <v>1.57346778711369</v>
      </c>
      <c r="R2569" s="252">
        <v>1.3266835591153101</v>
      </c>
      <c r="S2569" s="262">
        <v>1.84939687903582</v>
      </c>
      <c r="T2569" s="252">
        <v>1.7589398097829401</v>
      </c>
      <c r="U2569" s="252">
        <v>1.5144693400889999</v>
      </c>
      <c r="V2569" s="262">
        <v>2.0114964609210002</v>
      </c>
      <c r="W2569" s="252">
        <v>1.8794087411759901</v>
      </c>
      <c r="X2569" s="252">
        <v>1.6978222472004301</v>
      </c>
      <c r="Y2569" s="262">
        <v>2.06544507374899</v>
      </c>
      <c r="Z2569" s="252">
        <v>2.0994593730139801</v>
      </c>
      <c r="AA2569" s="252">
        <v>1.8742773766629</v>
      </c>
      <c r="AB2569" s="262">
        <v>2.3356176831662001</v>
      </c>
      <c r="AC2569" s="252">
        <v>1.9680522346068099</v>
      </c>
      <c r="AD2569" s="252">
        <v>1.7052906086200801</v>
      </c>
      <c r="AE2569" s="262">
        <v>2.2471745564273902</v>
      </c>
    </row>
    <row r="2570" spans="1:31" ht="15" customHeight="1">
      <c r="A2570" s="253">
        <v>44537</v>
      </c>
      <c r="B2570" s="259">
        <v>1.7512615606886099</v>
      </c>
      <c r="C2570" s="252">
        <v>1.6691301720282501</v>
      </c>
      <c r="D2570" s="259">
        <v>1.83649545768346</v>
      </c>
      <c r="E2570" s="252">
        <v>1.4561579280486101</v>
      </c>
      <c r="F2570" s="252">
        <v>1.1452677219646401</v>
      </c>
      <c r="G2570" s="262">
        <v>1.8194691417923801</v>
      </c>
      <c r="H2570" s="252">
        <v>1.4854344799452599</v>
      </c>
      <c r="I2570" s="252">
        <v>1.28395957513822</v>
      </c>
      <c r="J2570" s="262">
        <v>1.6994429425095301</v>
      </c>
      <c r="K2570" s="252">
        <v>1.3373294502890101</v>
      </c>
      <c r="L2570" s="252">
        <v>1.12317990455127</v>
      </c>
      <c r="M2570" s="262">
        <v>1.5748620011866601</v>
      </c>
      <c r="N2570" s="252">
        <v>1.54935124880146</v>
      </c>
      <c r="O2570" s="252">
        <v>1.2883969100799</v>
      </c>
      <c r="P2570" s="262">
        <v>1.84337982036198</v>
      </c>
      <c r="Q2570" s="252">
        <v>1.58948322135541</v>
      </c>
      <c r="R2570" s="252">
        <v>1.3349675145941799</v>
      </c>
      <c r="S2570" s="262">
        <v>1.8683559104676899</v>
      </c>
      <c r="T2570" s="252">
        <v>1.80431636322962</v>
      </c>
      <c r="U2570" s="252">
        <v>1.55159752418721</v>
      </c>
      <c r="V2570" s="262">
        <v>2.0639359800686199</v>
      </c>
      <c r="W2570" s="252">
        <v>1.9753411044626401</v>
      </c>
      <c r="X2570" s="252">
        <v>1.7837655183110099</v>
      </c>
      <c r="Y2570" s="262">
        <v>2.1760599917355998</v>
      </c>
      <c r="Z2570" s="252">
        <v>2.1240943018104002</v>
      </c>
      <c r="AA2570" s="252">
        <v>1.8907079072502899</v>
      </c>
      <c r="AB2570" s="262">
        <v>2.3590616764190599</v>
      </c>
      <c r="AC2570" s="252">
        <v>1.96077242242427</v>
      </c>
      <c r="AD2570" s="252">
        <v>1.6945192816723</v>
      </c>
      <c r="AE2570" s="262">
        <v>2.2414129173528998</v>
      </c>
    </row>
    <row r="2571" spans="1:31" ht="15" customHeight="1">
      <c r="A2571" s="253">
        <v>44538</v>
      </c>
      <c r="B2571" s="259">
        <v>1.78777687241505</v>
      </c>
      <c r="C2571" s="252">
        <v>1.7038896995427399</v>
      </c>
      <c r="D2571" s="259">
        <v>1.87488638477433</v>
      </c>
      <c r="E2571" s="252">
        <v>1.44321673450941</v>
      </c>
      <c r="F2571" s="252">
        <v>1.13113786052802</v>
      </c>
      <c r="G2571" s="262">
        <v>1.8012610095503301</v>
      </c>
      <c r="H2571" s="252">
        <v>1.49476675715347</v>
      </c>
      <c r="I2571" s="252">
        <v>1.29234435146162</v>
      </c>
      <c r="J2571" s="262">
        <v>1.71552534891354</v>
      </c>
      <c r="K2571" s="252">
        <v>1.3406555163348901</v>
      </c>
      <c r="L2571" s="252">
        <v>1.1238603221460199</v>
      </c>
      <c r="M2571" s="262">
        <v>1.5813699128285199</v>
      </c>
      <c r="N2571" s="252">
        <v>1.5679806778356999</v>
      </c>
      <c r="O2571" s="252">
        <v>1.3053971759251299</v>
      </c>
      <c r="P2571" s="262">
        <v>1.8673711498974701</v>
      </c>
      <c r="Q2571" s="252">
        <v>1.6101037275457299</v>
      </c>
      <c r="R2571" s="252">
        <v>1.3501567215979799</v>
      </c>
      <c r="S2571" s="262">
        <v>1.8905790884128</v>
      </c>
      <c r="T2571" s="252">
        <v>1.85354916713519</v>
      </c>
      <c r="U2571" s="252">
        <v>1.5973799490890701</v>
      </c>
      <c r="V2571" s="262">
        <v>2.1171049441359102</v>
      </c>
      <c r="W2571" s="252">
        <v>2.1104844304151098</v>
      </c>
      <c r="X2571" s="252">
        <v>1.90836901353884</v>
      </c>
      <c r="Y2571" s="262">
        <v>2.3207109667200201</v>
      </c>
      <c r="Z2571" s="252">
        <v>2.1583009729454199</v>
      </c>
      <c r="AA2571" s="252">
        <v>1.9163407108841399</v>
      </c>
      <c r="AB2571" s="262">
        <v>2.4030591938172101</v>
      </c>
      <c r="AC2571" s="252">
        <v>1.9526148928314599</v>
      </c>
      <c r="AD2571" s="252">
        <v>1.6837972796201</v>
      </c>
      <c r="AE2571" s="262">
        <v>2.2368606798002002</v>
      </c>
    </row>
    <row r="2572" spans="1:31" ht="15" customHeight="1">
      <c r="A2572" s="253">
        <v>44539</v>
      </c>
      <c r="B2572" s="259">
        <v>1.8373892794661999</v>
      </c>
      <c r="C2572" s="252">
        <v>1.75285375943606</v>
      </c>
      <c r="D2572" s="259">
        <v>1.92534324758562</v>
      </c>
      <c r="E2572" s="252">
        <v>1.43859271943409</v>
      </c>
      <c r="F2572" s="252">
        <v>1.1309954381375</v>
      </c>
      <c r="G2572" s="262">
        <v>1.7947626127913301</v>
      </c>
      <c r="H2572" s="252">
        <v>1.5105461856878799</v>
      </c>
      <c r="I2572" s="252">
        <v>1.3073237472624399</v>
      </c>
      <c r="J2572" s="262">
        <v>1.72972164727765</v>
      </c>
      <c r="K2572" s="252">
        <v>1.35372873293235</v>
      </c>
      <c r="L2572" s="252">
        <v>1.1346211455583901</v>
      </c>
      <c r="M2572" s="262">
        <v>1.5956846324243199</v>
      </c>
      <c r="N2572" s="252">
        <v>1.5926131885475301</v>
      </c>
      <c r="O2572" s="252">
        <v>1.33124634177143</v>
      </c>
      <c r="P2572" s="262">
        <v>1.8971266135963201</v>
      </c>
      <c r="Q2572" s="252">
        <v>1.6368294477926</v>
      </c>
      <c r="R2572" s="252">
        <v>1.3735150182698701</v>
      </c>
      <c r="S2572" s="262">
        <v>1.9173734556964901</v>
      </c>
      <c r="T2572" s="252">
        <v>1.90734405779428</v>
      </c>
      <c r="U2572" s="252">
        <v>1.65176692145908</v>
      </c>
      <c r="V2572" s="262">
        <v>2.1785447729702101</v>
      </c>
      <c r="W2572" s="252">
        <v>2.2917189859640898</v>
      </c>
      <c r="X2572" s="252">
        <v>2.0769344038134001</v>
      </c>
      <c r="Y2572" s="262">
        <v>2.51774866768451</v>
      </c>
      <c r="Z2572" s="252">
        <v>2.2036978523094302</v>
      </c>
      <c r="AA2572" s="252">
        <v>1.96174971595412</v>
      </c>
      <c r="AB2572" s="262">
        <v>2.4517717509183301</v>
      </c>
      <c r="AC2572" s="252">
        <v>1.9450614571449201</v>
      </c>
      <c r="AD2572" s="252">
        <v>1.68036057331747</v>
      </c>
      <c r="AE2572" s="262">
        <v>2.2314331163004799</v>
      </c>
    </row>
    <row r="2573" spans="1:31" ht="15" customHeight="1">
      <c r="A2573" s="253">
        <v>44540</v>
      </c>
      <c r="B2573" s="259">
        <v>1.9025616361616</v>
      </c>
      <c r="C2573" s="252">
        <v>1.8179972706832701</v>
      </c>
      <c r="D2573" s="259">
        <v>1.9897381965985199</v>
      </c>
      <c r="E2573" s="252">
        <v>1.4432913657334501</v>
      </c>
      <c r="F2573" s="252">
        <v>1.1346511239066699</v>
      </c>
      <c r="G2573" s="262">
        <v>1.7950538461241901</v>
      </c>
      <c r="H2573" s="252">
        <v>1.5353609323700299</v>
      </c>
      <c r="I2573" s="252">
        <v>1.33281858157278</v>
      </c>
      <c r="J2573" s="262">
        <v>1.7571253808712</v>
      </c>
      <c r="K2573" s="252">
        <v>1.37807165613436</v>
      </c>
      <c r="L2573" s="252">
        <v>1.15841117683727</v>
      </c>
      <c r="M2573" s="262">
        <v>1.62435829840914</v>
      </c>
      <c r="N2573" s="252">
        <v>1.62420151667293</v>
      </c>
      <c r="O2573" s="252">
        <v>1.35969832461401</v>
      </c>
      <c r="P2573" s="262">
        <v>1.9288654062622801</v>
      </c>
      <c r="Q2573" s="252">
        <v>1.67142342567756</v>
      </c>
      <c r="R2573" s="252">
        <v>1.4076280076689001</v>
      </c>
      <c r="S2573" s="262">
        <v>1.95520728726071</v>
      </c>
      <c r="T2573" s="252">
        <v>1.9668607490121199</v>
      </c>
      <c r="U2573" s="252">
        <v>1.7107417844711901</v>
      </c>
      <c r="V2573" s="262">
        <v>2.2353019076030098</v>
      </c>
      <c r="W2573" s="252">
        <v>2.5262622397718699</v>
      </c>
      <c r="X2573" s="252">
        <v>2.29897982849841</v>
      </c>
      <c r="Y2573" s="262">
        <v>2.7610506714274399</v>
      </c>
      <c r="Z2573" s="252">
        <v>2.2616094399456599</v>
      </c>
      <c r="AA2573" s="252">
        <v>2.0196012306621798</v>
      </c>
      <c r="AB2573" s="262">
        <v>2.5124331153184598</v>
      </c>
      <c r="AC2573" s="252">
        <v>1.9397504539074899</v>
      </c>
      <c r="AD2573" s="252">
        <v>1.6768755563256099</v>
      </c>
      <c r="AE2573" s="262">
        <v>2.2194803011644302</v>
      </c>
    </row>
    <row r="2574" spans="1:31" ht="15" customHeight="1">
      <c r="A2574" s="253">
        <v>44541</v>
      </c>
      <c r="B2574" s="259">
        <v>1.98589930705105</v>
      </c>
      <c r="C2574" s="252">
        <v>1.9002809478282301</v>
      </c>
      <c r="D2574" s="259">
        <v>2.07579514879883</v>
      </c>
      <c r="E2574" s="252">
        <v>1.4585882377172099</v>
      </c>
      <c r="F2574" s="252">
        <v>1.1566276027545801</v>
      </c>
      <c r="G2574" s="262">
        <v>1.80230150258725</v>
      </c>
      <c r="H2574" s="252">
        <v>1.5722447482139099</v>
      </c>
      <c r="I2574" s="252">
        <v>1.3703356678421501</v>
      </c>
      <c r="J2574" s="262">
        <v>1.7900517181250499</v>
      </c>
      <c r="K2574" s="252">
        <v>1.4154207379605099</v>
      </c>
      <c r="L2574" s="252">
        <v>1.1960616673567399</v>
      </c>
      <c r="M2574" s="262">
        <v>1.65902870545407</v>
      </c>
      <c r="N2574" s="252">
        <v>1.6641387054324599</v>
      </c>
      <c r="O2574" s="252">
        <v>1.40538478849384</v>
      </c>
      <c r="P2574" s="262">
        <v>1.96484927532941</v>
      </c>
      <c r="Q2574" s="252">
        <v>1.71590132190456</v>
      </c>
      <c r="R2574" s="252">
        <v>1.45593330217788</v>
      </c>
      <c r="S2574" s="262">
        <v>2.0066887402314402</v>
      </c>
      <c r="T2574" s="252">
        <v>2.0337002686296999</v>
      </c>
      <c r="U2574" s="252">
        <v>1.78335129555159</v>
      </c>
      <c r="V2574" s="262">
        <v>2.2995563837022099</v>
      </c>
      <c r="W2574" s="252">
        <v>2.82121429186923</v>
      </c>
      <c r="X2574" s="252">
        <v>2.58347515175533</v>
      </c>
      <c r="Y2574" s="262">
        <v>3.0690027717957999</v>
      </c>
      <c r="Z2574" s="252">
        <v>2.33303754932412</v>
      </c>
      <c r="AA2574" s="252">
        <v>2.0949095525393799</v>
      </c>
      <c r="AB2574" s="262">
        <v>2.5837355547877601</v>
      </c>
      <c r="AC2574" s="252">
        <v>1.93840649648427</v>
      </c>
      <c r="AD2574" s="252">
        <v>1.67562642729876</v>
      </c>
      <c r="AE2574" s="262">
        <v>2.2157950192306202</v>
      </c>
    </row>
    <row r="2575" spans="1:31" ht="15" customHeight="1">
      <c r="A2575" s="253">
        <v>44542</v>
      </c>
      <c r="B2575" s="259">
        <v>2.0899882775647298</v>
      </c>
      <c r="C2575" s="252">
        <v>2.0053967523111198</v>
      </c>
      <c r="D2575" s="259">
        <v>2.1795799772436899</v>
      </c>
      <c r="E2575" s="252">
        <v>1.48601067124955</v>
      </c>
      <c r="F2575" s="252">
        <v>1.1908556646664801</v>
      </c>
      <c r="G2575" s="262">
        <v>1.8214169692841</v>
      </c>
      <c r="H2575" s="252">
        <v>1.6246937317289001</v>
      </c>
      <c r="I2575" s="252">
        <v>1.4227187798052601</v>
      </c>
      <c r="J2575" s="262">
        <v>1.83893906775829</v>
      </c>
      <c r="K2575" s="252">
        <v>1.4677545128063401</v>
      </c>
      <c r="L2575" s="252">
        <v>1.2495957050819699</v>
      </c>
      <c r="M2575" s="262">
        <v>1.7048726664201601</v>
      </c>
      <c r="N2575" s="252">
        <v>1.7142230832130501</v>
      </c>
      <c r="O2575" s="252">
        <v>1.45542168993368</v>
      </c>
      <c r="P2575" s="262">
        <v>2.0074181324068898</v>
      </c>
      <c r="Q2575" s="252">
        <v>1.7725095557932999</v>
      </c>
      <c r="R2575" s="252">
        <v>1.5137421650014899</v>
      </c>
      <c r="S2575" s="262">
        <v>2.0527221553868</v>
      </c>
      <c r="T2575" s="252">
        <v>2.10984766158739</v>
      </c>
      <c r="U2575" s="252">
        <v>1.8608157743400899</v>
      </c>
      <c r="V2575" s="262">
        <v>2.3721457635352001</v>
      </c>
      <c r="W2575" s="252">
        <v>3.1826826108124999</v>
      </c>
      <c r="X2575" s="252">
        <v>2.9396145586171598</v>
      </c>
      <c r="Y2575" s="262">
        <v>3.4356775386095699</v>
      </c>
      <c r="Z2575" s="252">
        <v>2.4186211032585399</v>
      </c>
      <c r="AA2575" s="252">
        <v>2.1830474965106199</v>
      </c>
      <c r="AB2575" s="262">
        <v>2.6672530458260701</v>
      </c>
      <c r="AC2575" s="252">
        <v>1.9427629954783201</v>
      </c>
      <c r="AD2575" s="252">
        <v>1.6894240078618299</v>
      </c>
      <c r="AE2575" s="262">
        <v>2.2093660645580901</v>
      </c>
    </row>
    <row r="2576" spans="1:31" ht="15" customHeight="1">
      <c r="A2576" s="253">
        <v>44543</v>
      </c>
      <c r="B2576" s="259">
        <v>2.2171533492195601</v>
      </c>
      <c r="C2576" s="252">
        <v>2.1306906354127499</v>
      </c>
      <c r="D2576" s="259">
        <v>2.30803734436889</v>
      </c>
      <c r="E2576" s="252">
        <v>1.52731687274213</v>
      </c>
      <c r="F2576" s="252">
        <v>1.23323574790913</v>
      </c>
      <c r="G2576" s="262">
        <v>1.87251128039244</v>
      </c>
      <c r="H2576" s="252">
        <v>1.6967051654312799</v>
      </c>
      <c r="I2576" s="252">
        <v>1.49481907993004</v>
      </c>
      <c r="J2576" s="262">
        <v>1.9074181325455499</v>
      </c>
      <c r="K2576" s="252">
        <v>1.53731342948821</v>
      </c>
      <c r="L2576" s="252">
        <v>1.3179288754663701</v>
      </c>
      <c r="M2576" s="262">
        <v>1.7689149475430599</v>
      </c>
      <c r="N2576" s="252">
        <v>1.7766043347381599</v>
      </c>
      <c r="O2576" s="252">
        <v>1.51477820699244</v>
      </c>
      <c r="P2576" s="262">
        <v>2.06640583373667</v>
      </c>
      <c r="Q2576" s="252">
        <v>1.8436943993045101</v>
      </c>
      <c r="R2576" s="252">
        <v>1.5844884658415499</v>
      </c>
      <c r="S2576" s="262">
        <v>2.1179793787737098</v>
      </c>
      <c r="T2576" s="252">
        <v>2.19757602302372</v>
      </c>
      <c r="U2576" s="252">
        <v>1.9510831365594801</v>
      </c>
      <c r="V2576" s="262">
        <v>2.4593132400341502</v>
      </c>
      <c r="W2576" s="252">
        <v>3.6144464551064202</v>
      </c>
      <c r="X2576" s="252">
        <v>3.3633422065335199</v>
      </c>
      <c r="Y2576" s="262">
        <v>3.8770954197790402</v>
      </c>
      <c r="Z2576" s="252">
        <v>2.5185852529365498</v>
      </c>
      <c r="AA2576" s="252">
        <v>2.28484087059178</v>
      </c>
      <c r="AB2576" s="262">
        <v>2.7615447557262698</v>
      </c>
      <c r="AC2576" s="252">
        <v>1.9544883556050601</v>
      </c>
      <c r="AD2576" s="252">
        <v>1.70620521501947</v>
      </c>
      <c r="AE2576" s="262">
        <v>2.2202633665048301</v>
      </c>
    </row>
    <row r="2577" spans="1:31" ht="15" customHeight="1">
      <c r="A2577" s="253">
        <v>44544</v>
      </c>
      <c r="B2577" s="259">
        <v>2.3691526381753301</v>
      </c>
      <c r="C2577" s="252">
        <v>2.27807856802497</v>
      </c>
      <c r="D2577" s="259">
        <v>2.4624454653568302</v>
      </c>
      <c r="E2577" s="252">
        <v>1.5844771494759</v>
      </c>
      <c r="F2577" s="252">
        <v>1.2874447307072201</v>
      </c>
      <c r="G2577" s="262">
        <v>1.9307686848404799</v>
      </c>
      <c r="H2577" s="252">
        <v>1.7928366336978001</v>
      </c>
      <c r="I2577" s="252">
        <v>1.58936857932377</v>
      </c>
      <c r="J2577" s="262">
        <v>2.0002001358238801</v>
      </c>
      <c r="K2577" s="252">
        <v>1.6266069782496899</v>
      </c>
      <c r="L2577" s="252">
        <v>1.40196249693611</v>
      </c>
      <c r="M2577" s="262">
        <v>1.8571632221543199</v>
      </c>
      <c r="N2577" s="252">
        <v>1.8537186376308299</v>
      </c>
      <c r="O2577" s="252">
        <v>1.58372022157519</v>
      </c>
      <c r="P2577" s="262">
        <v>2.1484863844254098</v>
      </c>
      <c r="Q2577" s="252">
        <v>1.9320620593764699</v>
      </c>
      <c r="R2577" s="252">
        <v>1.66680790285092</v>
      </c>
      <c r="S2577" s="262">
        <v>2.2118205218037699</v>
      </c>
      <c r="T2577" s="252">
        <v>2.2993190564324699</v>
      </c>
      <c r="U2577" s="252">
        <v>2.04635943890713</v>
      </c>
      <c r="V2577" s="262">
        <v>2.5620496404231901</v>
      </c>
      <c r="W2577" s="252">
        <v>4.1162432516962504</v>
      </c>
      <c r="X2577" s="252">
        <v>3.8488098101316899</v>
      </c>
      <c r="Y2577" s="262">
        <v>4.3984294231020202</v>
      </c>
      <c r="Z2577" s="252">
        <v>2.6326870103150601</v>
      </c>
      <c r="AA2577" s="252">
        <v>2.3926812610260701</v>
      </c>
      <c r="AB2577" s="262">
        <v>2.88601597250373</v>
      </c>
      <c r="AC2577" s="252">
        <v>1.9751242228025401</v>
      </c>
      <c r="AD2577" s="252">
        <v>1.7211128702119101</v>
      </c>
      <c r="AE2577" s="262">
        <v>2.2532253266705902</v>
      </c>
    </row>
    <row r="2578" spans="1:31" ht="15" customHeight="1">
      <c r="A2578" s="253">
        <v>44545</v>
      </c>
      <c r="B2578" s="259">
        <v>2.5468516387364502</v>
      </c>
      <c r="C2578" s="252">
        <v>2.45084625784592</v>
      </c>
      <c r="D2578" s="259">
        <v>2.64331977190102</v>
      </c>
      <c r="E2578" s="252">
        <v>1.6596576114111099</v>
      </c>
      <c r="F2578" s="252">
        <v>1.3463591693336601</v>
      </c>
      <c r="G2578" s="262">
        <v>2.0116940318407699</v>
      </c>
      <c r="H2578" s="252">
        <v>1.9182704449969099</v>
      </c>
      <c r="I2578" s="252">
        <v>1.7104937102161499</v>
      </c>
      <c r="J2578" s="262">
        <v>2.1344539898741899</v>
      </c>
      <c r="K2578" s="252">
        <v>1.73840077709513</v>
      </c>
      <c r="L2578" s="252">
        <v>1.5057048949634499</v>
      </c>
      <c r="M2578" s="262">
        <v>1.97976925942505</v>
      </c>
      <c r="N2578" s="252">
        <v>1.9482164722801301</v>
      </c>
      <c r="O2578" s="252">
        <v>1.6662305963470101</v>
      </c>
      <c r="P2578" s="262">
        <v>2.24834837905426</v>
      </c>
      <c r="Q2578" s="252">
        <v>2.0403254318425201</v>
      </c>
      <c r="R2578" s="252">
        <v>1.7701835469338101</v>
      </c>
      <c r="S2578" s="262">
        <v>2.3258849057937798</v>
      </c>
      <c r="T2578" s="252">
        <v>2.4175161068033901</v>
      </c>
      <c r="U2578" s="252">
        <v>2.15792353531126</v>
      </c>
      <c r="V2578" s="262">
        <v>2.6875463965436999</v>
      </c>
      <c r="W2578" s="252">
        <v>4.6819472176690002</v>
      </c>
      <c r="X2578" s="252">
        <v>4.3994027783664498</v>
      </c>
      <c r="Y2578" s="262">
        <v>4.9801537110411802</v>
      </c>
      <c r="Z2578" s="252">
        <v>2.76016991284326</v>
      </c>
      <c r="AA2578" s="252">
        <v>2.5164890965537201</v>
      </c>
      <c r="AB2578" s="262">
        <v>3.0155753681386499</v>
      </c>
      <c r="AC2578" s="252">
        <v>2.0060393591090602</v>
      </c>
      <c r="AD2578" s="252">
        <v>1.74547645623979</v>
      </c>
      <c r="AE2578" s="262">
        <v>2.2850201636951399</v>
      </c>
    </row>
    <row r="2579" spans="1:31" ht="15" customHeight="1">
      <c r="A2579" s="253">
        <v>44546</v>
      </c>
      <c r="B2579" s="259">
        <v>2.7499490531138702</v>
      </c>
      <c r="C2579" s="252">
        <v>2.6485739530299002</v>
      </c>
      <c r="D2579" s="259">
        <v>2.85066207340398</v>
      </c>
      <c r="E2579" s="252">
        <v>1.75520152210352</v>
      </c>
      <c r="F2579" s="252">
        <v>1.42223460155923</v>
      </c>
      <c r="G2579" s="262">
        <v>2.1138795974956399</v>
      </c>
      <c r="H2579" s="252">
        <v>2.0788524311964598</v>
      </c>
      <c r="I2579" s="252">
        <v>1.85619834020525</v>
      </c>
      <c r="J2579" s="262">
        <v>2.3136441395695302</v>
      </c>
      <c r="K2579" s="252">
        <v>1.8756729396727601</v>
      </c>
      <c r="L2579" s="252">
        <v>1.62867258368697</v>
      </c>
      <c r="M2579" s="262">
        <v>2.1300603897151702</v>
      </c>
      <c r="N2579" s="252">
        <v>2.0628796442390902</v>
      </c>
      <c r="O2579" s="252">
        <v>1.7686901817010201</v>
      </c>
      <c r="P2579" s="262">
        <v>2.3765434464581099</v>
      </c>
      <c r="Q2579" s="252">
        <v>2.1712281998220302</v>
      </c>
      <c r="R2579" s="252">
        <v>1.88759392345148</v>
      </c>
      <c r="S2579" s="262">
        <v>2.4655328287123801</v>
      </c>
      <c r="T2579" s="252">
        <v>2.55442774647666</v>
      </c>
      <c r="U2579" s="252">
        <v>2.2796933474121199</v>
      </c>
      <c r="V2579" s="262">
        <v>2.8393788304208001</v>
      </c>
      <c r="W2579" s="252">
        <v>5.2981195326340798</v>
      </c>
      <c r="X2579" s="252">
        <v>4.9896175760999304</v>
      </c>
      <c r="Y2579" s="262">
        <v>5.6277374835561504</v>
      </c>
      <c r="Z2579" s="252">
        <v>2.8997431866245602</v>
      </c>
      <c r="AA2579" s="252">
        <v>2.6418755483135801</v>
      </c>
      <c r="AB2579" s="262">
        <v>3.1676966477760402</v>
      </c>
      <c r="AC2579" s="252">
        <v>2.0483974148704198</v>
      </c>
      <c r="AD2579" s="252">
        <v>1.77544697398176</v>
      </c>
      <c r="AE2579" s="262">
        <v>2.3422821860690202</v>
      </c>
    </row>
    <row r="2580" spans="1:31" ht="15" customHeight="1">
      <c r="A2580" s="253">
        <v>44547</v>
      </c>
      <c r="B2580" s="259">
        <v>2.9768421664920899</v>
      </c>
      <c r="C2580" s="252">
        <v>2.8663678889883601</v>
      </c>
      <c r="D2580" s="259">
        <v>3.0875984056819199</v>
      </c>
      <c r="E2580" s="252">
        <v>1.87359857280523</v>
      </c>
      <c r="F2580" s="252">
        <v>1.5146450386044299</v>
      </c>
      <c r="G2580" s="262">
        <v>2.2600020590824199</v>
      </c>
      <c r="H2580" s="252">
        <v>2.2810563223893801</v>
      </c>
      <c r="I2580" s="252">
        <v>2.0431647387943999</v>
      </c>
      <c r="J2580" s="262">
        <v>2.5385246010468698</v>
      </c>
      <c r="K2580" s="252">
        <v>2.0415261620221101</v>
      </c>
      <c r="L2580" s="252">
        <v>1.77461888017837</v>
      </c>
      <c r="M2580" s="262">
        <v>2.32642431215401</v>
      </c>
      <c r="N2580" s="252">
        <v>2.20051640482259</v>
      </c>
      <c r="O2580" s="252">
        <v>1.8873347384308199</v>
      </c>
      <c r="P2580" s="262">
        <v>2.5329063135549199</v>
      </c>
      <c r="Q2580" s="252">
        <v>2.32743268076121</v>
      </c>
      <c r="R2580" s="252">
        <v>2.03064725230456</v>
      </c>
      <c r="S2580" s="262">
        <v>2.64717032459339</v>
      </c>
      <c r="T2580" s="252">
        <v>2.7119144096232501</v>
      </c>
      <c r="U2580" s="252">
        <v>2.4214556202647701</v>
      </c>
      <c r="V2580" s="262">
        <v>3.0164425887604698</v>
      </c>
      <c r="W2580" s="252">
        <v>5.9435387690132098</v>
      </c>
      <c r="X2580" s="252">
        <v>5.5978604778090197</v>
      </c>
      <c r="Y2580" s="262">
        <v>6.3141810543853598</v>
      </c>
      <c r="Z2580" s="252">
        <v>3.0496001340594101</v>
      </c>
      <c r="AA2580" s="252">
        <v>2.77580660063157</v>
      </c>
      <c r="AB2580" s="262">
        <v>3.3364476371554601</v>
      </c>
      <c r="AC2580" s="252">
        <v>2.1031325770579601</v>
      </c>
      <c r="AD2580" s="252">
        <v>1.8209962823222801</v>
      </c>
      <c r="AE2580" s="262">
        <v>2.4049831274168998</v>
      </c>
    </row>
    <row r="2581" spans="1:31" ht="15" customHeight="1">
      <c r="A2581" s="253">
        <v>44548</v>
      </c>
      <c r="B2581" s="259">
        <v>3.2247030153018001</v>
      </c>
      <c r="C2581" s="252">
        <v>3.1072716988820801</v>
      </c>
      <c r="D2581" s="259">
        <v>3.3429348119373201</v>
      </c>
      <c r="E2581" s="252">
        <v>2.0174283755317601</v>
      </c>
      <c r="F2581" s="252">
        <v>1.6291584117342399</v>
      </c>
      <c r="G2581" s="262">
        <v>2.4380078628228601</v>
      </c>
      <c r="H2581" s="252">
        <v>2.5318067920687399</v>
      </c>
      <c r="I2581" s="252">
        <v>2.2706085102129001</v>
      </c>
      <c r="J2581" s="262">
        <v>2.8162065162108698</v>
      </c>
      <c r="K2581" s="252">
        <v>2.2390405575139201</v>
      </c>
      <c r="L2581" s="252">
        <v>1.9506311734011501</v>
      </c>
      <c r="M2581" s="262">
        <v>2.55128255647345</v>
      </c>
      <c r="N2581" s="252">
        <v>2.36381750455759</v>
      </c>
      <c r="O2581" s="252">
        <v>2.0270248092931</v>
      </c>
      <c r="P2581" s="262">
        <v>2.7209352802671201</v>
      </c>
      <c r="Q2581" s="252">
        <v>2.5113557690188801</v>
      </c>
      <c r="R2581" s="252">
        <v>2.1953772743540001</v>
      </c>
      <c r="S2581" s="262">
        <v>2.84771168184316</v>
      </c>
      <c r="T2581" s="252">
        <v>2.89116855626171</v>
      </c>
      <c r="U2581" s="252">
        <v>2.5818300682437201</v>
      </c>
      <c r="V2581" s="262">
        <v>3.2263511717011601</v>
      </c>
      <c r="W2581" s="252">
        <v>6.59024634775961</v>
      </c>
      <c r="X2581" s="252">
        <v>6.2159186991755098</v>
      </c>
      <c r="Y2581" s="262">
        <v>6.9956055045041197</v>
      </c>
      <c r="Z2581" s="252">
        <v>3.2074853436972002</v>
      </c>
      <c r="AA2581" s="252">
        <v>2.9173469470210001</v>
      </c>
      <c r="AB2581" s="262">
        <v>3.5084075843782099</v>
      </c>
      <c r="AC2581" s="252">
        <v>2.1709247241932301</v>
      </c>
      <c r="AD2581" s="252">
        <v>1.8711870969931901</v>
      </c>
      <c r="AE2581" s="262">
        <v>2.48290268383899</v>
      </c>
    </row>
    <row r="2582" spans="1:31" ht="15" customHeight="1">
      <c r="A2582" s="253">
        <v>44549</v>
      </c>
      <c r="B2582" s="259">
        <v>3.4897787408854102</v>
      </c>
      <c r="C2582" s="252">
        <v>3.3676967839703398</v>
      </c>
      <c r="D2582" s="259">
        <v>3.6174177940557901</v>
      </c>
      <c r="E2582" s="252">
        <v>2.1892620105799101</v>
      </c>
      <c r="F2582" s="252">
        <v>1.7695747584589101</v>
      </c>
      <c r="G2582" s="262">
        <v>2.6407776941462902</v>
      </c>
      <c r="H2582" s="252">
        <v>2.8380803635746599</v>
      </c>
      <c r="I2582" s="252">
        <v>2.5437042015770399</v>
      </c>
      <c r="J2582" s="262">
        <v>3.1507109203302002</v>
      </c>
      <c r="K2582" s="252">
        <v>2.4710537058543398</v>
      </c>
      <c r="L2582" s="252">
        <v>2.16190625876441</v>
      </c>
      <c r="M2582" s="262">
        <v>2.8131153422734001</v>
      </c>
      <c r="N2582" s="252">
        <v>2.5551536857983601</v>
      </c>
      <c r="O2582" s="252">
        <v>2.1881411230447498</v>
      </c>
      <c r="P2582" s="262">
        <v>2.9407285984976701</v>
      </c>
      <c r="Q2582" s="252">
        <v>2.7249391224248001</v>
      </c>
      <c r="R2582" s="252">
        <v>2.3771160572371599</v>
      </c>
      <c r="S2582" s="262">
        <v>3.0891057756785298</v>
      </c>
      <c r="T2582" s="252">
        <v>3.0923954635021098</v>
      </c>
      <c r="U2582" s="252">
        <v>2.76438173434985</v>
      </c>
      <c r="V2582" s="262">
        <v>3.4518315581718699</v>
      </c>
      <c r="W2582" s="252">
        <v>7.2062970789234804</v>
      </c>
      <c r="X2582" s="252">
        <v>6.8101804947243503</v>
      </c>
      <c r="Y2582" s="262">
        <v>7.64463169115316</v>
      </c>
      <c r="Z2582" s="252">
        <v>3.3708113828087201</v>
      </c>
      <c r="AA2582" s="252">
        <v>3.0700186737082502</v>
      </c>
      <c r="AB2582" s="262">
        <v>3.68930129470148</v>
      </c>
      <c r="AC2582" s="252">
        <v>2.2521657078142701</v>
      </c>
      <c r="AD2582" s="252">
        <v>1.9403150159259901</v>
      </c>
      <c r="AE2582" s="262">
        <v>2.5765012002646999</v>
      </c>
    </row>
    <row r="2583" spans="1:31" ht="15" customHeight="1">
      <c r="A2583" s="253">
        <v>44550</v>
      </c>
      <c r="B2583" s="259">
        <v>3.7678441890816101</v>
      </c>
      <c r="C2583" s="252">
        <v>3.6381600393867202</v>
      </c>
      <c r="D2583" s="259">
        <v>3.9033643989618101</v>
      </c>
      <c r="E2583" s="252">
        <v>2.3915055776327701</v>
      </c>
      <c r="F2583" s="252">
        <v>1.9396676004692499</v>
      </c>
      <c r="G2583" s="262">
        <v>2.8810983643993402</v>
      </c>
      <c r="H2583" s="252">
        <v>3.2062028881766498</v>
      </c>
      <c r="I2583" s="252">
        <v>2.8795696372861701</v>
      </c>
      <c r="J2583" s="262">
        <v>3.5604175068692099</v>
      </c>
      <c r="K2583" s="252">
        <v>2.7398604715533001</v>
      </c>
      <c r="L2583" s="252">
        <v>2.4121580619336802</v>
      </c>
      <c r="M2583" s="262">
        <v>3.11349220648153</v>
      </c>
      <c r="N2583" s="252">
        <v>2.7762987945718298</v>
      </c>
      <c r="O2583" s="252">
        <v>2.38606935863596</v>
      </c>
      <c r="P2583" s="262">
        <v>3.1977220161722899</v>
      </c>
      <c r="Q2583" s="252">
        <v>2.96934733215706</v>
      </c>
      <c r="R2583" s="252">
        <v>2.5986706729545102</v>
      </c>
      <c r="S2583" s="262">
        <v>3.3559143565459899</v>
      </c>
      <c r="T2583" s="252">
        <v>3.3144513846567301</v>
      </c>
      <c r="U2583" s="252">
        <v>2.9650781127638099</v>
      </c>
      <c r="V2583" s="262">
        <v>3.6987608494612201</v>
      </c>
      <c r="W2583" s="252">
        <v>7.7598606237752401</v>
      </c>
      <c r="X2583" s="252">
        <v>7.3472230217401604</v>
      </c>
      <c r="Y2583" s="262">
        <v>8.2228204085282393</v>
      </c>
      <c r="Z2583" s="252">
        <v>3.5368150453711</v>
      </c>
      <c r="AA2583" s="252">
        <v>3.2236414209542201</v>
      </c>
      <c r="AB2583" s="262">
        <v>3.8618936682510401</v>
      </c>
      <c r="AC2583" s="252">
        <v>2.3469108432423802</v>
      </c>
      <c r="AD2583" s="252">
        <v>2.0268611320941199</v>
      </c>
      <c r="AE2583" s="262">
        <v>2.67406053865728</v>
      </c>
    </row>
    <row r="2584" spans="1:31" ht="15" customHeight="1">
      <c r="A2584" s="253">
        <v>44551</v>
      </c>
      <c r="B2584" s="259">
        <v>4.0546600566836499</v>
      </c>
      <c r="C2584" s="252">
        <v>3.91966130299308</v>
      </c>
      <c r="D2584" s="259">
        <v>4.1991340724269097</v>
      </c>
      <c r="E2584" s="252">
        <v>2.6261742887503901</v>
      </c>
      <c r="F2584" s="252">
        <v>2.1382791900660401</v>
      </c>
      <c r="G2584" s="262">
        <v>3.13812969890277</v>
      </c>
      <c r="H2584" s="252">
        <v>3.64078993905943</v>
      </c>
      <c r="I2584" s="252">
        <v>3.28957415651199</v>
      </c>
      <c r="J2584" s="262">
        <v>4.0196699634584503</v>
      </c>
      <c r="K2584" s="252">
        <v>3.04683791948296</v>
      </c>
      <c r="L2584" s="252">
        <v>2.69530359181549</v>
      </c>
      <c r="M2584" s="262">
        <v>3.4510836413726702</v>
      </c>
      <c r="N2584" s="252">
        <v>3.0280748909351698</v>
      </c>
      <c r="O2584" s="252">
        <v>2.6106568603643101</v>
      </c>
      <c r="P2584" s="262">
        <v>3.4819366004084902</v>
      </c>
      <c r="Q2584" s="252">
        <v>3.2446031264415098</v>
      </c>
      <c r="R2584" s="252">
        <v>2.8568557174323401</v>
      </c>
      <c r="S2584" s="262">
        <v>3.6627311610531001</v>
      </c>
      <c r="T2584" s="252">
        <v>3.5544713920830602</v>
      </c>
      <c r="U2584" s="252">
        <v>3.1902478573620998</v>
      </c>
      <c r="V2584" s="262">
        <v>3.9505297023941299</v>
      </c>
      <c r="W2584" s="252">
        <v>8.2237935849722099</v>
      </c>
      <c r="X2584" s="252">
        <v>7.7910892681841002</v>
      </c>
      <c r="Y2584" s="262">
        <v>8.7028021391665007</v>
      </c>
      <c r="Z2584" s="252">
        <v>3.7027342409298698</v>
      </c>
      <c r="AA2584" s="252">
        <v>3.37988655789127</v>
      </c>
      <c r="AB2584" s="262">
        <v>4.0374937176119703</v>
      </c>
      <c r="AC2584" s="252">
        <v>2.45481467065252</v>
      </c>
      <c r="AD2584" s="252">
        <v>2.1215704472137502</v>
      </c>
      <c r="AE2584" s="262">
        <v>2.7881084504620501</v>
      </c>
    </row>
    <row r="2585" spans="1:31" ht="15" customHeight="1">
      <c r="A2585" s="253">
        <v>44552</v>
      </c>
      <c r="B2585" s="259">
        <v>4.3462699108264102</v>
      </c>
      <c r="C2585" s="252">
        <v>4.2045026239963796</v>
      </c>
      <c r="D2585" s="259">
        <v>4.4974081717204397</v>
      </c>
      <c r="E2585" s="252">
        <v>2.8945972407862302</v>
      </c>
      <c r="F2585" s="252">
        <v>2.3778893279981599</v>
      </c>
      <c r="G2585" s="262">
        <v>3.4431840246071399</v>
      </c>
      <c r="H2585" s="252">
        <v>4.1433491354728096</v>
      </c>
      <c r="I2585" s="252">
        <v>3.7638353357968701</v>
      </c>
      <c r="J2585" s="262">
        <v>4.5475008324500097</v>
      </c>
      <c r="K2585" s="252">
        <v>3.3920215209752702</v>
      </c>
      <c r="L2585" s="252">
        <v>3.0178129923590702</v>
      </c>
      <c r="M2585" s="262">
        <v>3.8193080603270499</v>
      </c>
      <c r="N2585" s="252">
        <v>3.3099385368660301</v>
      </c>
      <c r="O2585" s="252">
        <v>2.8751026036999199</v>
      </c>
      <c r="P2585" s="262">
        <v>3.79534519374505</v>
      </c>
      <c r="Q2585" s="252">
        <v>3.5491925829712399</v>
      </c>
      <c r="R2585" s="252">
        <v>3.1395553594758798</v>
      </c>
      <c r="S2585" s="262">
        <v>4.00432727176028</v>
      </c>
      <c r="T2585" s="252">
        <v>3.8075505890710399</v>
      </c>
      <c r="U2585" s="252">
        <v>3.4152610760745601</v>
      </c>
      <c r="V2585" s="262">
        <v>4.2247071374915501</v>
      </c>
      <c r="W2585" s="252">
        <v>8.5795517717173109</v>
      </c>
      <c r="X2585" s="252">
        <v>8.1392741982136094</v>
      </c>
      <c r="Y2585" s="262">
        <v>9.0652851319089294</v>
      </c>
      <c r="Z2585" s="252">
        <v>3.8659823096452199</v>
      </c>
      <c r="AA2585" s="252">
        <v>3.5254609927582798</v>
      </c>
      <c r="AB2585" s="262">
        <v>4.2119328691949001</v>
      </c>
      <c r="AC2585" s="252">
        <v>2.5750573639796701</v>
      </c>
      <c r="AD2585" s="252">
        <v>2.2385526542333301</v>
      </c>
      <c r="AE2585" s="262">
        <v>2.9194192532511201</v>
      </c>
    </row>
    <row r="2586" spans="1:31" ht="15" customHeight="1">
      <c r="A2586" s="253">
        <v>44553</v>
      </c>
      <c r="B2586" s="259">
        <v>4.63902679302503</v>
      </c>
      <c r="C2586" s="252">
        <v>4.4929283337170496</v>
      </c>
      <c r="D2586" s="259">
        <v>4.7987189086357702</v>
      </c>
      <c r="E2586" s="252">
        <v>3.1970736062346301</v>
      </c>
      <c r="F2586" s="252">
        <v>2.6409763620816702</v>
      </c>
      <c r="G2586" s="262">
        <v>3.7874936434245798</v>
      </c>
      <c r="H2586" s="252">
        <v>4.7106904813753303</v>
      </c>
      <c r="I2586" s="252">
        <v>4.3061786545660796</v>
      </c>
      <c r="J2586" s="262">
        <v>5.15184720035744</v>
      </c>
      <c r="K2586" s="252">
        <v>3.7736869815034999</v>
      </c>
      <c r="L2586" s="252">
        <v>3.3749841388168198</v>
      </c>
      <c r="M2586" s="262">
        <v>4.2279555900044201</v>
      </c>
      <c r="N2586" s="252">
        <v>3.6195605811259699</v>
      </c>
      <c r="O2586" s="252">
        <v>3.1595124147962701</v>
      </c>
      <c r="P2586" s="262">
        <v>4.1324985105001701</v>
      </c>
      <c r="Q2586" s="252">
        <v>3.8797038547793998</v>
      </c>
      <c r="R2586" s="252">
        <v>3.4356190457695699</v>
      </c>
      <c r="S2586" s="262">
        <v>4.3614601045602299</v>
      </c>
      <c r="T2586" s="252">
        <v>4.0665743369673804</v>
      </c>
      <c r="U2586" s="252">
        <v>3.6569126044180198</v>
      </c>
      <c r="V2586" s="262">
        <v>4.5043950389990002</v>
      </c>
      <c r="W2586" s="252">
        <v>8.8194769548432799</v>
      </c>
      <c r="X2586" s="252">
        <v>8.3608550061571503</v>
      </c>
      <c r="Y2586" s="262">
        <v>9.3094723696562909</v>
      </c>
      <c r="Z2586" s="252">
        <v>4.0242984041194401</v>
      </c>
      <c r="AA2586" s="252">
        <v>3.6721307080936101</v>
      </c>
      <c r="AB2586" s="262">
        <v>4.3836424477706197</v>
      </c>
      <c r="AC2586" s="252">
        <v>2.70627701792161</v>
      </c>
      <c r="AD2586" s="252">
        <v>2.35653425417929</v>
      </c>
      <c r="AE2586" s="262">
        <v>3.0604128554082801</v>
      </c>
    </row>
    <row r="2587" spans="1:31" ht="15" customHeight="1">
      <c r="A2587" s="253">
        <v>44554</v>
      </c>
      <c r="B2587" s="259">
        <v>4.92935816602711</v>
      </c>
      <c r="C2587" s="252">
        <v>4.7687512840646997</v>
      </c>
      <c r="D2587" s="259">
        <v>5.0955071846481399</v>
      </c>
      <c r="E2587" s="252">
        <v>3.5325298429514</v>
      </c>
      <c r="F2587" s="252">
        <v>2.9368606747633001</v>
      </c>
      <c r="G2587" s="262">
        <v>4.1715492371529201</v>
      </c>
      <c r="H2587" s="252">
        <v>5.3334578681625597</v>
      </c>
      <c r="I2587" s="252">
        <v>4.8983995678318797</v>
      </c>
      <c r="J2587" s="262">
        <v>5.8143219271224602</v>
      </c>
      <c r="K2587" s="252">
        <v>4.1880223493119901</v>
      </c>
      <c r="L2587" s="252">
        <v>3.7562163438527199</v>
      </c>
      <c r="M2587" s="262">
        <v>4.6747242027192097</v>
      </c>
      <c r="N2587" s="252">
        <v>3.9524898518534699</v>
      </c>
      <c r="O2587" s="252">
        <v>3.4562855371185899</v>
      </c>
      <c r="P2587" s="262">
        <v>4.4932267622697299</v>
      </c>
      <c r="Q2587" s="252">
        <v>4.2305930614008398</v>
      </c>
      <c r="R2587" s="252">
        <v>3.7520147727334598</v>
      </c>
      <c r="S2587" s="262">
        <v>4.7478270070499899</v>
      </c>
      <c r="T2587" s="252">
        <v>4.3223123101776402</v>
      </c>
      <c r="U2587" s="252">
        <v>3.89019717630614</v>
      </c>
      <c r="V2587" s="262">
        <v>4.78092604065779</v>
      </c>
      <c r="W2587" s="252">
        <v>8.9470016685795297</v>
      </c>
      <c r="X2587" s="252">
        <v>8.4629016761429199</v>
      </c>
      <c r="Y2587" s="262">
        <v>9.4727507287806301</v>
      </c>
      <c r="Z2587" s="252">
        <v>4.1758596393637397</v>
      </c>
      <c r="AA2587" s="252">
        <v>3.81218739763092</v>
      </c>
      <c r="AB2587" s="262">
        <v>4.5590365683639797</v>
      </c>
      <c r="AC2587" s="252">
        <v>2.8465315339933501</v>
      </c>
      <c r="AD2587" s="252">
        <v>2.4784892336578701</v>
      </c>
      <c r="AE2587" s="262">
        <v>3.2205275064658898</v>
      </c>
    </row>
    <row r="2588" spans="1:31" ht="15" customHeight="1">
      <c r="A2588" s="253">
        <v>44555</v>
      </c>
      <c r="B2588" s="259">
        <v>5.2134060668577096</v>
      </c>
      <c r="C2588" s="252">
        <v>5.0394880030616296</v>
      </c>
      <c r="D2588" s="259">
        <v>5.3897355823272699</v>
      </c>
      <c r="E2588" s="252">
        <v>3.8982586325161801</v>
      </c>
      <c r="F2588" s="252">
        <v>3.2662144903180699</v>
      </c>
      <c r="G2588" s="262">
        <v>4.5827458097133604</v>
      </c>
      <c r="H2588" s="252">
        <v>5.9952485426347497</v>
      </c>
      <c r="I2588" s="252">
        <v>5.5103486881542096</v>
      </c>
      <c r="J2588" s="262">
        <v>6.5187807414333996</v>
      </c>
      <c r="K2588" s="252">
        <v>4.6289970217081997</v>
      </c>
      <c r="L2588" s="252">
        <v>4.1538962751331097</v>
      </c>
      <c r="M2588" s="262">
        <v>5.1478356765992803</v>
      </c>
      <c r="N2588" s="252">
        <v>4.3020215011052496</v>
      </c>
      <c r="O2588" s="252">
        <v>3.77008567993001</v>
      </c>
      <c r="P2588" s="262">
        <v>4.8807709244125403</v>
      </c>
      <c r="Q2588" s="252">
        <v>4.5941880460184503</v>
      </c>
      <c r="R2588" s="252">
        <v>4.0717070911728497</v>
      </c>
      <c r="S2588" s="262">
        <v>5.1539927263768899</v>
      </c>
      <c r="T2588" s="252">
        <v>4.5638800717148902</v>
      </c>
      <c r="U2588" s="252">
        <v>4.1033902194602296</v>
      </c>
      <c r="V2588" s="262">
        <v>5.0619055600818799</v>
      </c>
      <c r="W2588" s="252">
        <v>8.9749368637471001</v>
      </c>
      <c r="X2588" s="252">
        <v>8.4585548680675693</v>
      </c>
      <c r="Y2588" s="262">
        <v>9.5285655107576996</v>
      </c>
      <c r="Z2588" s="252">
        <v>4.3193500092369197</v>
      </c>
      <c r="AA2588" s="252">
        <v>3.9330908710487198</v>
      </c>
      <c r="AB2588" s="262">
        <v>4.7277718535639996</v>
      </c>
      <c r="AC2588" s="252">
        <v>2.99331880701487</v>
      </c>
      <c r="AD2588" s="252">
        <v>2.60098652497858</v>
      </c>
      <c r="AE2588" s="262">
        <v>3.3968324405508099</v>
      </c>
    </row>
    <row r="2589" spans="1:31" ht="15" customHeight="1">
      <c r="A2589" s="253">
        <v>44556</v>
      </c>
      <c r="B2589" s="259">
        <v>5.48675726609597</v>
      </c>
      <c r="C2589" s="252">
        <v>5.3030716960005897</v>
      </c>
      <c r="D2589" s="259">
        <v>5.6772784877691702</v>
      </c>
      <c r="E2589" s="252">
        <v>4.2898411911873797</v>
      </c>
      <c r="F2589" s="252">
        <v>3.6037925433690199</v>
      </c>
      <c r="G2589" s="262">
        <v>5.05545539435969</v>
      </c>
      <c r="H2589" s="252">
        <v>6.6728372734415196</v>
      </c>
      <c r="I2589" s="252">
        <v>6.1378362824061004</v>
      </c>
      <c r="J2589" s="262">
        <v>7.24199288183019</v>
      </c>
      <c r="K2589" s="252">
        <v>5.0885333117422702</v>
      </c>
      <c r="L2589" s="252">
        <v>4.5605006978323503</v>
      </c>
      <c r="M2589" s="262">
        <v>5.6490460254635604</v>
      </c>
      <c r="N2589" s="252">
        <v>4.6593944487289001</v>
      </c>
      <c r="O2589" s="252">
        <v>4.0843624998095303</v>
      </c>
      <c r="P2589" s="262">
        <v>5.2724430028207996</v>
      </c>
      <c r="Q2589" s="252">
        <v>4.9610288936615099</v>
      </c>
      <c r="R2589" s="252">
        <v>4.3917439882924798</v>
      </c>
      <c r="S2589" s="262">
        <v>5.5622005160954302</v>
      </c>
      <c r="T2589" s="252">
        <v>4.7796159733071999</v>
      </c>
      <c r="U2589" s="252">
        <v>4.2971336867541501</v>
      </c>
      <c r="V2589" s="262">
        <v>5.3126306660167097</v>
      </c>
      <c r="W2589" s="252">
        <v>8.9224863546803093</v>
      </c>
      <c r="X2589" s="252">
        <v>8.3751074700908195</v>
      </c>
      <c r="Y2589" s="262">
        <v>9.4911189689713407</v>
      </c>
      <c r="Z2589" s="252">
        <v>4.4539890399151298</v>
      </c>
      <c r="AA2589" s="252">
        <v>4.0586475664144901</v>
      </c>
      <c r="AB2589" s="262">
        <v>4.8811238091299796</v>
      </c>
      <c r="AC2589" s="252">
        <v>3.1436815863318901</v>
      </c>
      <c r="AD2589" s="252">
        <v>2.7296657890977598</v>
      </c>
      <c r="AE2589" s="262">
        <v>3.5896326420191902</v>
      </c>
    </row>
    <row r="2590" spans="1:31" ht="15" customHeight="1">
      <c r="A2590" s="253">
        <v>44557</v>
      </c>
      <c r="B2590" s="259">
        <v>5.7444650098730499</v>
      </c>
      <c r="C2590" s="252">
        <v>5.5508176654846899</v>
      </c>
      <c r="D2590" s="259">
        <v>5.9492120746256196</v>
      </c>
      <c r="E2590" s="252">
        <v>4.7013491722220104</v>
      </c>
      <c r="F2590" s="252">
        <v>3.9599938443088898</v>
      </c>
      <c r="G2590" s="262">
        <v>5.5195977268915399</v>
      </c>
      <c r="H2590" s="252">
        <v>7.3378769548959397</v>
      </c>
      <c r="I2590" s="252">
        <v>6.7406676820606402</v>
      </c>
      <c r="J2590" s="262">
        <v>7.9692718019411402</v>
      </c>
      <c r="K2590" s="252">
        <v>5.55704951444062</v>
      </c>
      <c r="L2590" s="252">
        <v>4.9819617830176801</v>
      </c>
      <c r="M2590" s="262">
        <v>6.1512518275885597</v>
      </c>
      <c r="N2590" s="252">
        <v>5.01440142082956</v>
      </c>
      <c r="O2590" s="252">
        <v>4.3892230123297997</v>
      </c>
      <c r="P2590" s="262">
        <v>5.6827749429767698</v>
      </c>
      <c r="Q2590" s="252">
        <v>5.3205918860549799</v>
      </c>
      <c r="R2590" s="252">
        <v>4.7117082349352897</v>
      </c>
      <c r="S2590" s="262">
        <v>5.9719580394367897</v>
      </c>
      <c r="T2590" s="252">
        <v>4.9583201041311096</v>
      </c>
      <c r="U2590" s="252">
        <v>4.4412464134875203</v>
      </c>
      <c r="V2590" s="262">
        <v>5.5218358040164501</v>
      </c>
      <c r="W2590" s="252">
        <v>8.8118213689144298</v>
      </c>
      <c r="X2590" s="252">
        <v>8.2361071407935391</v>
      </c>
      <c r="Y2590" s="262">
        <v>9.4059859606755793</v>
      </c>
      <c r="Z2590" s="252">
        <v>4.5795273088325601</v>
      </c>
      <c r="AA2590" s="252">
        <v>4.1637761705661598</v>
      </c>
      <c r="AB2590" s="262">
        <v>5.0334309443697904</v>
      </c>
      <c r="AC2590" s="252">
        <v>3.29441088353343</v>
      </c>
      <c r="AD2590" s="252">
        <v>2.8578165039087602</v>
      </c>
      <c r="AE2590" s="262">
        <v>3.7652961639556199</v>
      </c>
    </row>
    <row r="2591" spans="1:31" ht="15" customHeight="1">
      <c r="A2591" s="253">
        <v>44558</v>
      </c>
      <c r="B2591" s="259">
        <v>5.9814580070324501</v>
      </c>
      <c r="C2591" s="252">
        <v>5.77939403687901</v>
      </c>
      <c r="D2591" s="259">
        <v>6.19190450233876</v>
      </c>
      <c r="E2591" s="252">
        <v>5.1258783397250198</v>
      </c>
      <c r="F2591" s="252">
        <v>4.3349861075534299</v>
      </c>
      <c r="G2591" s="262">
        <v>6.0060648801466803</v>
      </c>
      <c r="H2591" s="252">
        <v>7.9600810615098299</v>
      </c>
      <c r="I2591" s="252">
        <v>7.3042886640679603</v>
      </c>
      <c r="J2591" s="262">
        <v>8.6279041268541103</v>
      </c>
      <c r="K2591" s="252">
        <v>6.0243684952716601</v>
      </c>
      <c r="L2591" s="252">
        <v>5.4310035160829502</v>
      </c>
      <c r="M2591" s="262">
        <v>6.6640035082449396</v>
      </c>
      <c r="N2591" s="252">
        <v>5.3564044182552797</v>
      </c>
      <c r="O2591" s="252">
        <v>4.7019825185898299</v>
      </c>
      <c r="P2591" s="262">
        <v>6.0621329648974704</v>
      </c>
      <c r="Q2591" s="252">
        <v>5.6623532881881999</v>
      </c>
      <c r="R2591" s="252">
        <v>5.0242683849343699</v>
      </c>
      <c r="S2591" s="262">
        <v>6.3510458990782697</v>
      </c>
      <c r="T2591" s="252">
        <v>5.0906785047213203</v>
      </c>
      <c r="U2591" s="252">
        <v>4.5602511000505901</v>
      </c>
      <c r="V2591" s="262">
        <v>5.66357693125914</v>
      </c>
      <c r="W2591" s="252">
        <v>8.6649507330872808</v>
      </c>
      <c r="X2591" s="252">
        <v>8.0841882022768807</v>
      </c>
      <c r="Y2591" s="262">
        <v>9.2556546983999102</v>
      </c>
      <c r="Z2591" s="252">
        <v>4.6962158900056599</v>
      </c>
      <c r="AA2591" s="252">
        <v>4.2674864941293897</v>
      </c>
      <c r="AB2591" s="262">
        <v>5.1510936101895499</v>
      </c>
      <c r="AC2591" s="252">
        <v>3.4423393537289702</v>
      </c>
      <c r="AD2591" s="252">
        <v>2.9928875013225902</v>
      </c>
      <c r="AE2591" s="262">
        <v>3.9353460685474602</v>
      </c>
    </row>
    <row r="2592" spans="1:31" ht="15" customHeight="1">
      <c r="A2592" s="253">
        <v>44559</v>
      </c>
      <c r="B2592" s="259">
        <v>6.1932750010616298</v>
      </c>
      <c r="C2592" s="252">
        <v>5.98732352778232</v>
      </c>
      <c r="D2592" s="259">
        <v>6.4071492884222803</v>
      </c>
      <c r="E2592" s="252">
        <v>5.5563854544734301</v>
      </c>
      <c r="F2592" s="252">
        <v>4.7329806335883298</v>
      </c>
      <c r="G2592" s="262">
        <v>6.4615521695530402</v>
      </c>
      <c r="H2592" s="252">
        <v>8.5113990700966102</v>
      </c>
      <c r="I2592" s="252">
        <v>7.8283798977171397</v>
      </c>
      <c r="J2592" s="262">
        <v>9.2011454514531508</v>
      </c>
      <c r="K2592" s="252">
        <v>6.4808877972980303</v>
      </c>
      <c r="L2592" s="252">
        <v>5.8716980455254397</v>
      </c>
      <c r="M2592" s="262">
        <v>7.1420973801742704</v>
      </c>
      <c r="N2592" s="252">
        <v>5.6756268392613096</v>
      </c>
      <c r="O2592" s="252">
        <v>4.9997172717261797</v>
      </c>
      <c r="P2592" s="262">
        <v>6.3913138639369</v>
      </c>
      <c r="Q2592" s="252">
        <v>5.9770434380078097</v>
      </c>
      <c r="R2592" s="252">
        <v>5.3229769948858001</v>
      </c>
      <c r="S2592" s="262">
        <v>6.67175206326338</v>
      </c>
      <c r="T2592" s="252">
        <v>5.1705944142431699</v>
      </c>
      <c r="U2592" s="252">
        <v>4.6400992157890197</v>
      </c>
      <c r="V2592" s="262">
        <v>5.7398536727879401</v>
      </c>
      <c r="W2592" s="252">
        <v>8.5013494204554405</v>
      </c>
      <c r="X2592" s="252">
        <v>7.9425057671307702</v>
      </c>
      <c r="Y2592" s="262">
        <v>9.0865842393655694</v>
      </c>
      <c r="Z2592" s="252">
        <v>4.8047540621239104</v>
      </c>
      <c r="AA2592" s="252">
        <v>4.3768965351629499</v>
      </c>
      <c r="AB2592" s="262">
        <v>5.2625523496760298</v>
      </c>
      <c r="AC2592" s="252">
        <v>3.5846886023778901</v>
      </c>
      <c r="AD2592" s="252">
        <v>3.1354443069080702</v>
      </c>
      <c r="AE2592" s="262">
        <v>4.0829503421001396</v>
      </c>
    </row>
    <row r="2593" spans="1:31" ht="15" customHeight="1">
      <c r="A2593" s="253">
        <v>44560</v>
      </c>
      <c r="B2593" s="259">
        <v>6.3769218997085497</v>
      </c>
      <c r="C2593" s="252">
        <v>6.1730971573942801</v>
      </c>
      <c r="D2593" s="259">
        <v>6.58904567273159</v>
      </c>
      <c r="E2593" s="252">
        <v>5.9867043113400298</v>
      </c>
      <c r="F2593" s="252">
        <v>5.1502298794919801</v>
      </c>
      <c r="G2593" s="262">
        <v>6.9223778455356202</v>
      </c>
      <c r="H2593" s="252">
        <v>8.9702739020235693</v>
      </c>
      <c r="I2593" s="252">
        <v>8.2973067200488799</v>
      </c>
      <c r="J2593" s="262">
        <v>9.6501839496340391</v>
      </c>
      <c r="K2593" s="252">
        <v>6.9188175934739897</v>
      </c>
      <c r="L2593" s="252">
        <v>6.3036605208914303</v>
      </c>
      <c r="M2593" s="262">
        <v>7.58838574323382</v>
      </c>
      <c r="N2593" s="252">
        <v>5.9644831498778403</v>
      </c>
      <c r="O2593" s="252">
        <v>5.2897036030037698</v>
      </c>
      <c r="P2593" s="262">
        <v>6.6896670950968202</v>
      </c>
      <c r="Q2593" s="252">
        <v>6.2578581938101001</v>
      </c>
      <c r="R2593" s="252">
        <v>5.5999931822496603</v>
      </c>
      <c r="S2593" s="262">
        <v>6.9596028944253696</v>
      </c>
      <c r="T2593" s="252">
        <v>5.1961182603504703</v>
      </c>
      <c r="U2593" s="252">
        <v>4.6823829468952001</v>
      </c>
      <c r="V2593" s="262">
        <v>5.7376647816029198</v>
      </c>
      <c r="W2593" s="252">
        <v>8.3365029065803107</v>
      </c>
      <c r="X2593" s="252">
        <v>7.8021336268455803</v>
      </c>
      <c r="Y2593" s="262">
        <v>8.8822663580796508</v>
      </c>
      <c r="Z2593" s="252">
        <v>4.9062167598867497</v>
      </c>
      <c r="AA2593" s="252">
        <v>4.4856900312521804</v>
      </c>
      <c r="AB2593" s="262">
        <v>5.3427858935535797</v>
      </c>
      <c r="AC2593" s="252">
        <v>3.7194109045139498</v>
      </c>
      <c r="AD2593" s="252">
        <v>3.2842097783472601</v>
      </c>
      <c r="AE2593" s="262">
        <v>4.2097209027860103</v>
      </c>
    </row>
    <row r="2594" spans="1:31" ht="15" customHeight="1">
      <c r="A2594" s="253">
        <v>44561</v>
      </c>
      <c r="B2594" s="259">
        <v>6.5315848133733301</v>
      </c>
      <c r="C2594" s="252">
        <v>6.3361083567977499</v>
      </c>
      <c r="D2594" s="259">
        <v>6.7365694159519798</v>
      </c>
      <c r="E2594" s="252">
        <v>6.4125428342962296</v>
      </c>
      <c r="F2594" s="252">
        <v>5.5769112598848398</v>
      </c>
      <c r="G2594" s="262">
        <v>7.3174005262962698</v>
      </c>
      <c r="H2594" s="252">
        <v>9.3249287974131096</v>
      </c>
      <c r="I2594" s="252">
        <v>8.6806633095435402</v>
      </c>
      <c r="J2594" s="262">
        <v>9.9798989572096506</v>
      </c>
      <c r="K2594" s="252">
        <v>7.33324707564599</v>
      </c>
      <c r="L2594" s="252">
        <v>6.7212571160671697</v>
      </c>
      <c r="M2594" s="262">
        <v>7.9948464624736504</v>
      </c>
      <c r="N2594" s="252">
        <v>6.2186567688124601</v>
      </c>
      <c r="O2594" s="252">
        <v>5.56260065540528</v>
      </c>
      <c r="P2594" s="262">
        <v>6.9261342571292204</v>
      </c>
      <c r="Q2594" s="252">
        <v>6.5013713901095</v>
      </c>
      <c r="R2594" s="252">
        <v>5.8516137631835798</v>
      </c>
      <c r="S2594" s="262">
        <v>7.1722450024989497</v>
      </c>
      <c r="T2594" s="252">
        <v>5.1697371318885903</v>
      </c>
      <c r="U2594" s="252">
        <v>4.6956383484987603</v>
      </c>
      <c r="V2594" s="262">
        <v>5.6804905473682998</v>
      </c>
      <c r="W2594" s="252">
        <v>8.1812932861514405</v>
      </c>
      <c r="X2594" s="252">
        <v>7.69299770358184</v>
      </c>
      <c r="Y2594" s="262">
        <v>8.6783389512601694</v>
      </c>
      <c r="Z2594" s="252">
        <v>5.00196241254217</v>
      </c>
      <c r="AA2594" s="252">
        <v>4.6084521827088398</v>
      </c>
      <c r="AB2594" s="262">
        <v>5.4110272866462203</v>
      </c>
      <c r="AC2594" s="252">
        <v>3.8454561656998401</v>
      </c>
      <c r="AD2594" s="252">
        <v>3.4276340416895699</v>
      </c>
      <c r="AE2594" s="262">
        <v>4.3257001731763296</v>
      </c>
    </row>
    <row r="2595" spans="1:31" ht="15" customHeight="1">
      <c r="A2595" s="253">
        <v>44562</v>
      </c>
      <c r="B2595" s="259">
        <v>6.6589717477108996</v>
      </c>
      <c r="C2595" s="252">
        <v>6.4703540666594597</v>
      </c>
      <c r="D2595" s="259">
        <v>6.8474971302546104</v>
      </c>
      <c r="E2595" s="252">
        <v>6.8322435015586001</v>
      </c>
      <c r="F2595" s="252">
        <v>6.01223386239276</v>
      </c>
      <c r="G2595" s="262">
        <v>7.7166893135701597</v>
      </c>
      <c r="H2595" s="252">
        <v>9.5748589593671092</v>
      </c>
      <c r="I2595" s="252">
        <v>8.9524148522567106</v>
      </c>
      <c r="J2595" s="262">
        <v>10.2015107941632</v>
      </c>
      <c r="K2595" s="252">
        <v>7.72281943058025</v>
      </c>
      <c r="L2595" s="252">
        <v>7.1236813812299298</v>
      </c>
      <c r="M2595" s="262">
        <v>8.3568676565455409</v>
      </c>
      <c r="N2595" s="252">
        <v>6.4376755098035598</v>
      </c>
      <c r="O2595" s="252">
        <v>5.7940996312220001</v>
      </c>
      <c r="P2595" s="262">
        <v>7.1232153851653202</v>
      </c>
      <c r="Q2595" s="252">
        <v>6.7079447929621301</v>
      </c>
      <c r="R2595" s="252">
        <v>6.0980568716665102</v>
      </c>
      <c r="S2595" s="262">
        <v>7.3474419170532599</v>
      </c>
      <c r="T2595" s="252">
        <v>5.09793838932291</v>
      </c>
      <c r="U2595" s="252">
        <v>4.6614285732033096</v>
      </c>
      <c r="V2595" s="262">
        <v>5.5886836479948903</v>
      </c>
      <c r="W2595" s="252">
        <v>8.0420375701902493</v>
      </c>
      <c r="X2595" s="252">
        <v>7.5975158863196199</v>
      </c>
      <c r="Y2595" s="262">
        <v>8.5083727820833097</v>
      </c>
      <c r="Z2595" s="252">
        <v>5.0935237869419803</v>
      </c>
      <c r="AA2595" s="252">
        <v>4.7035941174645801</v>
      </c>
      <c r="AB2595" s="262">
        <v>5.4986845497918502</v>
      </c>
      <c r="AC2595" s="252">
        <v>3.9629046955263201</v>
      </c>
      <c r="AD2595" s="252">
        <v>3.5609004416776502</v>
      </c>
      <c r="AE2595" s="262">
        <v>4.4108109977053198</v>
      </c>
    </row>
    <row r="2596" spans="1:31" ht="15" customHeight="1">
      <c r="A2596" s="253">
        <v>44563</v>
      </c>
      <c r="B2596" s="259">
        <v>6.7631749851224399</v>
      </c>
      <c r="C2596" s="252">
        <v>6.5750651760908596</v>
      </c>
      <c r="D2596" s="259">
        <v>6.9569683940124296</v>
      </c>
      <c r="E2596" s="252">
        <v>7.2471342724595003</v>
      </c>
      <c r="F2596" s="252">
        <v>6.3944372642656697</v>
      </c>
      <c r="G2596" s="262">
        <v>8.1323895244646902</v>
      </c>
      <c r="H2596" s="252">
        <v>9.7302098485566493</v>
      </c>
      <c r="I2596" s="252">
        <v>9.1364907263389608</v>
      </c>
      <c r="J2596" s="262">
        <v>10.335930429601</v>
      </c>
      <c r="K2596" s="252">
        <v>8.0898743843265404</v>
      </c>
      <c r="L2596" s="252">
        <v>7.4548056791314803</v>
      </c>
      <c r="M2596" s="262">
        <v>8.7119264068398099</v>
      </c>
      <c r="N2596" s="252">
        <v>6.6248509792318098</v>
      </c>
      <c r="O2596" s="252">
        <v>5.9654271533220298</v>
      </c>
      <c r="P2596" s="262">
        <v>7.2969387013976199</v>
      </c>
      <c r="Q2596" s="252">
        <v>6.8815444575217999</v>
      </c>
      <c r="R2596" s="252">
        <v>6.2666721104855698</v>
      </c>
      <c r="S2596" s="262">
        <v>7.5085280289200602</v>
      </c>
      <c r="T2596" s="252">
        <v>4.99014597544347</v>
      </c>
      <c r="U2596" s="252">
        <v>4.55432012121351</v>
      </c>
      <c r="V2596" s="262">
        <v>5.4843745314401398</v>
      </c>
      <c r="W2596" s="252">
        <v>7.9209760100644901</v>
      </c>
      <c r="X2596" s="252">
        <v>7.5001587007399104</v>
      </c>
      <c r="Y2596" s="262">
        <v>8.3679577773463105</v>
      </c>
      <c r="Z2596" s="252">
        <v>5.1824884091781502</v>
      </c>
      <c r="AA2596" s="252">
        <v>4.7781359436079303</v>
      </c>
      <c r="AB2596" s="262">
        <v>5.5802924610335296</v>
      </c>
      <c r="AC2596" s="252">
        <v>4.0729332187044403</v>
      </c>
      <c r="AD2596" s="252">
        <v>3.66310802151534</v>
      </c>
      <c r="AE2596" s="262">
        <v>4.5215473234022303</v>
      </c>
    </row>
    <row r="2597" spans="1:31" ht="15" customHeight="1">
      <c r="A2597" s="253">
        <v>44564</v>
      </c>
      <c r="B2597" s="259">
        <v>6.8500880968541198</v>
      </c>
      <c r="C2597" s="252">
        <v>6.6479357406223798</v>
      </c>
      <c r="D2597" s="259">
        <v>7.0586504562794703</v>
      </c>
      <c r="E2597" s="252">
        <v>7.6613861657145703</v>
      </c>
      <c r="F2597" s="252">
        <v>6.71936477422586</v>
      </c>
      <c r="G2597" s="262">
        <v>8.6358760084634394</v>
      </c>
      <c r="H2597" s="252">
        <v>9.8092883125102297</v>
      </c>
      <c r="I2597" s="252">
        <v>9.1936785651830206</v>
      </c>
      <c r="J2597" s="262">
        <v>10.452354594869499</v>
      </c>
      <c r="K2597" s="252">
        <v>8.4400231536475907</v>
      </c>
      <c r="L2597" s="252">
        <v>7.7592303674065803</v>
      </c>
      <c r="M2597" s="262">
        <v>9.11304173364252</v>
      </c>
      <c r="N2597" s="252">
        <v>6.7865963951075701</v>
      </c>
      <c r="O2597" s="252">
        <v>6.0654538479772304</v>
      </c>
      <c r="P2597" s="262">
        <v>7.5260663109916299</v>
      </c>
      <c r="Q2597" s="252">
        <v>7.0290008924813003</v>
      </c>
      <c r="R2597" s="252">
        <v>6.3503351256977796</v>
      </c>
      <c r="S2597" s="262">
        <v>7.6866034139117003</v>
      </c>
      <c r="T2597" s="252">
        <v>4.8572713896222099</v>
      </c>
      <c r="U2597" s="252">
        <v>4.3876604148231104</v>
      </c>
      <c r="V2597" s="262">
        <v>5.3757208518318498</v>
      </c>
      <c r="W2597" s="252">
        <v>7.8170569701688999</v>
      </c>
      <c r="X2597" s="252">
        <v>7.3665055566010196</v>
      </c>
      <c r="Y2597" s="262">
        <v>8.2905153750746194</v>
      </c>
      <c r="Z2597" s="252">
        <v>5.2703791034436103</v>
      </c>
      <c r="AA2597" s="252">
        <v>4.8388576543244897</v>
      </c>
      <c r="AB2597" s="262">
        <v>5.6992504105880402</v>
      </c>
      <c r="AC2597" s="252">
        <v>4.1776156095094796</v>
      </c>
      <c r="AD2597" s="252">
        <v>3.7256882986422699</v>
      </c>
      <c r="AE2597" s="262">
        <v>4.65934707050691</v>
      </c>
    </row>
    <row r="2598" spans="1:31" ht="15" customHeight="1">
      <c r="A2598" s="253">
        <v>44565</v>
      </c>
      <c r="B2598" s="259">
        <v>6.9265149973390701</v>
      </c>
      <c r="C2598" s="252">
        <v>6.6872139771673096</v>
      </c>
      <c r="D2598" s="259">
        <v>7.1649187422804097</v>
      </c>
      <c r="E2598" s="252">
        <v>8.0813856080483699</v>
      </c>
      <c r="F2598" s="252">
        <v>6.9467500715580899</v>
      </c>
      <c r="G2598" s="262">
        <v>9.2692171706551107</v>
      </c>
      <c r="H2598" s="252">
        <v>9.83484482272093</v>
      </c>
      <c r="I2598" s="252">
        <v>9.1317469289450308</v>
      </c>
      <c r="J2598" s="262">
        <v>10.5620943940425</v>
      </c>
      <c r="K2598" s="252">
        <v>8.7812102082418502</v>
      </c>
      <c r="L2598" s="252">
        <v>7.9833599761354401</v>
      </c>
      <c r="M2598" s="262">
        <v>9.5870158439660607</v>
      </c>
      <c r="N2598" s="252">
        <v>6.9312559851771303</v>
      </c>
      <c r="O2598" s="252">
        <v>6.10145994066903</v>
      </c>
      <c r="P2598" s="262">
        <v>7.7713073132749297</v>
      </c>
      <c r="Q2598" s="252">
        <v>7.1588455200575103</v>
      </c>
      <c r="R2598" s="252">
        <v>6.3877833623324003</v>
      </c>
      <c r="S2598" s="262">
        <v>7.9647386774538198</v>
      </c>
      <c r="T2598" s="252">
        <v>4.7101730045090298</v>
      </c>
      <c r="U2598" s="252">
        <v>4.16912001006843</v>
      </c>
      <c r="V2598" s="262">
        <v>5.3000793927406598</v>
      </c>
      <c r="W2598" s="252">
        <v>7.72692955944364</v>
      </c>
      <c r="X2598" s="252">
        <v>7.2066013033822003</v>
      </c>
      <c r="Y2598" s="262">
        <v>8.2930886181116694</v>
      </c>
      <c r="Z2598" s="252">
        <v>5.35854693194542</v>
      </c>
      <c r="AA2598" s="252">
        <v>4.8566628319322298</v>
      </c>
      <c r="AB2598" s="262">
        <v>5.8584353397298301</v>
      </c>
      <c r="AC2598" s="252">
        <v>4.2795880187544499</v>
      </c>
      <c r="AD2598" s="252">
        <v>3.7441300580329901</v>
      </c>
      <c r="AE2598" s="262">
        <v>4.8396848656867597</v>
      </c>
    </row>
    <row r="2599" spans="1:31" ht="15" customHeight="1">
      <c r="A2599" s="253">
        <v>44566</v>
      </c>
      <c r="B2599" s="259">
        <v>6.9991367598606402</v>
      </c>
      <c r="C2599" s="252">
        <v>6.7190002342617801</v>
      </c>
      <c r="D2599" s="259">
        <v>7.2870247563514097</v>
      </c>
      <c r="E2599" s="252">
        <v>8.5146839898974704</v>
      </c>
      <c r="F2599" s="252">
        <v>7.1777216048812997</v>
      </c>
      <c r="G2599" s="262">
        <v>10.0272577928516</v>
      </c>
      <c r="H2599" s="252">
        <v>9.8298559429681998</v>
      </c>
      <c r="I2599" s="252">
        <v>9.0001736441647306</v>
      </c>
      <c r="J2599" s="262">
        <v>10.7065461331749</v>
      </c>
      <c r="K2599" s="252">
        <v>9.1223550354426592</v>
      </c>
      <c r="L2599" s="252">
        <v>8.1244829210069707</v>
      </c>
      <c r="M2599" s="262">
        <v>10.142087452082</v>
      </c>
      <c r="N2599" s="252">
        <v>7.0676250521166901</v>
      </c>
      <c r="O2599" s="252">
        <v>6.0867985500805801</v>
      </c>
      <c r="P2599" s="262">
        <v>8.1060744661072306</v>
      </c>
      <c r="Q2599" s="252">
        <v>7.2798850810413196</v>
      </c>
      <c r="R2599" s="252">
        <v>6.3694757709274299</v>
      </c>
      <c r="S2599" s="262">
        <v>8.2666553516510692</v>
      </c>
      <c r="T2599" s="252">
        <v>4.55826931332063</v>
      </c>
      <c r="U2599" s="252">
        <v>3.93750507902601</v>
      </c>
      <c r="V2599" s="262">
        <v>5.2460367024011001</v>
      </c>
      <c r="W2599" s="252">
        <v>7.6461025084138203</v>
      </c>
      <c r="X2599" s="252">
        <v>7.02516046586471</v>
      </c>
      <c r="Y2599" s="262">
        <v>8.3431795034515392</v>
      </c>
      <c r="Z2599" s="252">
        <v>5.4480868138943297</v>
      </c>
      <c r="AA2599" s="252">
        <v>4.83777004131053</v>
      </c>
      <c r="AB2599" s="262">
        <v>6.0768114543756599</v>
      </c>
      <c r="AC2599" s="252">
        <v>4.3816202264245403</v>
      </c>
      <c r="AD2599" s="252">
        <v>3.7335420168987401</v>
      </c>
      <c r="AE2599" s="262">
        <v>5.0727294478995297</v>
      </c>
    </row>
    <row r="2600" spans="1:31" ht="15" customHeight="1">
      <c r="A2600" s="263">
        <v>44567</v>
      </c>
      <c r="B2600" s="314">
        <v>7.0734550487060401</v>
      </c>
      <c r="C2600" s="315">
        <v>6.7410369768179903</v>
      </c>
      <c r="D2600" s="314">
        <v>7.4182149239286099</v>
      </c>
      <c r="E2600" s="315">
        <v>8.9685824657168691</v>
      </c>
      <c r="F2600" s="265">
        <v>7.3441319575096502</v>
      </c>
      <c r="G2600" s="268">
        <v>10.872297728672301</v>
      </c>
      <c r="H2600" s="265">
        <v>9.8133411443051397</v>
      </c>
      <c r="I2600" s="265">
        <v>8.8222146420977499</v>
      </c>
      <c r="J2600" s="268">
        <v>10.8632641758793</v>
      </c>
      <c r="K2600" s="265">
        <v>9.4716434843524695</v>
      </c>
      <c r="L2600" s="265">
        <v>8.2478457481776903</v>
      </c>
      <c r="M2600" s="268">
        <v>10.7403385937964</v>
      </c>
      <c r="N2600" s="265">
        <v>7.2033052011477299</v>
      </c>
      <c r="O2600" s="265">
        <v>6.0343255259513597</v>
      </c>
      <c r="P2600" s="268">
        <v>8.4403531489083292</v>
      </c>
      <c r="Q2600" s="265">
        <v>7.3996362164912899</v>
      </c>
      <c r="R2600" s="265">
        <v>6.3058468824200098</v>
      </c>
      <c r="S2600" s="268">
        <v>8.6190445012576404</v>
      </c>
      <c r="T2600" s="265">
        <v>4.4084381512631197</v>
      </c>
      <c r="U2600" s="265">
        <v>3.68892479397035</v>
      </c>
      <c r="V2600" s="268">
        <v>5.2081595787370798</v>
      </c>
      <c r="W2600" s="265">
        <v>7.5702424006456503</v>
      </c>
      <c r="X2600" s="265">
        <v>6.8197861973788596</v>
      </c>
      <c r="Y2600" s="268">
        <v>8.4121356718068991</v>
      </c>
      <c r="Z2600" s="265">
        <v>5.5397802342550797</v>
      </c>
      <c r="AA2600" s="265">
        <v>4.8041130720922096</v>
      </c>
      <c r="AB2600" s="268">
        <v>6.3232882527743204</v>
      </c>
      <c r="AC2600" s="265">
        <v>4.4861283702993804</v>
      </c>
      <c r="AD2600" s="265">
        <v>3.7009848373604899</v>
      </c>
      <c r="AE2600" s="268">
        <v>5.3439185087394696</v>
      </c>
    </row>
    <row r="2601" spans="1:31" ht="31.5" customHeight="1">
      <c r="A2601" s="316" t="s">
        <v>637</v>
      </c>
      <c r="B2601" s="317"/>
      <c r="C2601" s="317"/>
      <c r="D2601" s="317"/>
      <c r="E2601" s="317"/>
      <c r="F2601" s="318"/>
      <c r="G2601" s="318"/>
      <c r="H2601" s="318"/>
      <c r="I2601" s="318"/>
      <c r="J2601" s="318"/>
      <c r="K2601" s="318"/>
      <c r="L2601" s="318"/>
      <c r="M2601" s="318"/>
      <c r="N2601" s="318"/>
      <c r="O2601" s="318"/>
      <c r="P2601" s="318"/>
      <c r="Q2601" s="318"/>
      <c r="R2601" s="318"/>
      <c r="S2601" s="318"/>
      <c r="T2601" s="318"/>
      <c r="U2601" s="318"/>
      <c r="V2601" s="318"/>
      <c r="W2601" s="318"/>
      <c r="X2601" s="318"/>
      <c r="Y2601" s="318"/>
      <c r="Z2601" s="318"/>
      <c r="AA2601" s="318"/>
      <c r="AB2601" s="318"/>
      <c r="AC2601" s="318"/>
      <c r="AD2601" s="318"/>
      <c r="AE2601" s="318"/>
    </row>
    <row r="2602" spans="1:31" ht="63.5" customHeight="1">
      <c r="A2602" s="321" t="s">
        <v>409</v>
      </c>
      <c r="B2602" s="307" t="s">
        <v>578</v>
      </c>
      <c r="C2602" s="307" t="s">
        <v>579</v>
      </c>
      <c r="D2602" s="307" t="s">
        <v>580</v>
      </c>
      <c r="E2602" s="307" t="s">
        <v>581</v>
      </c>
      <c r="F2602" s="307" t="s">
        <v>582</v>
      </c>
      <c r="G2602" s="308" t="s">
        <v>583</v>
      </c>
      <c r="H2602" s="307" t="s">
        <v>584</v>
      </c>
      <c r="I2602" s="307" t="s">
        <v>585</v>
      </c>
      <c r="J2602" s="307" t="s">
        <v>586</v>
      </c>
      <c r="K2602" s="309" t="s">
        <v>587</v>
      </c>
      <c r="L2602" s="307" t="s">
        <v>588</v>
      </c>
      <c r="M2602" s="308" t="s">
        <v>589</v>
      </c>
      <c r="N2602" s="307" t="s">
        <v>590</v>
      </c>
      <c r="O2602" s="307" t="s">
        <v>591</v>
      </c>
      <c r="P2602" s="307" t="s">
        <v>592</v>
      </c>
      <c r="Q2602" s="309" t="s">
        <v>593</v>
      </c>
      <c r="R2602" s="307" t="s">
        <v>594</v>
      </c>
      <c r="S2602" s="308" t="s">
        <v>595</v>
      </c>
      <c r="T2602" s="307" t="s">
        <v>596</v>
      </c>
      <c r="U2602" s="307" t="s">
        <v>597</v>
      </c>
      <c r="V2602" s="307" t="s">
        <v>598</v>
      </c>
      <c r="W2602" s="309" t="s">
        <v>599</v>
      </c>
      <c r="X2602" s="307" t="s">
        <v>600</v>
      </c>
      <c r="Y2602" s="308" t="s">
        <v>601</v>
      </c>
      <c r="Z2602" s="307" t="s">
        <v>602</v>
      </c>
      <c r="AA2602" s="307" t="s">
        <v>603</v>
      </c>
      <c r="AB2602" s="307" t="s">
        <v>604</v>
      </c>
      <c r="AC2602" s="309" t="s">
        <v>605</v>
      </c>
      <c r="AD2602" s="307" t="s">
        <v>606</v>
      </c>
      <c r="AE2602" s="308" t="s">
        <v>607</v>
      </c>
    </row>
    <row r="2603" spans="1:31" ht="17.75" customHeight="1">
      <c r="A2603" s="276">
        <v>44520</v>
      </c>
      <c r="B2603" s="254">
        <v>1.67468622141977</v>
      </c>
      <c r="C2603" s="255">
        <v>1.5961120969296201</v>
      </c>
      <c r="D2603" s="254">
        <v>1.7572229486128801</v>
      </c>
      <c r="E2603" s="255">
        <v>2.2675197216874201</v>
      </c>
      <c r="F2603" s="255">
        <v>1.8523469260894301</v>
      </c>
      <c r="G2603" s="258">
        <v>2.73184534267555</v>
      </c>
      <c r="H2603" s="255">
        <v>1.55887577873173</v>
      </c>
      <c r="I2603" s="255">
        <v>1.3560205321521701</v>
      </c>
      <c r="J2603" s="258">
        <v>1.7796657835132801</v>
      </c>
      <c r="K2603" s="255">
        <v>1.6512166279613101</v>
      </c>
      <c r="L2603" s="255">
        <v>1.4172035810400101</v>
      </c>
      <c r="M2603" s="258">
        <v>1.90326363867683</v>
      </c>
      <c r="N2603" s="255">
        <v>2.1978538867562301</v>
      </c>
      <c r="O2603" s="255">
        <v>1.87264808466719</v>
      </c>
      <c r="P2603" s="258">
        <v>2.54028901561697</v>
      </c>
      <c r="Q2603" s="255">
        <v>1.60025836233934</v>
      </c>
      <c r="R2603" s="255">
        <v>1.37220415897948</v>
      </c>
      <c r="S2603" s="258">
        <v>1.8649356740752101</v>
      </c>
      <c r="T2603" s="255">
        <v>1.59023372943382</v>
      </c>
      <c r="U2603" s="255">
        <v>1.3717583518329199</v>
      </c>
      <c r="V2603" s="258">
        <v>1.83178309058351</v>
      </c>
      <c r="W2603" s="255">
        <v>1.4734502556232301</v>
      </c>
      <c r="X2603" s="255">
        <v>1.3062102319047999</v>
      </c>
      <c r="Y2603" s="258">
        <v>1.6572796476146801</v>
      </c>
      <c r="Z2603" s="255">
        <v>1.6491230466890401</v>
      </c>
      <c r="AA2603" s="255">
        <v>1.4573635600785899</v>
      </c>
      <c r="AB2603" s="258">
        <v>1.85107831924115</v>
      </c>
      <c r="AC2603" s="255">
        <v>1.6534862846490701</v>
      </c>
      <c r="AD2603" s="255">
        <v>1.4299572066300099</v>
      </c>
      <c r="AE2603" s="258">
        <v>1.90373037282575</v>
      </c>
    </row>
    <row r="2604" spans="1:31" ht="14.75" customHeight="1">
      <c r="A2604" s="253">
        <v>44521</v>
      </c>
      <c r="B2604" s="259">
        <v>1.6887915243144</v>
      </c>
      <c r="C2604" s="252">
        <v>1.60860381399562</v>
      </c>
      <c r="D2604" s="259">
        <v>1.7727102141831801</v>
      </c>
      <c r="E2604" s="252">
        <v>2.3019287344509598</v>
      </c>
      <c r="F2604" s="252">
        <v>1.8741303911940601</v>
      </c>
      <c r="G2604" s="262">
        <v>2.7837694332480001</v>
      </c>
      <c r="H2604" s="252">
        <v>1.55733906671165</v>
      </c>
      <c r="I2604" s="252">
        <v>1.3481731853102901</v>
      </c>
      <c r="J2604" s="262">
        <v>1.7822137723917999</v>
      </c>
      <c r="K2604" s="252">
        <v>1.6531296373131401</v>
      </c>
      <c r="L2604" s="252">
        <v>1.4118759890130801</v>
      </c>
      <c r="M2604" s="262">
        <v>1.90948656381142</v>
      </c>
      <c r="N2604" s="252">
        <v>2.18372255926085</v>
      </c>
      <c r="O2604" s="252">
        <v>1.8496645547259001</v>
      </c>
      <c r="P2604" s="262">
        <v>2.53715576138078</v>
      </c>
      <c r="Q2604" s="252">
        <v>1.5772023668217099</v>
      </c>
      <c r="R2604" s="252">
        <v>1.34695013711103</v>
      </c>
      <c r="S2604" s="262">
        <v>1.8450274901854899</v>
      </c>
      <c r="T2604" s="252">
        <v>1.5870306045928699</v>
      </c>
      <c r="U2604" s="252">
        <v>1.3628008023951399</v>
      </c>
      <c r="V2604" s="262">
        <v>1.83331434089456</v>
      </c>
      <c r="W2604" s="252">
        <v>1.5330050144313201</v>
      </c>
      <c r="X2604" s="252">
        <v>1.3588380230275701</v>
      </c>
      <c r="Y2604" s="262">
        <v>1.7253733880767299</v>
      </c>
      <c r="Z2604" s="252">
        <v>1.6840607689198701</v>
      </c>
      <c r="AA2604" s="252">
        <v>1.48183386074204</v>
      </c>
      <c r="AB2604" s="262">
        <v>1.89661860458053</v>
      </c>
      <c r="AC2604" s="252">
        <v>1.6664726291955301</v>
      </c>
      <c r="AD2604" s="252">
        <v>1.43777223289922</v>
      </c>
      <c r="AE2604" s="262">
        <v>1.9174308103830899</v>
      </c>
    </row>
    <row r="2605" spans="1:31" ht="15" customHeight="1">
      <c r="A2605" s="253">
        <v>44522</v>
      </c>
      <c r="B2605" s="259">
        <v>1.70231075540317</v>
      </c>
      <c r="C2605" s="252">
        <v>1.62265039143965</v>
      </c>
      <c r="D2605" s="259">
        <v>1.7867600338223499</v>
      </c>
      <c r="E2605" s="252">
        <v>2.3164024565149601</v>
      </c>
      <c r="F2605" s="252">
        <v>1.88416954943631</v>
      </c>
      <c r="G2605" s="262">
        <v>2.8067251562042199</v>
      </c>
      <c r="H2605" s="252">
        <v>1.5564426702537399</v>
      </c>
      <c r="I2605" s="252">
        <v>1.34808582015901</v>
      </c>
      <c r="J2605" s="262">
        <v>1.7850932593781199</v>
      </c>
      <c r="K2605" s="252">
        <v>1.6540913473926699</v>
      </c>
      <c r="L2605" s="252">
        <v>1.4086371786143701</v>
      </c>
      <c r="M2605" s="262">
        <v>1.9104612284426501</v>
      </c>
      <c r="N2605" s="252">
        <v>2.1560241926544501</v>
      </c>
      <c r="O2605" s="252">
        <v>1.82541685478171</v>
      </c>
      <c r="P2605" s="262">
        <v>2.5140180775089198</v>
      </c>
      <c r="Q2605" s="252">
        <v>1.5602693617008001</v>
      </c>
      <c r="R2605" s="252">
        <v>1.3271521872598</v>
      </c>
      <c r="S2605" s="262">
        <v>1.82344035581007</v>
      </c>
      <c r="T2605" s="252">
        <v>1.58649358274859</v>
      </c>
      <c r="U2605" s="252">
        <v>1.3605925959757099</v>
      </c>
      <c r="V2605" s="262">
        <v>1.8430211297913</v>
      </c>
      <c r="W2605" s="252">
        <v>1.5867861165905699</v>
      </c>
      <c r="X2605" s="252">
        <v>1.4038157473203501</v>
      </c>
      <c r="Y2605" s="262">
        <v>1.7860015938628699</v>
      </c>
      <c r="Z2605" s="252">
        <v>1.72289370933644</v>
      </c>
      <c r="AA2605" s="252">
        <v>1.52023064675584</v>
      </c>
      <c r="AB2605" s="262">
        <v>1.94733090416911</v>
      </c>
      <c r="AC2605" s="252">
        <v>1.68822920042242</v>
      </c>
      <c r="AD2605" s="252">
        <v>1.4513959914522301</v>
      </c>
      <c r="AE2605" s="262">
        <v>1.9465108239801501</v>
      </c>
    </row>
    <row r="2606" spans="1:31" ht="14.75" customHeight="1">
      <c r="A2606" s="253">
        <v>44523</v>
      </c>
      <c r="B2606" s="259">
        <v>1.71468553681203</v>
      </c>
      <c r="C2606" s="252">
        <v>1.6335771461442401</v>
      </c>
      <c r="D2606" s="259">
        <v>1.7989604972541999</v>
      </c>
      <c r="E2606" s="252">
        <v>2.30979131961554</v>
      </c>
      <c r="F2606" s="252">
        <v>1.87982652850304</v>
      </c>
      <c r="G2606" s="262">
        <v>2.7976245172655401</v>
      </c>
      <c r="H2606" s="252">
        <v>1.55569875493566</v>
      </c>
      <c r="I2606" s="252">
        <v>1.3466169401581101</v>
      </c>
      <c r="J2606" s="262">
        <v>1.7810828122917</v>
      </c>
      <c r="K2606" s="252">
        <v>1.6533515613947201</v>
      </c>
      <c r="L2606" s="252">
        <v>1.40993834871878</v>
      </c>
      <c r="M2606" s="262">
        <v>1.9095298931397799</v>
      </c>
      <c r="N2606" s="252">
        <v>2.1153588009306898</v>
      </c>
      <c r="O2606" s="252">
        <v>1.79485546847969</v>
      </c>
      <c r="P2606" s="262">
        <v>2.4599752823958898</v>
      </c>
      <c r="Q2606" s="252">
        <v>1.5490173982617901</v>
      </c>
      <c r="R2606" s="252">
        <v>1.3158744807752201</v>
      </c>
      <c r="S2606" s="262">
        <v>1.8031722952926199</v>
      </c>
      <c r="T2606" s="252">
        <v>1.58841737517409</v>
      </c>
      <c r="U2606" s="252">
        <v>1.3675482358117399</v>
      </c>
      <c r="V2606" s="262">
        <v>1.8419886954711699</v>
      </c>
      <c r="W2606" s="252">
        <v>1.6335211440472599</v>
      </c>
      <c r="X2606" s="252">
        <v>1.4459852320496001</v>
      </c>
      <c r="Y2606" s="262">
        <v>1.8391313841808501</v>
      </c>
      <c r="Z2606" s="252">
        <v>1.7650980177426701</v>
      </c>
      <c r="AA2606" s="252">
        <v>1.55934184611101</v>
      </c>
      <c r="AB2606" s="262">
        <v>1.9856597039299499</v>
      </c>
      <c r="AC2606" s="252">
        <v>1.7181467301206299</v>
      </c>
      <c r="AD2606" s="252">
        <v>1.47760070622507</v>
      </c>
      <c r="AE2606" s="262">
        <v>1.97499506649062</v>
      </c>
    </row>
    <row r="2607" spans="1:31" ht="15" customHeight="1">
      <c r="A2607" s="253">
        <v>44524</v>
      </c>
      <c r="B2607" s="259">
        <v>1.72545836190957</v>
      </c>
      <c r="C2607" s="252">
        <v>1.6454271502488</v>
      </c>
      <c r="D2607" s="259">
        <v>1.80785484618131</v>
      </c>
      <c r="E2607" s="252">
        <v>2.2825410942381601</v>
      </c>
      <c r="F2607" s="252">
        <v>1.8684967012823399</v>
      </c>
      <c r="G2607" s="262">
        <v>2.7462402964883501</v>
      </c>
      <c r="H2607" s="252">
        <v>1.55457496645494</v>
      </c>
      <c r="I2607" s="252">
        <v>1.34486740529371</v>
      </c>
      <c r="J2607" s="262">
        <v>1.7770207422647399</v>
      </c>
      <c r="K2607" s="252">
        <v>1.65015492087442</v>
      </c>
      <c r="L2607" s="252">
        <v>1.41708663568778</v>
      </c>
      <c r="M2607" s="262">
        <v>1.90306559793077</v>
      </c>
      <c r="N2607" s="252">
        <v>2.0633536823386001</v>
      </c>
      <c r="O2607" s="252">
        <v>1.75101757541238</v>
      </c>
      <c r="P2607" s="262">
        <v>2.40436914911953</v>
      </c>
      <c r="Q2607" s="252">
        <v>1.54282560595924</v>
      </c>
      <c r="R2607" s="252">
        <v>1.3147093503814999</v>
      </c>
      <c r="S2607" s="262">
        <v>1.7932619654661499</v>
      </c>
      <c r="T2607" s="252">
        <v>1.5925267048234899</v>
      </c>
      <c r="U2607" s="252">
        <v>1.37783451326484</v>
      </c>
      <c r="V2607" s="262">
        <v>1.8380142409061999</v>
      </c>
      <c r="W2607" s="252">
        <v>1.67238008868775</v>
      </c>
      <c r="X2607" s="252">
        <v>1.4836298886369499</v>
      </c>
      <c r="Y2607" s="262">
        <v>1.8752550828333201</v>
      </c>
      <c r="Z2607" s="252">
        <v>1.80984352619621</v>
      </c>
      <c r="AA2607" s="252">
        <v>1.60677451535831</v>
      </c>
      <c r="AB2607" s="262">
        <v>2.0294463510542</v>
      </c>
      <c r="AC2607" s="252">
        <v>1.75510864089513</v>
      </c>
      <c r="AD2607" s="252">
        <v>1.5173772764413</v>
      </c>
      <c r="AE2607" s="262">
        <v>2.0104701233163902</v>
      </c>
    </row>
    <row r="2608" spans="1:31" ht="15" customHeight="1">
      <c r="A2608" s="253">
        <v>44525</v>
      </c>
      <c r="B2608" s="259">
        <v>1.73427792302642</v>
      </c>
      <c r="C2608" s="252">
        <v>1.6551171585834501</v>
      </c>
      <c r="D2608" s="259">
        <v>1.81644862026711</v>
      </c>
      <c r="E2608" s="252">
        <v>2.2365709538838101</v>
      </c>
      <c r="F2608" s="252">
        <v>1.83959553227471</v>
      </c>
      <c r="G2608" s="262">
        <v>2.6805781183836701</v>
      </c>
      <c r="H2608" s="252">
        <v>1.55252602681484</v>
      </c>
      <c r="I2608" s="252">
        <v>1.35292862711366</v>
      </c>
      <c r="J2608" s="262">
        <v>1.77067743196529</v>
      </c>
      <c r="K2608" s="252">
        <v>1.64378899937147</v>
      </c>
      <c r="L2608" s="252">
        <v>1.4195491255007699</v>
      </c>
      <c r="M2608" s="262">
        <v>1.8914566977795</v>
      </c>
      <c r="N2608" s="252">
        <v>2.00243737227159</v>
      </c>
      <c r="O2608" s="252">
        <v>1.7007494834404999</v>
      </c>
      <c r="P2608" s="262">
        <v>2.3340221647738701</v>
      </c>
      <c r="Q2608" s="252">
        <v>1.54091038499766</v>
      </c>
      <c r="R2608" s="252">
        <v>1.3210824881177301</v>
      </c>
      <c r="S2608" s="262">
        <v>1.78757080481682</v>
      </c>
      <c r="T2608" s="252">
        <v>1.5984883517592201</v>
      </c>
      <c r="U2608" s="252">
        <v>1.3864028264388499</v>
      </c>
      <c r="V2608" s="262">
        <v>1.82888732686095</v>
      </c>
      <c r="W2608" s="252">
        <v>1.7030853446952701</v>
      </c>
      <c r="X2608" s="252">
        <v>1.51866062573939</v>
      </c>
      <c r="Y2608" s="262">
        <v>1.89855607151087</v>
      </c>
      <c r="Z2608" s="252">
        <v>1.85601263393233</v>
      </c>
      <c r="AA2608" s="252">
        <v>1.6520352056262799</v>
      </c>
      <c r="AB2608" s="262">
        <v>2.0721095671612599</v>
      </c>
      <c r="AC2608" s="252">
        <v>1.7974715569087301</v>
      </c>
      <c r="AD2608" s="252">
        <v>1.56049236653902</v>
      </c>
      <c r="AE2608" s="262">
        <v>2.05161739425662</v>
      </c>
    </row>
    <row r="2609" spans="1:31" ht="15" customHeight="1">
      <c r="A2609" s="253">
        <v>44526</v>
      </c>
      <c r="B2609" s="259">
        <v>1.7408921047793999</v>
      </c>
      <c r="C2609" s="252">
        <v>1.6618923974703701</v>
      </c>
      <c r="D2609" s="259">
        <v>1.82037237126713</v>
      </c>
      <c r="E2609" s="252">
        <v>2.1749513071097302</v>
      </c>
      <c r="F2609" s="252">
        <v>1.7943738764860799</v>
      </c>
      <c r="G2609" s="262">
        <v>2.5915821006317201</v>
      </c>
      <c r="H2609" s="252">
        <v>1.5490326895924</v>
      </c>
      <c r="I2609" s="252">
        <v>1.35032639512853</v>
      </c>
      <c r="J2609" s="262">
        <v>1.7611864007306</v>
      </c>
      <c r="K2609" s="252">
        <v>1.6336398496587901</v>
      </c>
      <c r="L2609" s="252">
        <v>1.40788239399727</v>
      </c>
      <c r="M2609" s="262">
        <v>1.8785468030066601</v>
      </c>
      <c r="N2609" s="252">
        <v>1.9355309271382399</v>
      </c>
      <c r="O2609" s="252">
        <v>1.6482277974528099</v>
      </c>
      <c r="P2609" s="262">
        <v>2.2573065321659498</v>
      </c>
      <c r="Q2609" s="252">
        <v>1.54235109282155</v>
      </c>
      <c r="R2609" s="252">
        <v>1.3235982053759501</v>
      </c>
      <c r="S2609" s="262">
        <v>1.7921201017917601</v>
      </c>
      <c r="T2609" s="252">
        <v>1.6059284020476901</v>
      </c>
      <c r="U2609" s="252">
        <v>1.3996258008070701</v>
      </c>
      <c r="V2609" s="262">
        <v>1.8322314845137599</v>
      </c>
      <c r="W2609" s="252">
        <v>1.7259753501703601</v>
      </c>
      <c r="X2609" s="252">
        <v>1.5441614477115799</v>
      </c>
      <c r="Y2609" s="262">
        <v>1.9143725127214299</v>
      </c>
      <c r="Z2609" s="252">
        <v>1.9022502762875699</v>
      </c>
      <c r="AA2609" s="252">
        <v>1.7031444993912099</v>
      </c>
      <c r="AB2609" s="262">
        <v>2.1124010266764199</v>
      </c>
      <c r="AC2609" s="252">
        <v>1.8430790731530899</v>
      </c>
      <c r="AD2609" s="252">
        <v>1.6078532284315401</v>
      </c>
      <c r="AE2609" s="262">
        <v>2.0979533082718498</v>
      </c>
    </row>
    <row r="2610" spans="1:31" ht="15" customHeight="1">
      <c r="A2610" s="253">
        <v>44527</v>
      </c>
      <c r="B2610" s="259">
        <v>1.74514544010579</v>
      </c>
      <c r="C2610" s="252">
        <v>1.6649969944649501</v>
      </c>
      <c r="D2610" s="259">
        <v>1.82714481862675</v>
      </c>
      <c r="E2610" s="252">
        <v>2.1014752324790802</v>
      </c>
      <c r="F2610" s="252">
        <v>1.7281359352915799</v>
      </c>
      <c r="G2610" s="262">
        <v>2.50526669298061</v>
      </c>
      <c r="H2610" s="252">
        <v>1.54365207082402</v>
      </c>
      <c r="I2610" s="252">
        <v>1.34810971821318</v>
      </c>
      <c r="J2610" s="262">
        <v>1.7523884516852499</v>
      </c>
      <c r="K2610" s="252">
        <v>1.6192583740526201</v>
      </c>
      <c r="L2610" s="252">
        <v>1.3935671517532899</v>
      </c>
      <c r="M2610" s="262">
        <v>1.86388129159805</v>
      </c>
      <c r="N2610" s="252">
        <v>1.86572763784986</v>
      </c>
      <c r="O2610" s="252">
        <v>1.5813560541435101</v>
      </c>
      <c r="P2610" s="262">
        <v>2.17089174041514</v>
      </c>
      <c r="Q2610" s="252">
        <v>1.5461346407908201</v>
      </c>
      <c r="R2610" s="252">
        <v>1.32767108539144</v>
      </c>
      <c r="S2610" s="262">
        <v>1.79320756580834</v>
      </c>
      <c r="T2610" s="252">
        <v>1.6144609243480399</v>
      </c>
      <c r="U2610" s="252">
        <v>1.4099894389713901</v>
      </c>
      <c r="V2610" s="262">
        <v>1.84007012544563</v>
      </c>
      <c r="W2610" s="252">
        <v>1.7420198044102</v>
      </c>
      <c r="X2610" s="252">
        <v>1.5651052583574401</v>
      </c>
      <c r="Y2610" s="262">
        <v>1.9287435592876601</v>
      </c>
      <c r="Z2610" s="252">
        <v>1.94705368928297</v>
      </c>
      <c r="AA2610" s="252">
        <v>1.7468583761636101</v>
      </c>
      <c r="AB2610" s="262">
        <v>2.1554583393827298</v>
      </c>
      <c r="AC2610" s="252">
        <v>1.8893349509648301</v>
      </c>
      <c r="AD2610" s="252">
        <v>1.6536267740505399</v>
      </c>
      <c r="AE2610" s="262">
        <v>2.1558022370574799</v>
      </c>
    </row>
    <row r="2611" spans="1:31" ht="15" customHeight="1">
      <c r="A2611" s="253">
        <v>44528</v>
      </c>
      <c r="B2611" s="259">
        <v>1.74699568320112</v>
      </c>
      <c r="C2611" s="252">
        <v>1.66665891833502</v>
      </c>
      <c r="D2611" s="259">
        <v>1.8302131582675001</v>
      </c>
      <c r="E2611" s="252">
        <v>2.0202237716031202</v>
      </c>
      <c r="F2611" s="252">
        <v>1.6518475445843801</v>
      </c>
      <c r="G2611" s="262">
        <v>2.4159525319956598</v>
      </c>
      <c r="H2611" s="252">
        <v>1.5360800899651099</v>
      </c>
      <c r="I2611" s="252">
        <v>1.34030443961903</v>
      </c>
      <c r="J2611" s="262">
        <v>1.74530766234514</v>
      </c>
      <c r="K2611" s="252">
        <v>1.60043602904515</v>
      </c>
      <c r="L2611" s="252">
        <v>1.3684313610171099</v>
      </c>
      <c r="M2611" s="262">
        <v>1.84483942726489</v>
      </c>
      <c r="N2611" s="252">
        <v>1.79602077605079</v>
      </c>
      <c r="O2611" s="252">
        <v>1.5187228950998699</v>
      </c>
      <c r="P2611" s="262">
        <v>2.0956864004939599</v>
      </c>
      <c r="Q2611" s="252">
        <v>1.55122554116526</v>
      </c>
      <c r="R2611" s="252">
        <v>1.3273079335388001</v>
      </c>
      <c r="S2611" s="262">
        <v>1.8012601608418199</v>
      </c>
      <c r="T2611" s="252">
        <v>1.62373228027528</v>
      </c>
      <c r="U2611" s="252">
        <v>1.4166341250775301</v>
      </c>
      <c r="V2611" s="262">
        <v>1.85480240414298</v>
      </c>
      <c r="W2611" s="252">
        <v>1.7527923362578099</v>
      </c>
      <c r="X2611" s="252">
        <v>1.5766494954879899</v>
      </c>
      <c r="Y2611" s="262">
        <v>1.9386857094888199</v>
      </c>
      <c r="Z2611" s="252">
        <v>1.98890531613813</v>
      </c>
      <c r="AA2611" s="252">
        <v>1.78351910751401</v>
      </c>
      <c r="AB2611" s="262">
        <v>2.2095015165883098</v>
      </c>
      <c r="AC2611" s="252">
        <v>1.9333576351781101</v>
      </c>
      <c r="AD2611" s="252">
        <v>1.69181678335772</v>
      </c>
      <c r="AE2611" s="262">
        <v>2.2043300328519102</v>
      </c>
    </row>
    <row r="2612" spans="1:31" ht="15" customHeight="1">
      <c r="A2612" s="253">
        <v>44529</v>
      </c>
      <c r="B2612" s="259">
        <v>1.74655598097297</v>
      </c>
      <c r="C2612" s="252">
        <v>1.66481688603567</v>
      </c>
      <c r="D2612" s="259">
        <v>1.8316731547342999</v>
      </c>
      <c r="E2612" s="252">
        <v>1.9352008622982699</v>
      </c>
      <c r="F2612" s="252">
        <v>1.5763690796240999</v>
      </c>
      <c r="G2612" s="262">
        <v>2.3229151094242302</v>
      </c>
      <c r="H2612" s="252">
        <v>1.5262213691669799</v>
      </c>
      <c r="I2612" s="252">
        <v>1.3302365625927099</v>
      </c>
      <c r="J2612" s="262">
        <v>1.7465983258070601</v>
      </c>
      <c r="K2612" s="252">
        <v>1.5772812737450399</v>
      </c>
      <c r="L2612" s="252">
        <v>1.3435086368225999</v>
      </c>
      <c r="M2612" s="262">
        <v>1.8320656443552299</v>
      </c>
      <c r="N2612" s="252">
        <v>1.72911357393291</v>
      </c>
      <c r="O2612" s="252">
        <v>1.4532491768304201</v>
      </c>
      <c r="P2612" s="262">
        <v>2.0327863250283502</v>
      </c>
      <c r="Q2612" s="252">
        <v>1.5566614409167501</v>
      </c>
      <c r="R2612" s="252">
        <v>1.32521186909205</v>
      </c>
      <c r="S2612" s="262">
        <v>1.81806215995612</v>
      </c>
      <c r="T2612" s="252">
        <v>1.6334808009597801</v>
      </c>
      <c r="U2612" s="252">
        <v>1.4192760455114799</v>
      </c>
      <c r="V2612" s="262">
        <v>1.86806359757072</v>
      </c>
      <c r="W2612" s="252">
        <v>1.7604121053133499</v>
      </c>
      <c r="X2612" s="252">
        <v>1.5749928789813701</v>
      </c>
      <c r="Y2612" s="262">
        <v>1.9489877324712399</v>
      </c>
      <c r="Z2612" s="252">
        <v>2.0264422690026298</v>
      </c>
      <c r="AA2612" s="252">
        <v>1.8118088492423201</v>
      </c>
      <c r="AB2612" s="262">
        <v>2.25256276952816</v>
      </c>
      <c r="AC2612" s="252">
        <v>1.9722226659023201</v>
      </c>
      <c r="AD2612" s="252">
        <v>1.71726136680313</v>
      </c>
      <c r="AE2612" s="262">
        <v>2.2487222185791498</v>
      </c>
    </row>
    <row r="2613" spans="1:31" ht="15" customHeight="1">
      <c r="A2613" s="253">
        <v>44530</v>
      </c>
      <c r="B2613" s="259">
        <v>1.7441580390553599</v>
      </c>
      <c r="C2613" s="252">
        <v>1.6586547867727199</v>
      </c>
      <c r="D2613" s="259">
        <v>1.8326715845331401</v>
      </c>
      <c r="E2613" s="252">
        <v>1.8500752136243099</v>
      </c>
      <c r="F2613" s="252">
        <v>1.49199893187443</v>
      </c>
      <c r="G2613" s="262">
        <v>2.2435572390093701</v>
      </c>
      <c r="H2613" s="252">
        <v>1.5142564143875299</v>
      </c>
      <c r="I2613" s="252">
        <v>1.30989231735515</v>
      </c>
      <c r="J2613" s="262">
        <v>1.7373288628124799</v>
      </c>
      <c r="K2613" s="252">
        <v>1.55028187440559</v>
      </c>
      <c r="L2613" s="252">
        <v>1.31662211650139</v>
      </c>
      <c r="M2613" s="262">
        <v>1.81770271018737</v>
      </c>
      <c r="N2613" s="252">
        <v>1.6673181185341699</v>
      </c>
      <c r="O2613" s="252">
        <v>1.3893137339661199</v>
      </c>
      <c r="P2613" s="262">
        <v>1.9750381599389599</v>
      </c>
      <c r="Q2613" s="252">
        <v>1.56166551950913</v>
      </c>
      <c r="R2613" s="252">
        <v>1.3231403811164999</v>
      </c>
      <c r="S2613" s="262">
        <v>1.8311952070472099</v>
      </c>
      <c r="T2613" s="252">
        <v>1.6436058869513499</v>
      </c>
      <c r="U2613" s="252">
        <v>1.4198465166507299</v>
      </c>
      <c r="V2613" s="262">
        <v>1.8829379663003301</v>
      </c>
      <c r="W2613" s="252">
        <v>1.7674687281174299</v>
      </c>
      <c r="X2613" s="252">
        <v>1.5775815445593999</v>
      </c>
      <c r="Y2613" s="262">
        <v>1.95782547679319</v>
      </c>
      <c r="Z2613" s="252">
        <v>2.0586434991087001</v>
      </c>
      <c r="AA2613" s="252">
        <v>1.8345981790408299</v>
      </c>
      <c r="AB2613" s="262">
        <v>2.2965788639706899</v>
      </c>
      <c r="AC2613" s="252">
        <v>2.0032746797015402</v>
      </c>
      <c r="AD2613" s="252">
        <v>1.7408228679192499</v>
      </c>
      <c r="AE2613" s="262">
        <v>2.2906574628652998</v>
      </c>
    </row>
    <row r="2614" spans="1:31" ht="15" customHeight="1">
      <c r="A2614" s="253">
        <v>44531</v>
      </c>
      <c r="B2614" s="259">
        <v>1.74042186951359</v>
      </c>
      <c r="C2614" s="252">
        <v>1.65418352673086</v>
      </c>
      <c r="D2614" s="259">
        <v>1.8293048709216699</v>
      </c>
      <c r="E2614" s="252">
        <v>1.7680312897953701</v>
      </c>
      <c r="F2614" s="252">
        <v>1.41472156659902</v>
      </c>
      <c r="G2614" s="262">
        <v>2.1556604701886202</v>
      </c>
      <c r="H2614" s="252">
        <v>1.5006927071890399</v>
      </c>
      <c r="I2614" s="252">
        <v>1.29216593251516</v>
      </c>
      <c r="J2614" s="262">
        <v>1.7266018905535601</v>
      </c>
      <c r="K2614" s="252">
        <v>1.52033610871889</v>
      </c>
      <c r="L2614" s="252">
        <v>1.2844328493764099</v>
      </c>
      <c r="M2614" s="262">
        <v>1.7923078296377399</v>
      </c>
      <c r="N2614" s="252">
        <v>1.6125293543272901</v>
      </c>
      <c r="O2614" s="252">
        <v>1.3287546939821899</v>
      </c>
      <c r="P2614" s="262">
        <v>1.9242672002125401</v>
      </c>
      <c r="Q2614" s="252">
        <v>1.5657590157401999</v>
      </c>
      <c r="R2614" s="252">
        <v>1.3202862662614201</v>
      </c>
      <c r="S2614" s="262">
        <v>1.83983786699464</v>
      </c>
      <c r="T2614" s="252">
        <v>1.65423562486013</v>
      </c>
      <c r="U2614" s="252">
        <v>1.42187378257537</v>
      </c>
      <c r="V2614" s="262">
        <v>1.9037744276275399</v>
      </c>
      <c r="W2614" s="252">
        <v>1.7769456305426801</v>
      </c>
      <c r="X2614" s="252">
        <v>1.5878670792846601</v>
      </c>
      <c r="Y2614" s="262">
        <v>1.97091206153141</v>
      </c>
      <c r="Z2614" s="252">
        <v>2.0850053984266501</v>
      </c>
      <c r="AA2614" s="252">
        <v>1.85555085668006</v>
      </c>
      <c r="AB2614" s="262">
        <v>2.3310650791205498</v>
      </c>
      <c r="AC2614" s="252">
        <v>2.0244629929022602</v>
      </c>
      <c r="AD2614" s="252">
        <v>1.7541217881436599</v>
      </c>
      <c r="AE2614" s="262">
        <v>2.3315412212764799</v>
      </c>
    </row>
    <row r="2615" spans="1:31" ht="15" customHeight="1">
      <c r="A2615" s="253">
        <v>44532</v>
      </c>
      <c r="B2615" s="259">
        <v>1.7363129588138799</v>
      </c>
      <c r="C2615" s="252">
        <v>1.6487736649501299</v>
      </c>
      <c r="D2615" s="259">
        <v>1.8271094017987199</v>
      </c>
      <c r="E2615" s="252">
        <v>1.6917098188142501</v>
      </c>
      <c r="F2615" s="252">
        <v>1.3482122409370101</v>
      </c>
      <c r="G2615" s="262">
        <v>2.0763809101222801</v>
      </c>
      <c r="H2615" s="252">
        <v>1.48638742184551</v>
      </c>
      <c r="I2615" s="252">
        <v>1.27740625257513</v>
      </c>
      <c r="J2615" s="262">
        <v>1.71174676932737</v>
      </c>
      <c r="K2615" s="252">
        <v>1.4887402137474901</v>
      </c>
      <c r="L2615" s="252">
        <v>1.2571202782469699</v>
      </c>
      <c r="M2615" s="262">
        <v>1.7544364519116999</v>
      </c>
      <c r="N2615" s="252">
        <v>1.5662505637636399</v>
      </c>
      <c r="O2615" s="252">
        <v>1.2892101349639999</v>
      </c>
      <c r="P2615" s="262">
        <v>1.87798666679703</v>
      </c>
      <c r="Q2615" s="252">
        <v>1.5688528581438801</v>
      </c>
      <c r="R2615" s="252">
        <v>1.3138901882695</v>
      </c>
      <c r="S2615" s="262">
        <v>1.84755430240642</v>
      </c>
      <c r="T2615" s="252">
        <v>1.6657797531919301</v>
      </c>
      <c r="U2615" s="252">
        <v>1.4293425921401599</v>
      </c>
      <c r="V2615" s="262">
        <v>1.9173363291146099</v>
      </c>
      <c r="W2615" s="252">
        <v>1.79215608417608</v>
      </c>
      <c r="X2615" s="252">
        <v>1.60054774666116</v>
      </c>
      <c r="Y2615" s="262">
        <v>1.9871880563539199</v>
      </c>
      <c r="Z2615" s="252">
        <v>2.1056726831052299</v>
      </c>
      <c r="AA2615" s="252">
        <v>1.8682980488104699</v>
      </c>
      <c r="AB2615" s="262">
        <v>2.3563545243437201</v>
      </c>
      <c r="AC2615" s="252">
        <v>2.0346351584127702</v>
      </c>
      <c r="AD2615" s="252">
        <v>1.7498662490141099</v>
      </c>
      <c r="AE2615" s="262">
        <v>2.3510228440657599</v>
      </c>
    </row>
    <row r="2616" spans="1:31" ht="15" customHeight="1">
      <c r="A2616" s="253">
        <v>44533</v>
      </c>
      <c r="B2616" s="259">
        <v>1.7331699535772001</v>
      </c>
      <c r="C2616" s="252">
        <v>1.6467623472031401</v>
      </c>
      <c r="D2616" s="259">
        <v>1.8229137859953299</v>
      </c>
      <c r="E2616" s="252">
        <v>1.62321106223112</v>
      </c>
      <c r="F2616" s="252">
        <v>1.29362816647334</v>
      </c>
      <c r="G2616" s="262">
        <v>2.0043214321739198</v>
      </c>
      <c r="H2616" s="252">
        <v>1.4725352336019999</v>
      </c>
      <c r="I2616" s="252">
        <v>1.26649834261899</v>
      </c>
      <c r="J2616" s="262">
        <v>1.6923593634665</v>
      </c>
      <c r="K2616" s="252">
        <v>1.4571295498005301</v>
      </c>
      <c r="L2616" s="252">
        <v>1.22941319661152</v>
      </c>
      <c r="M2616" s="262">
        <v>1.7161163848374299</v>
      </c>
      <c r="N2616" s="252">
        <v>1.52964626263777</v>
      </c>
      <c r="O2616" s="252">
        <v>1.25889022955574</v>
      </c>
      <c r="P2616" s="262">
        <v>1.83401738182902</v>
      </c>
      <c r="Q2616" s="252">
        <v>1.5712993703261799</v>
      </c>
      <c r="R2616" s="252">
        <v>1.31835512676083</v>
      </c>
      <c r="S2616" s="262">
        <v>1.8493972452249301</v>
      </c>
      <c r="T2616" s="252">
        <v>1.6789564889526001</v>
      </c>
      <c r="U2616" s="252">
        <v>1.4411295585494299</v>
      </c>
      <c r="V2616" s="262">
        <v>1.93257979851606</v>
      </c>
      <c r="W2616" s="252">
        <v>1.8167040789495901</v>
      </c>
      <c r="X2616" s="252">
        <v>1.6245956770030801</v>
      </c>
      <c r="Y2616" s="262">
        <v>2.0171315185394798</v>
      </c>
      <c r="Z2616" s="252">
        <v>2.1214971455848399</v>
      </c>
      <c r="AA2616" s="252">
        <v>1.88480670602497</v>
      </c>
      <c r="AB2616" s="262">
        <v>2.37425761907725</v>
      </c>
      <c r="AC2616" s="252">
        <v>2.0337219766029602</v>
      </c>
      <c r="AD2616" s="252">
        <v>1.7540843854905099</v>
      </c>
      <c r="AE2616" s="262">
        <v>2.3551260496515298</v>
      </c>
    </row>
    <row r="2617" spans="1:31" ht="15" customHeight="1">
      <c r="A2617" s="253">
        <v>44534</v>
      </c>
      <c r="B2617" s="259">
        <v>1.7326944339745101</v>
      </c>
      <c r="C2617" s="252">
        <v>1.6458724875075099</v>
      </c>
      <c r="D2617" s="259">
        <v>1.82119139855131</v>
      </c>
      <c r="E2617" s="252">
        <v>1.5641369354015799</v>
      </c>
      <c r="F2617" s="252">
        <v>1.24641531642145</v>
      </c>
      <c r="G2617" s="262">
        <v>1.93016722810941</v>
      </c>
      <c r="H2617" s="252">
        <v>1.4606234638493101</v>
      </c>
      <c r="I2617" s="252">
        <v>1.25847589813852</v>
      </c>
      <c r="J2617" s="262">
        <v>1.6716762255581901</v>
      </c>
      <c r="K2617" s="252">
        <v>1.4273835040926</v>
      </c>
      <c r="L2617" s="252">
        <v>1.20491564202338</v>
      </c>
      <c r="M2617" s="262">
        <v>1.6738170243436901</v>
      </c>
      <c r="N2617" s="252">
        <v>1.5036036849915799</v>
      </c>
      <c r="O2617" s="252">
        <v>1.2425673274209601</v>
      </c>
      <c r="P2617" s="262">
        <v>1.79671590307078</v>
      </c>
      <c r="Q2617" s="252">
        <v>1.5738935060344099</v>
      </c>
      <c r="R2617" s="252">
        <v>1.32853561540903</v>
      </c>
      <c r="S2617" s="262">
        <v>1.84350191800896</v>
      </c>
      <c r="T2617" s="252">
        <v>1.69478712738101</v>
      </c>
      <c r="U2617" s="252">
        <v>1.4604037290552101</v>
      </c>
      <c r="V2617" s="262">
        <v>1.9499832809939199</v>
      </c>
      <c r="W2617" s="252">
        <v>1.85447867281643</v>
      </c>
      <c r="X2617" s="252">
        <v>1.66340214371571</v>
      </c>
      <c r="Y2617" s="262">
        <v>2.0522637222803701</v>
      </c>
      <c r="Z2617" s="252">
        <v>2.1340115966394499</v>
      </c>
      <c r="AA2617" s="252">
        <v>1.9002222128920401</v>
      </c>
      <c r="AB2617" s="262">
        <v>2.38164790659369</v>
      </c>
      <c r="AC2617" s="252">
        <v>2.02276931055576</v>
      </c>
      <c r="AD2617" s="252">
        <v>1.75036630469243</v>
      </c>
      <c r="AE2617" s="262">
        <v>2.3352329262443998</v>
      </c>
    </row>
    <row r="2618" spans="1:31" ht="15" customHeight="1">
      <c r="A2618" s="253">
        <v>44535</v>
      </c>
      <c r="B2618" s="259">
        <v>1.73690565631417</v>
      </c>
      <c r="C2618" s="252">
        <v>1.65310457774746</v>
      </c>
      <c r="D2618" s="259">
        <v>1.8204267758577399</v>
      </c>
      <c r="E2618" s="252">
        <v>1.5156550259608199</v>
      </c>
      <c r="F2618" s="252">
        <v>1.2112410824203701</v>
      </c>
      <c r="G2618" s="262">
        <v>1.87302960329006</v>
      </c>
      <c r="H2618" s="252">
        <v>1.4523655172499399</v>
      </c>
      <c r="I2618" s="252">
        <v>1.2544821069604299</v>
      </c>
      <c r="J2618" s="262">
        <v>1.6558595511146099</v>
      </c>
      <c r="K2618" s="252">
        <v>1.4015142922828301</v>
      </c>
      <c r="L2618" s="252">
        <v>1.1833209969363201</v>
      </c>
      <c r="M2618" s="262">
        <v>1.63603534463444</v>
      </c>
      <c r="N2618" s="252">
        <v>1.4887911543802199</v>
      </c>
      <c r="O2618" s="252">
        <v>1.23609224195916</v>
      </c>
      <c r="P2618" s="262">
        <v>1.7702887286115101</v>
      </c>
      <c r="Q2618" s="252">
        <v>1.57782543080488</v>
      </c>
      <c r="R2618" s="252">
        <v>1.3357220265005401</v>
      </c>
      <c r="S2618" s="262">
        <v>1.83687920037316</v>
      </c>
      <c r="T2618" s="252">
        <v>1.71455967515735</v>
      </c>
      <c r="U2618" s="252">
        <v>1.4826803676240501</v>
      </c>
      <c r="V2618" s="262">
        <v>1.9678340661515901</v>
      </c>
      <c r="W2618" s="252">
        <v>1.90968520813051</v>
      </c>
      <c r="X2618" s="252">
        <v>1.7244714562294501</v>
      </c>
      <c r="Y2618" s="262">
        <v>2.1019479601376698</v>
      </c>
      <c r="Z2618" s="252">
        <v>2.1453254382959401</v>
      </c>
      <c r="AA2618" s="252">
        <v>1.91389149869664</v>
      </c>
      <c r="AB2618" s="262">
        <v>2.3878037478587602</v>
      </c>
      <c r="AC2618" s="252">
        <v>2.0038105424878698</v>
      </c>
      <c r="AD2618" s="252">
        <v>1.7384187380001901</v>
      </c>
      <c r="AE2618" s="262">
        <v>2.3069850766875</v>
      </c>
    </row>
    <row r="2619" spans="1:31" ht="15" customHeight="1">
      <c r="A2619" s="253">
        <v>44536</v>
      </c>
      <c r="B2619" s="259">
        <v>1.7480727344015801</v>
      </c>
      <c r="C2619" s="252">
        <v>1.6644894095323199</v>
      </c>
      <c r="D2619" s="259">
        <v>1.8275094049156999</v>
      </c>
      <c r="E2619" s="252">
        <v>1.4785742968295299</v>
      </c>
      <c r="F2619" s="252">
        <v>1.1814972293134001</v>
      </c>
      <c r="G2619" s="262">
        <v>1.82049251527523</v>
      </c>
      <c r="H2619" s="252">
        <v>1.44962904350738</v>
      </c>
      <c r="I2619" s="252">
        <v>1.2599487111170999</v>
      </c>
      <c r="J2619" s="262">
        <v>1.6484186954046101</v>
      </c>
      <c r="K2619" s="252">
        <v>1.38156363571033</v>
      </c>
      <c r="L2619" s="252">
        <v>1.1659535872844999</v>
      </c>
      <c r="M2619" s="262">
        <v>1.6043136492869701</v>
      </c>
      <c r="N2619" s="252">
        <v>1.4857081056647199</v>
      </c>
      <c r="O2619" s="252">
        <v>1.24088929831773</v>
      </c>
      <c r="P2619" s="262">
        <v>1.76211104468544</v>
      </c>
      <c r="Q2619" s="252">
        <v>1.5845980703739899</v>
      </c>
      <c r="R2619" s="252">
        <v>1.3451082027888099</v>
      </c>
      <c r="S2619" s="262">
        <v>1.8418082861148</v>
      </c>
      <c r="T2619" s="252">
        <v>1.7397694384040701</v>
      </c>
      <c r="U2619" s="252">
        <v>1.5110379574502499</v>
      </c>
      <c r="V2619" s="262">
        <v>1.9909218193634699</v>
      </c>
      <c r="W2619" s="252">
        <v>1.9869095226845299</v>
      </c>
      <c r="X2619" s="252">
        <v>1.8041572477941801</v>
      </c>
      <c r="Y2619" s="262">
        <v>2.1735924465359</v>
      </c>
      <c r="Z2619" s="252">
        <v>2.1579650630196099</v>
      </c>
      <c r="AA2619" s="252">
        <v>1.93545366976364</v>
      </c>
      <c r="AB2619" s="262">
        <v>2.3995916029486302</v>
      </c>
      <c r="AC2619" s="252">
        <v>1.97961417954217</v>
      </c>
      <c r="AD2619" s="252">
        <v>1.7196238134449799</v>
      </c>
      <c r="AE2619" s="262">
        <v>2.2727039301070699</v>
      </c>
    </row>
    <row r="2620" spans="1:31" ht="15" customHeight="1">
      <c r="A2620" s="253">
        <v>44537</v>
      </c>
      <c r="B2620" s="259">
        <v>1.7686408633197499</v>
      </c>
      <c r="C2620" s="252">
        <v>1.6873058018193201</v>
      </c>
      <c r="D2620" s="259">
        <v>1.8489795477181099</v>
      </c>
      <c r="E2620" s="252">
        <v>1.4534269358651699</v>
      </c>
      <c r="F2620" s="252">
        <v>1.1579407098703201</v>
      </c>
      <c r="G2620" s="262">
        <v>1.79344080023188</v>
      </c>
      <c r="H2620" s="252">
        <v>1.4543757461943201</v>
      </c>
      <c r="I2620" s="252">
        <v>1.2708152549794201</v>
      </c>
      <c r="J2620" s="262">
        <v>1.6503566432705901</v>
      </c>
      <c r="K2620" s="252">
        <v>1.3695277359022799</v>
      </c>
      <c r="L2620" s="252">
        <v>1.15667051965807</v>
      </c>
      <c r="M2620" s="262">
        <v>1.58823212805054</v>
      </c>
      <c r="N2620" s="252">
        <v>1.4947262454829799</v>
      </c>
      <c r="O2620" s="252">
        <v>1.24880518069452</v>
      </c>
      <c r="P2620" s="262">
        <v>1.7762408083669501</v>
      </c>
      <c r="Q2620" s="252">
        <v>1.5959303002628999</v>
      </c>
      <c r="R2620" s="252">
        <v>1.3569353490839799</v>
      </c>
      <c r="S2620" s="262">
        <v>1.85411443153327</v>
      </c>
      <c r="T2620" s="252">
        <v>1.77204814244672</v>
      </c>
      <c r="U2620" s="252">
        <v>1.54270436606189</v>
      </c>
      <c r="V2620" s="262">
        <v>2.0245612874974399</v>
      </c>
      <c r="W2620" s="252">
        <v>2.0912018424954999</v>
      </c>
      <c r="X2620" s="252">
        <v>1.91038729246619</v>
      </c>
      <c r="Y2620" s="262">
        <v>2.2763049731548302</v>
      </c>
      <c r="Z2620" s="252">
        <v>2.1746909141920998</v>
      </c>
      <c r="AA2620" s="252">
        <v>1.9520884480959899</v>
      </c>
      <c r="AB2620" s="262">
        <v>2.4134755974768098</v>
      </c>
      <c r="AC2620" s="252">
        <v>1.9533684625330701</v>
      </c>
      <c r="AD2620" s="252">
        <v>1.7013497835575699</v>
      </c>
      <c r="AE2620" s="262">
        <v>2.2419990809716901</v>
      </c>
    </row>
    <row r="2621" spans="1:31" ht="15" customHeight="1">
      <c r="A2621" s="253">
        <v>44538</v>
      </c>
      <c r="B2621" s="259">
        <v>1.80116550945507</v>
      </c>
      <c r="C2621" s="252">
        <v>1.7205931140980399</v>
      </c>
      <c r="D2621" s="259">
        <v>1.88373138576862</v>
      </c>
      <c r="E2621" s="252">
        <v>1.44055341414091</v>
      </c>
      <c r="F2621" s="252">
        <v>1.14105532469441</v>
      </c>
      <c r="G2621" s="262">
        <v>1.78510144624068</v>
      </c>
      <c r="H2621" s="252">
        <v>1.4686255774265999</v>
      </c>
      <c r="I2621" s="252">
        <v>1.2844718796174199</v>
      </c>
      <c r="J2621" s="262">
        <v>1.6632779185755799</v>
      </c>
      <c r="K2621" s="252">
        <v>1.36732205030566</v>
      </c>
      <c r="L2621" s="252">
        <v>1.1575603589302901</v>
      </c>
      <c r="M2621" s="262">
        <v>1.5875066333785901</v>
      </c>
      <c r="N2621" s="252">
        <v>1.51612422364935</v>
      </c>
      <c r="O2621" s="252">
        <v>1.2637014149243699</v>
      </c>
      <c r="P2621" s="262">
        <v>1.79893463886252</v>
      </c>
      <c r="Q2621" s="252">
        <v>1.6136667386607699</v>
      </c>
      <c r="R2621" s="252">
        <v>1.3722688932151501</v>
      </c>
      <c r="S2621" s="262">
        <v>1.8716920737154601</v>
      </c>
      <c r="T2621" s="252">
        <v>1.81309279626984</v>
      </c>
      <c r="U2621" s="252">
        <v>1.57204174064645</v>
      </c>
      <c r="V2621" s="262">
        <v>2.06893623138662</v>
      </c>
      <c r="W2621" s="252">
        <v>2.2281552337009698</v>
      </c>
      <c r="X2621" s="252">
        <v>2.04477869468995</v>
      </c>
      <c r="Y2621" s="262">
        <v>2.4192914325868502</v>
      </c>
      <c r="Z2621" s="252">
        <v>2.1983213782090698</v>
      </c>
      <c r="AA2621" s="252">
        <v>1.97815819941271</v>
      </c>
      <c r="AB2621" s="262">
        <v>2.4482669751858102</v>
      </c>
      <c r="AC2621" s="252">
        <v>1.92837011872862</v>
      </c>
      <c r="AD2621" s="252">
        <v>1.67814910669974</v>
      </c>
      <c r="AE2621" s="262">
        <v>2.2111616490242398</v>
      </c>
    </row>
    <row r="2622" spans="1:31" ht="15" customHeight="1">
      <c r="A2622" s="253">
        <v>44539</v>
      </c>
      <c r="B2622" s="259">
        <v>1.8482602363605101</v>
      </c>
      <c r="C2622" s="252">
        <v>1.76556415844712</v>
      </c>
      <c r="D2622" s="259">
        <v>1.9340550584978</v>
      </c>
      <c r="E2622" s="252">
        <v>1.4401890055845901</v>
      </c>
      <c r="F2622" s="252">
        <v>1.1343173833265601</v>
      </c>
      <c r="G2622" s="262">
        <v>1.7908343445031301</v>
      </c>
      <c r="H2622" s="252">
        <v>1.4944511305388</v>
      </c>
      <c r="I2622" s="252">
        <v>1.30914719459213</v>
      </c>
      <c r="J2622" s="262">
        <v>1.6943419493070899</v>
      </c>
      <c r="K2622" s="252">
        <v>1.37678676822125</v>
      </c>
      <c r="L2622" s="252">
        <v>1.17219461099957</v>
      </c>
      <c r="M2622" s="262">
        <v>1.60154573143576</v>
      </c>
      <c r="N2622" s="252">
        <v>1.55011951049594</v>
      </c>
      <c r="O2622" s="252">
        <v>1.2891221606925101</v>
      </c>
      <c r="P2622" s="262">
        <v>1.82718598952388</v>
      </c>
      <c r="Q2622" s="252">
        <v>1.6397094113303301</v>
      </c>
      <c r="R2622" s="252">
        <v>1.39310278444323</v>
      </c>
      <c r="S2622" s="262">
        <v>1.9037446462798699</v>
      </c>
      <c r="T2622" s="252">
        <v>1.8646016819776601</v>
      </c>
      <c r="U2622" s="252">
        <v>1.62280066657266</v>
      </c>
      <c r="V2622" s="262">
        <v>2.1309493132869299</v>
      </c>
      <c r="W2622" s="252">
        <v>2.4039391069436999</v>
      </c>
      <c r="X2622" s="252">
        <v>2.20889038479433</v>
      </c>
      <c r="Y2622" s="262">
        <v>2.6097036162184799</v>
      </c>
      <c r="Z2622" s="252">
        <v>2.23158362090187</v>
      </c>
      <c r="AA2622" s="252">
        <v>2.0068143314662601</v>
      </c>
      <c r="AB2622" s="262">
        <v>2.4779732631987499</v>
      </c>
      <c r="AC2622" s="252">
        <v>1.90776915709573</v>
      </c>
      <c r="AD2622" s="252">
        <v>1.6514336406065999</v>
      </c>
      <c r="AE2622" s="262">
        <v>2.1984426282960898</v>
      </c>
    </row>
    <row r="2623" spans="1:31" ht="15" customHeight="1">
      <c r="A2623" s="253">
        <v>44540</v>
      </c>
      <c r="B2623" s="259">
        <v>1.9125528625736701</v>
      </c>
      <c r="C2623" s="252">
        <v>1.82615328113649</v>
      </c>
      <c r="D2623" s="259">
        <v>2.0039536778763201</v>
      </c>
      <c r="E2623" s="252">
        <v>1.4525503161931099</v>
      </c>
      <c r="F2623" s="252">
        <v>1.13652241427039</v>
      </c>
      <c r="G2623" s="262">
        <v>1.80657488416439</v>
      </c>
      <c r="H2623" s="252">
        <v>1.53400076080071</v>
      </c>
      <c r="I2623" s="252">
        <v>1.3434426317641199</v>
      </c>
      <c r="J2623" s="262">
        <v>1.73852491539798</v>
      </c>
      <c r="K2623" s="252">
        <v>1.39972493555932</v>
      </c>
      <c r="L2623" s="252">
        <v>1.18657083233737</v>
      </c>
      <c r="M2623" s="262">
        <v>1.63369264007008</v>
      </c>
      <c r="N2623" s="252">
        <v>1.59690116219751</v>
      </c>
      <c r="O2623" s="252">
        <v>1.32670489827592</v>
      </c>
      <c r="P2623" s="262">
        <v>1.8841906720804</v>
      </c>
      <c r="Q2623" s="252">
        <v>1.6759776110103899</v>
      </c>
      <c r="R2623" s="252">
        <v>1.41828296108873</v>
      </c>
      <c r="S2623" s="262">
        <v>1.95110886778297</v>
      </c>
      <c r="T2623" s="252">
        <v>1.9282191680265801</v>
      </c>
      <c r="U2623" s="252">
        <v>1.67864382034203</v>
      </c>
      <c r="V2623" s="262">
        <v>2.2016087126369199</v>
      </c>
      <c r="W2623" s="252">
        <v>2.6252315769951999</v>
      </c>
      <c r="X2623" s="252">
        <v>2.4164469965742401</v>
      </c>
      <c r="Y2623" s="262">
        <v>2.8501040792120902</v>
      </c>
      <c r="Z2623" s="252">
        <v>2.2769975466682002</v>
      </c>
      <c r="AA2623" s="252">
        <v>2.0483690839220099</v>
      </c>
      <c r="AB2623" s="262">
        <v>2.5335323904784501</v>
      </c>
      <c r="AC2623" s="252">
        <v>1.8943951079719601</v>
      </c>
      <c r="AD2623" s="252">
        <v>1.6339888075245099</v>
      </c>
      <c r="AE2623" s="262">
        <v>2.1827281434301402</v>
      </c>
    </row>
    <row r="2624" spans="1:31" ht="15" customHeight="1">
      <c r="A2624" s="253">
        <v>44541</v>
      </c>
      <c r="B2624" s="259">
        <v>1.99663410392242</v>
      </c>
      <c r="C2624" s="252">
        <v>1.9066498124921301</v>
      </c>
      <c r="D2624" s="259">
        <v>2.09097291079771</v>
      </c>
      <c r="E2624" s="252">
        <v>1.4779199227281801</v>
      </c>
      <c r="F2624" s="252">
        <v>1.15563908129874</v>
      </c>
      <c r="G2624" s="262">
        <v>1.8371702922161199</v>
      </c>
      <c r="H2624" s="252">
        <v>1.58954308204982</v>
      </c>
      <c r="I2624" s="252">
        <v>1.3933528895160101</v>
      </c>
      <c r="J2624" s="262">
        <v>1.80628124967173</v>
      </c>
      <c r="K2624" s="252">
        <v>1.4379595677766699</v>
      </c>
      <c r="L2624" s="252">
        <v>1.2203526918454299</v>
      </c>
      <c r="M2624" s="262">
        <v>1.6746108299942299</v>
      </c>
      <c r="N2624" s="252">
        <v>1.6566658845850399</v>
      </c>
      <c r="O2624" s="252">
        <v>1.37952423365474</v>
      </c>
      <c r="P2624" s="262">
        <v>1.9496975076105401</v>
      </c>
      <c r="Q2624" s="252">
        <v>1.72439317509708</v>
      </c>
      <c r="R2624" s="252">
        <v>1.45794355742746</v>
      </c>
      <c r="S2624" s="262">
        <v>2.0031769987290402</v>
      </c>
      <c r="T2624" s="252">
        <v>2.0054853820466101</v>
      </c>
      <c r="U2624" s="252">
        <v>1.74958720502126</v>
      </c>
      <c r="V2624" s="262">
        <v>2.2850504974666199</v>
      </c>
      <c r="W2624" s="252">
        <v>2.8989774157608501</v>
      </c>
      <c r="X2624" s="252">
        <v>2.6705769556027099</v>
      </c>
      <c r="Y2624" s="262">
        <v>3.1438353719824401</v>
      </c>
      <c r="Z2624" s="252">
        <v>2.33678606011406</v>
      </c>
      <c r="AA2624" s="252">
        <v>2.0964410640322702</v>
      </c>
      <c r="AB2624" s="262">
        <v>2.6012166192225199</v>
      </c>
      <c r="AC2624" s="252">
        <v>1.89066348964341</v>
      </c>
      <c r="AD2624" s="252">
        <v>1.6274085942141201</v>
      </c>
      <c r="AE2624" s="262">
        <v>2.17886952670335</v>
      </c>
    </row>
    <row r="2625" spans="1:31" ht="15" customHeight="1">
      <c r="A2625" s="253">
        <v>44542</v>
      </c>
      <c r="B2625" s="259">
        <v>2.1029754346221901</v>
      </c>
      <c r="C2625" s="252">
        <v>2.00736388606561</v>
      </c>
      <c r="D2625" s="259">
        <v>2.20232531536187</v>
      </c>
      <c r="E2625" s="252">
        <v>1.5167260799692199</v>
      </c>
      <c r="F2625" s="252">
        <v>1.18667692798589</v>
      </c>
      <c r="G2625" s="262">
        <v>1.8772009462997601</v>
      </c>
      <c r="H2625" s="252">
        <v>1.66352166357348</v>
      </c>
      <c r="I2625" s="252">
        <v>1.4627444032343699</v>
      </c>
      <c r="J2625" s="262">
        <v>1.8867543542259599</v>
      </c>
      <c r="K2625" s="252">
        <v>1.4933937342175401</v>
      </c>
      <c r="L2625" s="252">
        <v>1.2647585157471399</v>
      </c>
      <c r="M2625" s="262">
        <v>1.7422369318311901</v>
      </c>
      <c r="N2625" s="252">
        <v>1.72965739688445</v>
      </c>
      <c r="O2625" s="252">
        <v>1.4393345029451301</v>
      </c>
      <c r="P2625" s="262">
        <v>2.0392340162815898</v>
      </c>
      <c r="Q2625" s="252">
        <v>1.7868813750989201</v>
      </c>
      <c r="R2625" s="252">
        <v>1.51540726721734</v>
      </c>
      <c r="S2625" s="262">
        <v>2.08373888658527</v>
      </c>
      <c r="T2625" s="252">
        <v>2.09778262856956</v>
      </c>
      <c r="U2625" s="252">
        <v>1.8349231351444899</v>
      </c>
      <c r="V2625" s="262">
        <v>2.38838052694335</v>
      </c>
      <c r="W2625" s="252">
        <v>3.23188629541007</v>
      </c>
      <c r="X2625" s="252">
        <v>2.97806257138306</v>
      </c>
      <c r="Y2625" s="262">
        <v>3.5008561193445802</v>
      </c>
      <c r="Z2625" s="252">
        <v>2.4127961485937699</v>
      </c>
      <c r="AA2625" s="252">
        <v>2.1674421255988001</v>
      </c>
      <c r="AB2625" s="262">
        <v>2.6802076878911301</v>
      </c>
      <c r="AC2625" s="252">
        <v>1.8985424083562099</v>
      </c>
      <c r="AD2625" s="252">
        <v>1.63554869694858</v>
      </c>
      <c r="AE2625" s="262">
        <v>2.1834925948803798</v>
      </c>
    </row>
    <row r="2626" spans="1:31" ht="15" customHeight="1">
      <c r="A2626" s="253">
        <v>44543</v>
      </c>
      <c r="B2626" s="259">
        <v>2.2337909587739402</v>
      </c>
      <c r="C2626" s="252">
        <v>2.1342269501312501</v>
      </c>
      <c r="D2626" s="259">
        <v>2.3339430230123299</v>
      </c>
      <c r="E2626" s="252">
        <v>1.5696129331633699</v>
      </c>
      <c r="F2626" s="252">
        <v>1.23276524030167</v>
      </c>
      <c r="G2626" s="262">
        <v>1.93202582505442</v>
      </c>
      <c r="H2626" s="252">
        <v>1.75860676613114</v>
      </c>
      <c r="I2626" s="252">
        <v>1.54939619224662</v>
      </c>
      <c r="J2626" s="262">
        <v>1.98892054118302</v>
      </c>
      <c r="K2626" s="252">
        <v>1.5680574143435599</v>
      </c>
      <c r="L2626" s="252">
        <v>1.33397052562929</v>
      </c>
      <c r="M2626" s="262">
        <v>1.81976747726757</v>
      </c>
      <c r="N2626" s="252">
        <v>1.8162060065049299</v>
      </c>
      <c r="O2626" s="252">
        <v>1.51963603773605</v>
      </c>
      <c r="P2626" s="262">
        <v>2.1308969536130999</v>
      </c>
      <c r="Q2626" s="252">
        <v>1.8653736058302499</v>
      </c>
      <c r="R2626" s="252">
        <v>1.58824418844288</v>
      </c>
      <c r="S2626" s="262">
        <v>2.1690368425073299</v>
      </c>
      <c r="T2626" s="252">
        <v>2.2062687492119499</v>
      </c>
      <c r="U2626" s="252">
        <v>1.9438847831800601</v>
      </c>
      <c r="V2626" s="262">
        <v>2.5007576173912098</v>
      </c>
      <c r="W2626" s="252">
        <v>3.6295896150883</v>
      </c>
      <c r="X2626" s="252">
        <v>3.3568546819299101</v>
      </c>
      <c r="Y2626" s="262">
        <v>3.9184035149235199</v>
      </c>
      <c r="Z2626" s="252">
        <v>2.5064125207987602</v>
      </c>
      <c r="AA2626" s="252">
        <v>2.2548355456104199</v>
      </c>
      <c r="AB2626" s="262">
        <v>2.7730314925866302</v>
      </c>
      <c r="AC2626" s="252">
        <v>1.9195508145084701</v>
      </c>
      <c r="AD2626" s="252">
        <v>1.65464448282501</v>
      </c>
      <c r="AE2626" s="262">
        <v>2.20238788800614</v>
      </c>
    </row>
    <row r="2627" spans="1:31" ht="15" customHeight="1">
      <c r="A2627" s="253">
        <v>44544</v>
      </c>
      <c r="B2627" s="259">
        <v>2.3908241025097299</v>
      </c>
      <c r="C2627" s="252">
        <v>2.2873194116425299</v>
      </c>
      <c r="D2627" s="259">
        <v>2.4932097734393102</v>
      </c>
      <c r="E2627" s="252">
        <v>1.6374954633363501</v>
      </c>
      <c r="F2627" s="252">
        <v>1.30140910633574</v>
      </c>
      <c r="G2627" s="262">
        <v>2.0104471010140199</v>
      </c>
      <c r="H2627" s="252">
        <v>1.87773030017488</v>
      </c>
      <c r="I2627" s="252">
        <v>1.66038954273968</v>
      </c>
      <c r="J2627" s="262">
        <v>2.1092453816653798</v>
      </c>
      <c r="K2627" s="252">
        <v>1.66412586644724</v>
      </c>
      <c r="L2627" s="252">
        <v>1.4280232023824599</v>
      </c>
      <c r="M2627" s="262">
        <v>1.92091619093152</v>
      </c>
      <c r="N2627" s="252">
        <v>1.9167624694940999</v>
      </c>
      <c r="O2627" s="252">
        <v>1.62240972161251</v>
      </c>
      <c r="P2627" s="262">
        <v>2.2347046117408502</v>
      </c>
      <c r="Q2627" s="252">
        <v>1.96179713653273</v>
      </c>
      <c r="R2627" s="252">
        <v>1.68192441697762</v>
      </c>
      <c r="S2627" s="262">
        <v>2.2737179696955798</v>
      </c>
      <c r="T2627" s="252">
        <v>2.3317889796366398</v>
      </c>
      <c r="U2627" s="252">
        <v>2.06622542686942</v>
      </c>
      <c r="V2627" s="262">
        <v>2.6298312916110702</v>
      </c>
      <c r="W2627" s="252">
        <v>4.0954094385104698</v>
      </c>
      <c r="X2627" s="252">
        <v>3.8052378127220199</v>
      </c>
      <c r="Y2627" s="262">
        <v>4.4058097955308204</v>
      </c>
      <c r="Z2627" s="252">
        <v>2.6184488379098201</v>
      </c>
      <c r="AA2627" s="252">
        <v>2.3648273709391101</v>
      </c>
      <c r="AB2627" s="262">
        <v>2.8862175390685598</v>
      </c>
      <c r="AC2627" s="252">
        <v>1.95476083771711</v>
      </c>
      <c r="AD2627" s="252">
        <v>1.69191684317836</v>
      </c>
      <c r="AE2627" s="262">
        <v>2.2292340099074202</v>
      </c>
    </row>
    <row r="2628" spans="1:31" ht="15" customHeight="1">
      <c r="A2628" s="253">
        <v>44545</v>
      </c>
      <c r="B2628" s="259">
        <v>2.5750564768489301</v>
      </c>
      <c r="C2628" s="252">
        <v>2.4690484025149599</v>
      </c>
      <c r="D2628" s="259">
        <v>2.67599171261128</v>
      </c>
      <c r="E2628" s="252">
        <v>1.72159335847068</v>
      </c>
      <c r="F2628" s="252">
        <v>1.38038788691717</v>
      </c>
      <c r="G2628" s="262">
        <v>2.1008073718654399</v>
      </c>
      <c r="H2628" s="252">
        <v>2.0240906565994101</v>
      </c>
      <c r="I2628" s="252">
        <v>1.80386801500185</v>
      </c>
      <c r="J2628" s="262">
        <v>2.2606115885033402</v>
      </c>
      <c r="K2628" s="252">
        <v>1.78389603461076</v>
      </c>
      <c r="L2628" s="252">
        <v>1.54279384846096</v>
      </c>
      <c r="M2628" s="262">
        <v>2.0453032419015198</v>
      </c>
      <c r="N2628" s="252">
        <v>2.0319188634721601</v>
      </c>
      <c r="O2628" s="252">
        <v>1.7409330206612801</v>
      </c>
      <c r="P2628" s="262">
        <v>2.3530950451133501</v>
      </c>
      <c r="Q2628" s="252">
        <v>2.0780391273843901</v>
      </c>
      <c r="R2628" s="252">
        <v>1.7974356401740399</v>
      </c>
      <c r="S2628" s="262">
        <v>2.3928317126399099</v>
      </c>
      <c r="T2628" s="252">
        <v>2.4747626819769701</v>
      </c>
      <c r="U2628" s="252">
        <v>2.2062984801340502</v>
      </c>
      <c r="V2628" s="262">
        <v>2.7655701610022199</v>
      </c>
      <c r="W2628" s="252">
        <v>4.6287773800823402</v>
      </c>
      <c r="X2628" s="252">
        <v>4.3256641235122499</v>
      </c>
      <c r="Y2628" s="262">
        <v>4.9506882160442496</v>
      </c>
      <c r="Z2628" s="252">
        <v>2.7490105672925398</v>
      </c>
      <c r="AA2628" s="252">
        <v>2.49657627677442</v>
      </c>
      <c r="AB2628" s="262">
        <v>3.01296566326543</v>
      </c>
      <c r="AC2628" s="252">
        <v>2.00478399192817</v>
      </c>
      <c r="AD2628" s="252">
        <v>1.7453008552373099</v>
      </c>
      <c r="AE2628" s="262">
        <v>2.2795638115534</v>
      </c>
    </row>
    <row r="2629" spans="1:31" ht="15" customHeight="1">
      <c r="A2629" s="253">
        <v>44546</v>
      </c>
      <c r="B2629" s="259">
        <v>2.7863645408022601</v>
      </c>
      <c r="C2629" s="252">
        <v>2.6823565777175302</v>
      </c>
      <c r="D2629" s="259">
        <v>2.8866382589233099</v>
      </c>
      <c r="E2629" s="252">
        <v>1.8234397658636201</v>
      </c>
      <c r="F2629" s="252">
        <v>1.4756696314520601</v>
      </c>
      <c r="G2629" s="262">
        <v>2.21052484333193</v>
      </c>
      <c r="H2629" s="252">
        <v>2.2011160848956499</v>
      </c>
      <c r="I2629" s="252">
        <v>1.96909400764067</v>
      </c>
      <c r="J2629" s="262">
        <v>2.44553201249972</v>
      </c>
      <c r="K2629" s="252">
        <v>1.92971090534625</v>
      </c>
      <c r="L2629" s="252">
        <v>1.6801498729676301</v>
      </c>
      <c r="M2629" s="262">
        <v>2.1920520119264899</v>
      </c>
      <c r="N2629" s="252">
        <v>2.1624103940779</v>
      </c>
      <c r="O2629" s="252">
        <v>1.8682749239012899</v>
      </c>
      <c r="P2629" s="262">
        <v>2.4895665600981198</v>
      </c>
      <c r="Q2629" s="252">
        <v>2.2158768956080701</v>
      </c>
      <c r="R2629" s="252">
        <v>1.9341851672025101</v>
      </c>
      <c r="S2629" s="262">
        <v>2.5330103940517299</v>
      </c>
      <c r="T2629" s="252">
        <v>2.6350498323784102</v>
      </c>
      <c r="U2629" s="252">
        <v>2.36486213164447</v>
      </c>
      <c r="V2629" s="262">
        <v>2.9179938204665401</v>
      </c>
      <c r="W2629" s="252">
        <v>5.2234829594876704</v>
      </c>
      <c r="X2629" s="252">
        <v>4.9160380867255302</v>
      </c>
      <c r="Y2629" s="262">
        <v>5.55795495274345</v>
      </c>
      <c r="Z2629" s="252">
        <v>2.8973374468806101</v>
      </c>
      <c r="AA2629" s="252">
        <v>2.6450810381303498</v>
      </c>
      <c r="AB2629" s="262">
        <v>3.1638817450522598</v>
      </c>
      <c r="AC2629" s="252">
        <v>2.06973228599175</v>
      </c>
      <c r="AD2629" s="252">
        <v>1.81155272147952</v>
      </c>
      <c r="AE2629" s="262">
        <v>2.3441025673377198</v>
      </c>
    </row>
    <row r="2630" spans="1:31" ht="15" customHeight="1">
      <c r="A2630" s="253">
        <v>44547</v>
      </c>
      <c r="B2630" s="259">
        <v>3.0231867475544698</v>
      </c>
      <c r="C2630" s="252">
        <v>2.91880618792668</v>
      </c>
      <c r="D2630" s="259">
        <v>3.1265130746327299</v>
      </c>
      <c r="E2630" s="252">
        <v>1.94486451784517</v>
      </c>
      <c r="F2630" s="252">
        <v>1.5897719287387599</v>
      </c>
      <c r="G2630" s="262">
        <v>2.3391807542062599</v>
      </c>
      <c r="H2630" s="252">
        <v>2.4123799185871402</v>
      </c>
      <c r="I2630" s="252">
        <v>2.1706536265029599</v>
      </c>
      <c r="J2630" s="262">
        <v>2.6670189916323399</v>
      </c>
      <c r="K2630" s="252">
        <v>2.1038282477785901</v>
      </c>
      <c r="L2630" s="252">
        <v>1.8466978506634</v>
      </c>
      <c r="M2630" s="262">
        <v>2.3796733482018499</v>
      </c>
      <c r="N2630" s="252">
        <v>2.3090961079171</v>
      </c>
      <c r="O2630" s="252">
        <v>2.0122774103498098</v>
      </c>
      <c r="P2630" s="262">
        <v>2.6471044993621602</v>
      </c>
      <c r="Q2630" s="252">
        <v>2.3768742165155601</v>
      </c>
      <c r="R2630" s="252">
        <v>2.0839421284205701</v>
      </c>
      <c r="S2630" s="262">
        <v>2.6950336513174999</v>
      </c>
      <c r="T2630" s="252">
        <v>2.8118138597127902</v>
      </c>
      <c r="U2630" s="252">
        <v>2.5313545387018799</v>
      </c>
      <c r="V2630" s="262">
        <v>3.1007493947234499</v>
      </c>
      <c r="W2630" s="252">
        <v>5.8661123696203701</v>
      </c>
      <c r="X2630" s="252">
        <v>5.5395343348379402</v>
      </c>
      <c r="Y2630" s="262">
        <v>6.2123099385599696</v>
      </c>
      <c r="Z2630" s="252">
        <v>3.0616509367021401</v>
      </c>
      <c r="AA2630" s="252">
        <v>2.8091773000373599</v>
      </c>
      <c r="AB2630" s="262">
        <v>3.3387662409524301</v>
      </c>
      <c r="AC2630" s="252">
        <v>2.1491585863807301</v>
      </c>
      <c r="AD2630" s="252">
        <v>1.8884160757494799</v>
      </c>
      <c r="AE2630" s="262">
        <v>2.4371677583896298</v>
      </c>
    </row>
    <row r="2631" spans="1:31" ht="15" customHeight="1">
      <c r="A2631" s="253">
        <v>44548</v>
      </c>
      <c r="B2631" s="259">
        <v>3.28229959909733</v>
      </c>
      <c r="C2631" s="252">
        <v>3.1717188023850702</v>
      </c>
      <c r="D2631" s="259">
        <v>3.3910883796237901</v>
      </c>
      <c r="E2631" s="252">
        <v>2.08795642418161</v>
      </c>
      <c r="F2631" s="252">
        <v>1.7126417995837</v>
      </c>
      <c r="G2631" s="262">
        <v>2.51550780036023</v>
      </c>
      <c r="H2631" s="252">
        <v>2.66146936417142</v>
      </c>
      <c r="I2631" s="252">
        <v>2.4015868318677298</v>
      </c>
      <c r="J2631" s="262">
        <v>2.93821744886238</v>
      </c>
      <c r="K2631" s="252">
        <v>2.3082413655499501</v>
      </c>
      <c r="L2631" s="252">
        <v>2.0334828915093301</v>
      </c>
      <c r="M2631" s="262">
        <v>2.6025159194318301</v>
      </c>
      <c r="N2631" s="252">
        <v>2.4729226398622002</v>
      </c>
      <c r="O2631" s="252">
        <v>2.1533684518150502</v>
      </c>
      <c r="P2631" s="262">
        <v>2.8197859183120602</v>
      </c>
      <c r="Q2631" s="252">
        <v>2.5622541962059202</v>
      </c>
      <c r="R2631" s="252">
        <v>2.2489273891303099</v>
      </c>
      <c r="S2631" s="262">
        <v>2.9098507540825098</v>
      </c>
      <c r="T2631" s="252">
        <v>3.0034104940781301</v>
      </c>
      <c r="U2631" s="252">
        <v>2.7088891031219999</v>
      </c>
      <c r="V2631" s="262">
        <v>3.31372563514384</v>
      </c>
      <c r="W2631" s="252">
        <v>6.5352010446021396</v>
      </c>
      <c r="X2631" s="252">
        <v>6.1797915047227097</v>
      </c>
      <c r="Y2631" s="262">
        <v>6.8995838240249396</v>
      </c>
      <c r="Z2631" s="252">
        <v>3.2390495577715601</v>
      </c>
      <c r="AA2631" s="252">
        <v>2.9746431607630499</v>
      </c>
      <c r="AB2631" s="262">
        <v>3.5245119479715701</v>
      </c>
      <c r="AC2631" s="252">
        <v>2.2419943714430799</v>
      </c>
      <c r="AD2631" s="252">
        <v>1.96778732871039</v>
      </c>
      <c r="AE2631" s="262">
        <v>2.54468507803313</v>
      </c>
    </row>
    <row r="2632" spans="1:31" ht="15" customHeight="1">
      <c r="A2632" s="253">
        <v>44549</v>
      </c>
      <c r="B2632" s="259">
        <v>3.5588181538505501</v>
      </c>
      <c r="C2632" s="252">
        <v>3.4379025673168</v>
      </c>
      <c r="D2632" s="259">
        <v>3.6755529792900998</v>
      </c>
      <c r="E2632" s="252">
        <v>2.25501462545849</v>
      </c>
      <c r="F2632" s="252">
        <v>1.83966366081931</v>
      </c>
      <c r="G2632" s="262">
        <v>2.7148370180883901</v>
      </c>
      <c r="H2632" s="252">
        <v>2.9518222249374899</v>
      </c>
      <c r="I2632" s="252">
        <v>2.66238995904992</v>
      </c>
      <c r="J2632" s="262">
        <v>3.2536739699916399</v>
      </c>
      <c r="K2632" s="252">
        <v>2.5444755990664598</v>
      </c>
      <c r="L2632" s="252">
        <v>2.2334594397240499</v>
      </c>
      <c r="M2632" s="262">
        <v>2.8717096779993301</v>
      </c>
      <c r="N2632" s="252">
        <v>2.6548816209942498</v>
      </c>
      <c r="O2632" s="252">
        <v>2.30346072810852</v>
      </c>
      <c r="P2632" s="262">
        <v>3.0345256331371901</v>
      </c>
      <c r="Q2632" s="252">
        <v>2.77277182335007</v>
      </c>
      <c r="R2632" s="252">
        <v>2.4284071231820499</v>
      </c>
      <c r="S2632" s="262">
        <v>3.1557683685722502</v>
      </c>
      <c r="T2632" s="252">
        <v>3.2073428309089298</v>
      </c>
      <c r="U2632" s="252">
        <v>2.8872016086746601</v>
      </c>
      <c r="V2632" s="262">
        <v>3.55172114951537</v>
      </c>
      <c r="W2632" s="252">
        <v>7.2016700767862201</v>
      </c>
      <c r="X2632" s="252">
        <v>6.8055058896175504</v>
      </c>
      <c r="Y2632" s="262">
        <v>7.6063314305721104</v>
      </c>
      <c r="Z2632" s="252">
        <v>3.42550694735109</v>
      </c>
      <c r="AA2632" s="252">
        <v>3.1377395961972301</v>
      </c>
      <c r="AB2632" s="262">
        <v>3.7288595185590001</v>
      </c>
      <c r="AC2632" s="252">
        <v>2.34651489709091</v>
      </c>
      <c r="AD2632" s="252">
        <v>2.0556627664900899</v>
      </c>
      <c r="AE2632" s="262">
        <v>2.67488159161265</v>
      </c>
    </row>
    <row r="2633" spans="1:31" ht="15" customHeight="1">
      <c r="A2633" s="253">
        <v>44550</v>
      </c>
      <c r="B2633" s="259">
        <v>3.8465162652582801</v>
      </c>
      <c r="C2633" s="252">
        <v>3.71260207131535</v>
      </c>
      <c r="D2633" s="259">
        <v>3.9807056372675902</v>
      </c>
      <c r="E2633" s="252">
        <v>2.4485034813979798</v>
      </c>
      <c r="F2633" s="252">
        <v>1.9931717844569701</v>
      </c>
      <c r="G2633" s="262">
        <v>2.9536650250281702</v>
      </c>
      <c r="H2633" s="252">
        <v>3.2865614009576198</v>
      </c>
      <c r="I2633" s="252">
        <v>2.94943325846622</v>
      </c>
      <c r="J2633" s="262">
        <v>3.6371727747327798</v>
      </c>
      <c r="K2633" s="252">
        <v>2.81340280552778</v>
      </c>
      <c r="L2633" s="252">
        <v>2.4539582344197601</v>
      </c>
      <c r="M2633" s="262">
        <v>3.19306629091317</v>
      </c>
      <c r="N2633" s="252">
        <v>2.8559758953816901</v>
      </c>
      <c r="O2633" s="252">
        <v>2.45765914234401</v>
      </c>
      <c r="P2633" s="262">
        <v>3.2792730472101299</v>
      </c>
      <c r="Q2633" s="252">
        <v>3.0086207403955001</v>
      </c>
      <c r="R2633" s="252">
        <v>2.6100422467886002</v>
      </c>
      <c r="S2633" s="262">
        <v>3.4428293552164302</v>
      </c>
      <c r="T2633" s="252">
        <v>3.4203252715332901</v>
      </c>
      <c r="U2633" s="252">
        <v>3.0651119283413002</v>
      </c>
      <c r="V2633" s="262">
        <v>3.80401949777661</v>
      </c>
      <c r="W2633" s="252">
        <v>7.8309502681489302</v>
      </c>
      <c r="X2633" s="252">
        <v>7.3810375527222201</v>
      </c>
      <c r="Y2633" s="262">
        <v>8.2976328740731393</v>
      </c>
      <c r="Z2633" s="252">
        <v>3.6160262925794702</v>
      </c>
      <c r="AA2633" s="252">
        <v>3.3020585570389902</v>
      </c>
      <c r="AB2633" s="262">
        <v>3.9563880562011802</v>
      </c>
      <c r="AC2633" s="252">
        <v>2.46036793773201</v>
      </c>
      <c r="AD2633" s="252">
        <v>2.1472062440930699</v>
      </c>
      <c r="AE2633" s="262">
        <v>2.8167105654845601</v>
      </c>
    </row>
    <row r="2634" spans="1:31" ht="15" customHeight="1">
      <c r="A2634" s="253">
        <v>44551</v>
      </c>
      <c r="B2634" s="259">
        <v>4.1384954639366498</v>
      </c>
      <c r="C2634" s="252">
        <v>3.9900502130694999</v>
      </c>
      <c r="D2634" s="259">
        <v>4.2877819995437898</v>
      </c>
      <c r="E2634" s="252">
        <v>2.67102737067012</v>
      </c>
      <c r="F2634" s="252">
        <v>2.1575425587782</v>
      </c>
      <c r="G2634" s="262">
        <v>3.2238496217187298</v>
      </c>
      <c r="H2634" s="252">
        <v>3.6683711877818599</v>
      </c>
      <c r="I2634" s="252">
        <v>3.2911684596569502</v>
      </c>
      <c r="J2634" s="262">
        <v>4.0820165635034602</v>
      </c>
      <c r="K2634" s="252">
        <v>3.1151307573779099</v>
      </c>
      <c r="L2634" s="252">
        <v>2.72067869959815</v>
      </c>
      <c r="M2634" s="262">
        <v>3.5518978792301299</v>
      </c>
      <c r="N2634" s="252">
        <v>3.0772100507192799</v>
      </c>
      <c r="O2634" s="252">
        <v>2.6253206988843898</v>
      </c>
      <c r="P2634" s="262">
        <v>3.5539019541897798</v>
      </c>
      <c r="Q2634" s="252">
        <v>3.2694142553808101</v>
      </c>
      <c r="R2634" s="252">
        <v>2.82440209251132</v>
      </c>
      <c r="S2634" s="262">
        <v>3.7567915560196901</v>
      </c>
      <c r="T2634" s="252">
        <v>3.6384878590244099</v>
      </c>
      <c r="U2634" s="252">
        <v>3.2393504607050501</v>
      </c>
      <c r="V2634" s="262">
        <v>4.0630281010429403</v>
      </c>
      <c r="W2634" s="252">
        <v>8.3867891493205704</v>
      </c>
      <c r="X2634" s="252">
        <v>7.8736800062250598</v>
      </c>
      <c r="Y2634" s="262">
        <v>8.9177899602711506</v>
      </c>
      <c r="Z2634" s="252">
        <v>3.8049840615208601</v>
      </c>
      <c r="AA2634" s="252">
        <v>3.4577676648937001</v>
      </c>
      <c r="AB2634" s="262">
        <v>4.17398019974459</v>
      </c>
      <c r="AC2634" s="252">
        <v>2.5806980681711398</v>
      </c>
      <c r="AD2634" s="252">
        <v>2.2430363183651498</v>
      </c>
      <c r="AE2634" s="262">
        <v>2.9590689966352599</v>
      </c>
    </row>
    <row r="2635" spans="1:31" ht="15" customHeight="1">
      <c r="A2635" s="253">
        <v>44552</v>
      </c>
      <c r="B2635" s="259">
        <v>4.4281313037735996</v>
      </c>
      <c r="C2635" s="252">
        <v>4.2652232405270896</v>
      </c>
      <c r="D2635" s="259">
        <v>4.58993919111251</v>
      </c>
      <c r="E2635" s="252">
        <v>2.9253393370510898</v>
      </c>
      <c r="F2635" s="252">
        <v>2.3536064896787998</v>
      </c>
      <c r="G2635" s="262">
        <v>3.53527065719492</v>
      </c>
      <c r="H2635" s="252">
        <v>4.0994658908089203</v>
      </c>
      <c r="I2635" s="252">
        <v>3.6675666609761901</v>
      </c>
      <c r="J2635" s="262">
        <v>4.5702164106874603</v>
      </c>
      <c r="K2635" s="252">
        <v>3.44902665420401</v>
      </c>
      <c r="L2635" s="252">
        <v>3.0055350171074999</v>
      </c>
      <c r="M2635" s="262">
        <v>3.93601302622608</v>
      </c>
      <c r="N2635" s="252">
        <v>3.3196157152903698</v>
      </c>
      <c r="O2635" s="252">
        <v>2.83294591247172</v>
      </c>
      <c r="P2635" s="262">
        <v>3.8470316314636301</v>
      </c>
      <c r="Q2635" s="252">
        <v>3.5542748813868701</v>
      </c>
      <c r="R2635" s="252">
        <v>3.0599767492799002</v>
      </c>
      <c r="S2635" s="262">
        <v>4.0988933282979696</v>
      </c>
      <c r="T2635" s="252">
        <v>3.8577255689684899</v>
      </c>
      <c r="U2635" s="252">
        <v>3.4233738288414401</v>
      </c>
      <c r="V2635" s="262">
        <v>4.3118306685306003</v>
      </c>
      <c r="W2635" s="252">
        <v>8.8361826795866207</v>
      </c>
      <c r="X2635" s="252">
        <v>8.27277345934659</v>
      </c>
      <c r="Y2635" s="262">
        <v>9.4127306095511702</v>
      </c>
      <c r="Z2635" s="252">
        <v>3.9866546413698098</v>
      </c>
      <c r="AA2635" s="252">
        <v>3.60963606804824</v>
      </c>
      <c r="AB2635" s="262">
        <v>4.3799486289374796</v>
      </c>
      <c r="AC2635" s="252">
        <v>2.7043808141099301</v>
      </c>
      <c r="AD2635" s="252">
        <v>2.3387336312115501</v>
      </c>
      <c r="AE2635" s="262">
        <v>3.10747719874366</v>
      </c>
    </row>
    <row r="2636" spans="1:31" ht="15" customHeight="1">
      <c r="A2636" s="253">
        <v>44553</v>
      </c>
      <c r="B2636" s="259">
        <v>4.7101264767112596</v>
      </c>
      <c r="C2636" s="252">
        <v>4.5365603951088396</v>
      </c>
      <c r="D2636" s="259">
        <v>4.8814598112351399</v>
      </c>
      <c r="E2636" s="252">
        <v>3.2143896151783902</v>
      </c>
      <c r="F2636" s="252">
        <v>2.6051761210655302</v>
      </c>
      <c r="G2636" s="262">
        <v>3.87454978750766</v>
      </c>
      <c r="H2636" s="252">
        <v>4.58169362692714</v>
      </c>
      <c r="I2636" s="252">
        <v>4.0963680502620603</v>
      </c>
      <c r="J2636" s="262">
        <v>5.1146005767896003</v>
      </c>
      <c r="K2636" s="252">
        <v>3.8139162836356801</v>
      </c>
      <c r="L2636" s="252">
        <v>3.32145871854584</v>
      </c>
      <c r="M2636" s="262">
        <v>4.3506370012338396</v>
      </c>
      <c r="N2636" s="252">
        <v>3.58431207880952</v>
      </c>
      <c r="O2636" s="252">
        <v>3.0644881267931399</v>
      </c>
      <c r="P2636" s="262">
        <v>4.1400852404089701</v>
      </c>
      <c r="Q2636" s="252">
        <v>3.8620469055947302</v>
      </c>
      <c r="R2636" s="252">
        <v>3.32776699086451</v>
      </c>
      <c r="S2636" s="262">
        <v>4.4450917227785398</v>
      </c>
      <c r="T2636" s="252">
        <v>4.07415859891384</v>
      </c>
      <c r="U2636" s="252">
        <v>3.6115482924756899</v>
      </c>
      <c r="V2636" s="262">
        <v>4.5672223368285199</v>
      </c>
      <c r="W2636" s="252">
        <v>9.1543884380428793</v>
      </c>
      <c r="X2636" s="252">
        <v>8.5831248543130805</v>
      </c>
      <c r="Y2636" s="262">
        <v>9.7654248425245491</v>
      </c>
      <c r="Z2636" s="252">
        <v>4.1558539386784998</v>
      </c>
      <c r="AA2636" s="252">
        <v>3.7564469337431601</v>
      </c>
      <c r="AB2636" s="262">
        <v>4.5692451532360003</v>
      </c>
      <c r="AC2636" s="252">
        <v>2.8283514569927801</v>
      </c>
      <c r="AD2636" s="252">
        <v>2.4458892289261098</v>
      </c>
      <c r="AE2636" s="262">
        <v>3.2453349869541102</v>
      </c>
    </row>
    <row r="2637" spans="1:31" ht="15" customHeight="1">
      <c r="A2637" s="253">
        <v>44554</v>
      </c>
      <c r="B2637" s="259">
        <v>4.9814432017652202</v>
      </c>
      <c r="C2637" s="252">
        <v>4.8023645753225104</v>
      </c>
      <c r="D2637" s="259">
        <v>5.1617286715234103</v>
      </c>
      <c r="E2637" s="252">
        <v>3.54140745123218</v>
      </c>
      <c r="F2637" s="252">
        <v>2.8891796835224701</v>
      </c>
      <c r="G2637" s="262">
        <v>4.2471474712430197</v>
      </c>
      <c r="H2637" s="252">
        <v>5.11679355848967</v>
      </c>
      <c r="I2637" s="252">
        <v>4.5925516584182402</v>
      </c>
      <c r="J2637" s="262">
        <v>5.6924916479423402</v>
      </c>
      <c r="K2637" s="252">
        <v>4.2084618693337896</v>
      </c>
      <c r="L2637" s="252">
        <v>3.6828844443402602</v>
      </c>
      <c r="M2637" s="262">
        <v>4.7778892190946696</v>
      </c>
      <c r="N2637" s="252">
        <v>3.8725897336545501</v>
      </c>
      <c r="O2637" s="252">
        <v>3.3295993875351102</v>
      </c>
      <c r="P2637" s="262">
        <v>4.4559464074124104</v>
      </c>
      <c r="Q2637" s="252">
        <v>4.19161528838388</v>
      </c>
      <c r="R2637" s="252">
        <v>3.6257963320281599</v>
      </c>
      <c r="S2637" s="262">
        <v>4.8060229268483301</v>
      </c>
      <c r="T2637" s="252">
        <v>4.2846310475118603</v>
      </c>
      <c r="U2637" s="252">
        <v>3.8140249466475602</v>
      </c>
      <c r="V2637" s="262">
        <v>4.8022442779004404</v>
      </c>
      <c r="W2637" s="252">
        <v>9.3287933753420091</v>
      </c>
      <c r="X2637" s="252">
        <v>8.7516674958786496</v>
      </c>
      <c r="Y2637" s="262">
        <v>9.9446473120902503</v>
      </c>
      <c r="Z2637" s="252">
        <v>4.3085915828759003</v>
      </c>
      <c r="AA2637" s="252">
        <v>3.9112664054842599</v>
      </c>
      <c r="AB2637" s="262">
        <v>4.7360484892566301</v>
      </c>
      <c r="AC2637" s="252">
        <v>2.94997983287085</v>
      </c>
      <c r="AD2637" s="252">
        <v>2.56197453996334</v>
      </c>
      <c r="AE2637" s="262">
        <v>3.3736858134747401</v>
      </c>
    </row>
    <row r="2638" spans="1:31" ht="15" customHeight="1">
      <c r="A2638" s="253">
        <v>44555</v>
      </c>
      <c r="B2638" s="259">
        <v>5.2419011929652299</v>
      </c>
      <c r="C2638" s="252">
        <v>5.0615052965526699</v>
      </c>
      <c r="D2638" s="259">
        <v>5.4267216848590403</v>
      </c>
      <c r="E2638" s="252">
        <v>3.9099957921747901</v>
      </c>
      <c r="F2638" s="252">
        <v>3.2270473099807102</v>
      </c>
      <c r="G2638" s="262">
        <v>4.6463560462665496</v>
      </c>
      <c r="H2638" s="252">
        <v>5.7067870825796803</v>
      </c>
      <c r="I2638" s="252">
        <v>5.1583258638617897</v>
      </c>
      <c r="J2638" s="262">
        <v>6.2983717114139797</v>
      </c>
      <c r="K2638" s="252">
        <v>4.6316713705934802</v>
      </c>
      <c r="L2638" s="252">
        <v>4.0750908639491996</v>
      </c>
      <c r="M2638" s="262">
        <v>5.2229849427306103</v>
      </c>
      <c r="N2638" s="252">
        <v>4.1859954931235297</v>
      </c>
      <c r="O2638" s="252">
        <v>3.6267954829011702</v>
      </c>
      <c r="P2638" s="262">
        <v>4.7908271495166002</v>
      </c>
      <c r="Q2638" s="252">
        <v>4.5422805542289897</v>
      </c>
      <c r="R2638" s="252">
        <v>3.9776233904360798</v>
      </c>
      <c r="S2638" s="262">
        <v>5.1664507582232302</v>
      </c>
      <c r="T2638" s="252">
        <v>4.4871514637249996</v>
      </c>
      <c r="U2638" s="252">
        <v>4.0151971893166296</v>
      </c>
      <c r="V2638" s="262">
        <v>5.0071440729518404</v>
      </c>
      <c r="W2638" s="252">
        <v>9.3606442620293002</v>
      </c>
      <c r="X2638" s="252">
        <v>8.8028674643696494</v>
      </c>
      <c r="Y2638" s="262">
        <v>9.9560089033102503</v>
      </c>
      <c r="Z2638" s="252">
        <v>4.4425982759024603</v>
      </c>
      <c r="AA2638" s="252">
        <v>4.0451813594381596</v>
      </c>
      <c r="AB2638" s="262">
        <v>4.8579823938531002</v>
      </c>
      <c r="AC2638" s="252">
        <v>3.0674177790763402</v>
      </c>
      <c r="AD2638" s="252">
        <v>2.6762903629241999</v>
      </c>
      <c r="AE2638" s="262">
        <v>3.49671193559344</v>
      </c>
    </row>
    <row r="2639" spans="1:31" ht="15" customHeight="1">
      <c r="A2639" s="253">
        <v>44556</v>
      </c>
      <c r="B2639" s="259">
        <v>5.4943098207514796</v>
      </c>
      <c r="C2639" s="252">
        <v>5.3100717959563504</v>
      </c>
      <c r="D2639" s="259">
        <v>5.6756542032183397</v>
      </c>
      <c r="E2639" s="252">
        <v>4.3242091833348599</v>
      </c>
      <c r="F2639" s="252">
        <v>3.6180517847804401</v>
      </c>
      <c r="G2639" s="262">
        <v>5.0770055328797596</v>
      </c>
      <c r="H2639" s="252">
        <v>6.3544432269529301</v>
      </c>
      <c r="I2639" s="252">
        <v>5.8032295504967104</v>
      </c>
      <c r="J2639" s="262">
        <v>6.9314629418495501</v>
      </c>
      <c r="K2639" s="252">
        <v>5.0834469028894302</v>
      </c>
      <c r="L2639" s="252">
        <v>4.5149361467999203</v>
      </c>
      <c r="M2639" s="262">
        <v>5.6742296206631897</v>
      </c>
      <c r="N2639" s="252">
        <v>4.5263919450275596</v>
      </c>
      <c r="O2639" s="252">
        <v>3.9568559789872499</v>
      </c>
      <c r="P2639" s="262">
        <v>5.1527705550084599</v>
      </c>
      <c r="Q2639" s="252">
        <v>4.9141155787257098</v>
      </c>
      <c r="R2639" s="252">
        <v>4.3441740962231004</v>
      </c>
      <c r="S2639" s="262">
        <v>5.5322280579168703</v>
      </c>
      <c r="T2639" s="252">
        <v>4.6811807392174503</v>
      </c>
      <c r="U2639" s="252">
        <v>4.1961911360619704</v>
      </c>
      <c r="V2639" s="262">
        <v>5.1846027256273697</v>
      </c>
      <c r="W2639" s="252">
        <v>9.2642305906960498</v>
      </c>
      <c r="X2639" s="252">
        <v>8.7128269054839595</v>
      </c>
      <c r="Y2639" s="262">
        <v>9.8214628268808202</v>
      </c>
      <c r="Z2639" s="252">
        <v>4.55760979268757</v>
      </c>
      <c r="AA2639" s="252">
        <v>4.1645122120439604</v>
      </c>
      <c r="AB2639" s="262">
        <v>4.96524421732743</v>
      </c>
      <c r="AC2639" s="252">
        <v>3.1798415186770099</v>
      </c>
      <c r="AD2639" s="252">
        <v>2.7852215431199498</v>
      </c>
      <c r="AE2639" s="262">
        <v>3.5989155846547698</v>
      </c>
    </row>
    <row r="2640" spans="1:31" ht="15" customHeight="1">
      <c r="A2640" s="253">
        <v>44557</v>
      </c>
      <c r="B2640" s="259">
        <v>5.7441222793823199</v>
      </c>
      <c r="C2640" s="252">
        <v>5.55586413309788</v>
      </c>
      <c r="D2640" s="259">
        <v>5.92676275014834</v>
      </c>
      <c r="E2640" s="252">
        <v>4.7885867294332902</v>
      </c>
      <c r="F2640" s="252">
        <v>4.0542742046382099</v>
      </c>
      <c r="G2640" s="262">
        <v>5.57625458650325</v>
      </c>
      <c r="H2640" s="252">
        <v>7.0637284959454698</v>
      </c>
      <c r="I2640" s="252">
        <v>6.5193440585485103</v>
      </c>
      <c r="J2640" s="262">
        <v>7.6407546675976601</v>
      </c>
      <c r="K2640" s="252">
        <v>5.5650567562001498</v>
      </c>
      <c r="L2640" s="252">
        <v>5.0055255116801103</v>
      </c>
      <c r="M2640" s="262">
        <v>6.1564925675486997</v>
      </c>
      <c r="N2640" s="252">
        <v>4.8959711416358802</v>
      </c>
      <c r="O2640" s="252">
        <v>4.3078708386999196</v>
      </c>
      <c r="P2640" s="262">
        <v>5.5377033725839997</v>
      </c>
      <c r="Q2640" s="252">
        <v>5.3082259122531097</v>
      </c>
      <c r="R2640" s="252">
        <v>4.7160299340121199</v>
      </c>
      <c r="S2640" s="262">
        <v>5.9353013899768898</v>
      </c>
      <c r="T2640" s="252">
        <v>4.8677015085977704</v>
      </c>
      <c r="U2640" s="252">
        <v>4.3763614620451703</v>
      </c>
      <c r="V2640" s="262">
        <v>5.3748490884532503</v>
      </c>
      <c r="W2640" s="252">
        <v>9.0638097912981497</v>
      </c>
      <c r="X2640" s="252">
        <v>8.5345076047878194</v>
      </c>
      <c r="Y2640" s="262">
        <v>9.6053659175839705</v>
      </c>
      <c r="Z2640" s="252">
        <v>4.6553392872685802</v>
      </c>
      <c r="AA2640" s="252">
        <v>4.2629933571740697</v>
      </c>
      <c r="AB2640" s="262">
        <v>5.0756263718589203</v>
      </c>
      <c r="AC2640" s="252">
        <v>3.2875308971183399</v>
      </c>
      <c r="AD2640" s="252">
        <v>2.8858945965048899</v>
      </c>
      <c r="AE2640" s="262">
        <v>3.7155089054695298</v>
      </c>
    </row>
    <row r="2641" spans="1:31" ht="15" customHeight="1">
      <c r="A2641" s="253">
        <v>44558</v>
      </c>
      <c r="B2641" s="259">
        <v>5.9987095392631504</v>
      </c>
      <c r="C2641" s="252">
        <v>5.8019231682370203</v>
      </c>
      <c r="D2641" s="259">
        <v>6.1943579276487499</v>
      </c>
      <c r="E2641" s="252">
        <v>5.3081278350238597</v>
      </c>
      <c r="F2641" s="252">
        <v>4.4907347884817099</v>
      </c>
      <c r="G2641" s="262">
        <v>6.1792557177322598</v>
      </c>
      <c r="H2641" s="252">
        <v>7.84013995523296</v>
      </c>
      <c r="I2641" s="252">
        <v>7.2375098498545301</v>
      </c>
      <c r="J2641" s="262">
        <v>8.4709676039430306</v>
      </c>
      <c r="K2641" s="252">
        <v>6.0794209705357201</v>
      </c>
      <c r="L2641" s="252">
        <v>5.4865877465506401</v>
      </c>
      <c r="M2641" s="262">
        <v>6.6923700611503802</v>
      </c>
      <c r="N2641" s="252">
        <v>5.2972167592667496</v>
      </c>
      <c r="O2641" s="252">
        <v>4.6475994546922701</v>
      </c>
      <c r="P2641" s="262">
        <v>6.0104587927606401</v>
      </c>
      <c r="Q2641" s="252">
        <v>5.7268518485472297</v>
      </c>
      <c r="R2641" s="252">
        <v>5.0749314329346102</v>
      </c>
      <c r="S2641" s="262">
        <v>6.4351238619709896</v>
      </c>
      <c r="T2641" s="252">
        <v>5.04904748341239</v>
      </c>
      <c r="U2641" s="252">
        <v>4.5179642892560601</v>
      </c>
      <c r="V2641" s="262">
        <v>5.5914321102357398</v>
      </c>
      <c r="W2641" s="252">
        <v>8.7891135203418909</v>
      </c>
      <c r="X2641" s="252">
        <v>8.2556028483977393</v>
      </c>
      <c r="Y2641" s="262">
        <v>9.3332627569967705</v>
      </c>
      <c r="Z2641" s="252">
        <v>4.7391361274349304</v>
      </c>
      <c r="AA2641" s="252">
        <v>4.3204555288960096</v>
      </c>
      <c r="AB2641" s="262">
        <v>5.1975766248560298</v>
      </c>
      <c r="AC2641" s="252">
        <v>3.3917636369545101</v>
      </c>
      <c r="AD2641" s="252">
        <v>2.9497523567171999</v>
      </c>
      <c r="AE2641" s="262">
        <v>3.86402430576265</v>
      </c>
    </row>
    <row r="2642" spans="1:31" ht="15" customHeight="1">
      <c r="A2642" s="253">
        <v>44559</v>
      </c>
      <c r="B2642" s="259">
        <v>6.2664126251417098</v>
      </c>
      <c r="C2642" s="252">
        <v>6.0420135903039096</v>
      </c>
      <c r="D2642" s="259">
        <v>6.4973196179855304</v>
      </c>
      <c r="E2642" s="252">
        <v>5.8882273969277996</v>
      </c>
      <c r="F2642" s="252">
        <v>4.9300835209883198</v>
      </c>
      <c r="G2642" s="262">
        <v>6.9281759199141302</v>
      </c>
      <c r="H2642" s="252">
        <v>8.6908261611133106</v>
      </c>
      <c r="I2642" s="252">
        <v>7.9618850729244199</v>
      </c>
      <c r="J2642" s="262">
        <v>9.4231200315068104</v>
      </c>
      <c r="K2642" s="252">
        <v>6.6311266500583299</v>
      </c>
      <c r="L2642" s="252">
        <v>5.95105141334684</v>
      </c>
      <c r="M2642" s="262">
        <v>7.3589960384823296</v>
      </c>
      <c r="N2642" s="252">
        <v>5.7328293140037898</v>
      </c>
      <c r="O2642" s="252">
        <v>4.9646692608716503</v>
      </c>
      <c r="P2642" s="262">
        <v>6.5745379662175898</v>
      </c>
      <c r="Q2642" s="252">
        <v>6.1732795799492699</v>
      </c>
      <c r="R2642" s="252">
        <v>5.4220972365553504</v>
      </c>
      <c r="S2642" s="262">
        <v>6.99949525939327</v>
      </c>
      <c r="T2642" s="252">
        <v>5.2285129470662497</v>
      </c>
      <c r="U2642" s="252">
        <v>4.6106677167729897</v>
      </c>
      <c r="V2642" s="262">
        <v>5.8659717603213002</v>
      </c>
      <c r="W2642" s="252">
        <v>8.4704837992872193</v>
      </c>
      <c r="X2642" s="252">
        <v>7.8981479290191201</v>
      </c>
      <c r="Y2642" s="262">
        <v>9.0873364989728493</v>
      </c>
      <c r="Z2642" s="252">
        <v>4.8133864524802004</v>
      </c>
      <c r="AA2642" s="252">
        <v>4.33032068527812</v>
      </c>
      <c r="AB2642" s="262">
        <v>5.3374807869445799</v>
      </c>
      <c r="AC2642" s="252">
        <v>3.4945405074520401</v>
      </c>
      <c r="AD2642" s="252">
        <v>2.98569743994749</v>
      </c>
      <c r="AE2642" s="262">
        <v>4.0435696197725797</v>
      </c>
    </row>
    <row r="2643" spans="1:31" ht="15" customHeight="1">
      <c r="A2643" s="253">
        <v>44560</v>
      </c>
      <c r="B2643" s="259">
        <v>6.55552591747694</v>
      </c>
      <c r="C2643" s="252">
        <v>6.2830505054478101</v>
      </c>
      <c r="D2643" s="259">
        <v>6.8329683111103199</v>
      </c>
      <c r="E2643" s="252">
        <v>6.5346223778178496</v>
      </c>
      <c r="F2643" s="252">
        <v>5.3349163111491302</v>
      </c>
      <c r="G2643" s="262">
        <v>7.8369065266699396</v>
      </c>
      <c r="H2643" s="252">
        <v>9.6244128136210403</v>
      </c>
      <c r="I2643" s="252">
        <v>8.6703760967750902</v>
      </c>
      <c r="J2643" s="262">
        <v>10.5589085538706</v>
      </c>
      <c r="K2643" s="252">
        <v>7.2261171622953899</v>
      </c>
      <c r="L2643" s="252">
        <v>6.3801386557433597</v>
      </c>
      <c r="M2643" s="262">
        <v>8.1283049085222192</v>
      </c>
      <c r="N2643" s="252">
        <v>6.2056479017044399</v>
      </c>
      <c r="O2643" s="252">
        <v>5.2607566055880204</v>
      </c>
      <c r="P2643" s="262">
        <v>7.2752880737284604</v>
      </c>
      <c r="Q2643" s="252">
        <v>6.6515565453475203</v>
      </c>
      <c r="R2643" s="252">
        <v>5.7331771069351101</v>
      </c>
      <c r="S2643" s="262">
        <v>7.6929701213280897</v>
      </c>
      <c r="T2643" s="252">
        <v>5.4097857412526302</v>
      </c>
      <c r="U2643" s="252">
        <v>4.66062900569717</v>
      </c>
      <c r="V2643" s="262">
        <v>6.1935320575588104</v>
      </c>
      <c r="W2643" s="252">
        <v>8.1345270203857805</v>
      </c>
      <c r="X2643" s="252">
        <v>7.4850686231404797</v>
      </c>
      <c r="Y2643" s="262">
        <v>8.8545301590129206</v>
      </c>
      <c r="Z2643" s="252">
        <v>4.8827373455543999</v>
      </c>
      <c r="AA2643" s="252">
        <v>4.3040802515148604</v>
      </c>
      <c r="AB2643" s="262">
        <v>5.5076667808008297</v>
      </c>
      <c r="AC2643" s="252">
        <v>3.59818140669605</v>
      </c>
      <c r="AD2643" s="252">
        <v>2.9908919035112702</v>
      </c>
      <c r="AE2643" s="262">
        <v>4.2576895452818899</v>
      </c>
    </row>
    <row r="2644" spans="1:31" ht="15" customHeight="1">
      <c r="A2644" s="263">
        <v>44561</v>
      </c>
      <c r="B2644" s="314">
        <v>6.8733021410888098</v>
      </c>
      <c r="C2644" s="315">
        <v>6.5421931468654702</v>
      </c>
      <c r="D2644" s="314">
        <v>7.2276875738295798</v>
      </c>
      <c r="E2644" s="315">
        <v>7.2534323666269502</v>
      </c>
      <c r="F2644" s="265">
        <v>5.7751998214356499</v>
      </c>
      <c r="G2644" s="268">
        <v>8.9096843798013996</v>
      </c>
      <c r="H2644" s="265">
        <v>10.6504537259892</v>
      </c>
      <c r="I2644" s="265">
        <v>9.40589467848414</v>
      </c>
      <c r="J2644" s="268">
        <v>11.894933855062099</v>
      </c>
      <c r="K2644" s="265">
        <v>7.8710087933710504</v>
      </c>
      <c r="L2644" s="265">
        <v>6.8067806548428598</v>
      </c>
      <c r="M2644" s="268">
        <v>9.0615244297527298</v>
      </c>
      <c r="N2644" s="265">
        <v>6.7186123125431498</v>
      </c>
      <c r="O2644" s="265">
        <v>5.5414646300359296</v>
      </c>
      <c r="P2644" s="268">
        <v>8.1338605053481903</v>
      </c>
      <c r="Q2644" s="265">
        <v>7.1660196974259698</v>
      </c>
      <c r="R2644" s="265">
        <v>6.0124567442952301</v>
      </c>
      <c r="S2644" s="268">
        <v>8.5103183975173593</v>
      </c>
      <c r="T2644" s="265">
        <v>5.5962443554096302</v>
      </c>
      <c r="U2644" s="265">
        <v>4.6936771120795102</v>
      </c>
      <c r="V2644" s="268">
        <v>6.5827585127108099</v>
      </c>
      <c r="W2644" s="265">
        <v>7.8007634661415297</v>
      </c>
      <c r="X2644" s="265">
        <v>7.0658060236147904</v>
      </c>
      <c r="Y2644" s="268">
        <v>8.6213604050646708</v>
      </c>
      <c r="Z2644" s="265">
        <v>4.9512167939051102</v>
      </c>
      <c r="AA2644" s="265">
        <v>4.2632352109927201</v>
      </c>
      <c r="AB2644" s="268">
        <v>5.6893456261013302</v>
      </c>
      <c r="AC2644" s="265">
        <v>3.7048352049325102</v>
      </c>
      <c r="AD2644" s="265">
        <v>3.0034702802235298</v>
      </c>
      <c r="AE2644" s="268">
        <v>4.4945784565352698</v>
      </c>
    </row>
    <row r="2645" spans="1:31" ht="29.5" customHeight="1">
      <c r="A2645" s="316" t="s">
        <v>638</v>
      </c>
      <c r="B2645" s="317"/>
      <c r="C2645" s="317"/>
      <c r="D2645" s="317"/>
      <c r="E2645" s="317"/>
      <c r="F2645" s="318"/>
      <c r="G2645" s="318"/>
      <c r="H2645" s="318"/>
      <c r="I2645" s="318"/>
      <c r="J2645" s="318"/>
      <c r="K2645" s="318"/>
      <c r="L2645" s="318"/>
      <c r="M2645" s="318"/>
      <c r="N2645" s="318"/>
      <c r="O2645" s="318"/>
      <c r="P2645" s="318"/>
      <c r="Q2645" s="318"/>
      <c r="R2645" s="318"/>
      <c r="S2645" s="318"/>
      <c r="T2645" s="318"/>
      <c r="U2645" s="318"/>
      <c r="V2645" s="318"/>
      <c r="W2645" s="318"/>
      <c r="X2645" s="318"/>
      <c r="Y2645" s="318"/>
      <c r="Z2645" s="318"/>
      <c r="AA2645" s="318"/>
      <c r="AB2645" s="318"/>
      <c r="AC2645" s="318"/>
      <c r="AD2645" s="318"/>
      <c r="AE2645" s="318"/>
    </row>
    <row r="2646" spans="1:31" ht="68.75" customHeight="1">
      <c r="A2646" s="321" t="s">
        <v>409</v>
      </c>
      <c r="B2646" s="307" t="s">
        <v>578</v>
      </c>
      <c r="C2646" s="307" t="s">
        <v>579</v>
      </c>
      <c r="D2646" s="307" t="s">
        <v>580</v>
      </c>
      <c r="E2646" s="307" t="s">
        <v>581</v>
      </c>
      <c r="F2646" s="307" t="s">
        <v>582</v>
      </c>
      <c r="G2646" s="308" t="s">
        <v>583</v>
      </c>
      <c r="H2646" s="307" t="s">
        <v>584</v>
      </c>
      <c r="I2646" s="307" t="s">
        <v>585</v>
      </c>
      <c r="J2646" s="307" t="s">
        <v>586</v>
      </c>
      <c r="K2646" s="309" t="s">
        <v>587</v>
      </c>
      <c r="L2646" s="307" t="s">
        <v>588</v>
      </c>
      <c r="M2646" s="308" t="s">
        <v>589</v>
      </c>
      <c r="N2646" s="307" t="s">
        <v>590</v>
      </c>
      <c r="O2646" s="307" t="s">
        <v>591</v>
      </c>
      <c r="P2646" s="307" t="s">
        <v>592</v>
      </c>
      <c r="Q2646" s="309" t="s">
        <v>593</v>
      </c>
      <c r="R2646" s="307" t="s">
        <v>594</v>
      </c>
      <c r="S2646" s="308" t="s">
        <v>595</v>
      </c>
      <c r="T2646" s="307" t="s">
        <v>596</v>
      </c>
      <c r="U2646" s="307" t="s">
        <v>597</v>
      </c>
      <c r="V2646" s="307" t="s">
        <v>598</v>
      </c>
      <c r="W2646" s="309" t="s">
        <v>599</v>
      </c>
      <c r="X2646" s="307" t="s">
        <v>600</v>
      </c>
      <c r="Y2646" s="308" t="s">
        <v>601</v>
      </c>
      <c r="Z2646" s="307" t="s">
        <v>602</v>
      </c>
      <c r="AA2646" s="307" t="s">
        <v>603</v>
      </c>
      <c r="AB2646" s="307" t="s">
        <v>604</v>
      </c>
      <c r="AC2646" s="309" t="s">
        <v>605</v>
      </c>
      <c r="AD2646" s="307" t="s">
        <v>606</v>
      </c>
      <c r="AE2646" s="308" t="s">
        <v>607</v>
      </c>
    </row>
    <row r="2647" spans="1:31" ht="15" customHeight="1">
      <c r="A2647" s="276">
        <v>44505</v>
      </c>
      <c r="B2647" s="254">
        <v>1.6739272413552599</v>
      </c>
      <c r="C2647" s="255">
        <v>1.5946425256843899</v>
      </c>
      <c r="D2647" s="254">
        <v>1.7562628354551599</v>
      </c>
      <c r="E2647" s="255">
        <v>1.40331580245841</v>
      </c>
      <c r="F2647" s="255">
        <v>1.1246859525849899</v>
      </c>
      <c r="G2647" s="258">
        <v>1.71834828708132</v>
      </c>
      <c r="H2647" s="255">
        <v>1.6279885240759799</v>
      </c>
      <c r="I2647" s="255">
        <v>1.4236019254238299</v>
      </c>
      <c r="J2647" s="258">
        <v>1.8345696506448901</v>
      </c>
      <c r="K2647" s="255">
        <v>1.9713585979797299</v>
      </c>
      <c r="L2647" s="255">
        <v>1.7128702059148599</v>
      </c>
      <c r="M2647" s="258">
        <v>2.2387796223213101</v>
      </c>
      <c r="N2647" s="255">
        <v>1.9945530036883199</v>
      </c>
      <c r="O2647" s="255">
        <v>1.6985971756084699</v>
      </c>
      <c r="P2647" s="258">
        <v>2.3114762500046702</v>
      </c>
      <c r="Q2647" s="255">
        <v>1.92119600088743</v>
      </c>
      <c r="R2647" s="255">
        <v>1.6636826517660199</v>
      </c>
      <c r="S2647" s="258">
        <v>2.1991534934499799</v>
      </c>
      <c r="T2647" s="255">
        <v>1.73407723490254</v>
      </c>
      <c r="U2647" s="255">
        <v>1.4923856009243599</v>
      </c>
      <c r="V2647" s="258">
        <v>1.9855126495276301</v>
      </c>
      <c r="W2647" s="255">
        <v>1.26606280969689</v>
      </c>
      <c r="X2647" s="255">
        <v>1.1213853056884999</v>
      </c>
      <c r="Y2647" s="258">
        <v>1.42247437162291</v>
      </c>
      <c r="Z2647" s="255">
        <v>1.4948895044610599</v>
      </c>
      <c r="AA2647" s="255">
        <v>1.3165255956536499</v>
      </c>
      <c r="AB2647" s="258">
        <v>1.69048628069594</v>
      </c>
      <c r="AC2647" s="255">
        <v>1.9096017020028699</v>
      </c>
      <c r="AD2647" s="255">
        <v>1.6643663042379</v>
      </c>
      <c r="AE2647" s="258">
        <v>2.1724598520454799</v>
      </c>
    </row>
    <row r="2648" spans="1:31" ht="14.75" customHeight="1">
      <c r="A2648" s="253">
        <v>44506</v>
      </c>
      <c r="B2648" s="259">
        <v>1.6568089549883001</v>
      </c>
      <c r="C2648" s="252">
        <v>1.5745685497005899</v>
      </c>
      <c r="D2648" s="259">
        <v>1.73997707811543</v>
      </c>
      <c r="E2648" s="252">
        <v>1.4060689802361399</v>
      </c>
      <c r="F2648" s="252">
        <v>1.12396594579105</v>
      </c>
      <c r="G2648" s="262">
        <v>1.7171490981292501</v>
      </c>
      <c r="H2648" s="252">
        <v>1.59074074375145</v>
      </c>
      <c r="I2648" s="252">
        <v>1.38690806575877</v>
      </c>
      <c r="J2648" s="262">
        <v>1.8030609261579</v>
      </c>
      <c r="K2648" s="252">
        <v>1.9150536137607399</v>
      </c>
      <c r="L2648" s="252">
        <v>1.65318903218885</v>
      </c>
      <c r="M2648" s="262">
        <v>2.1788911901113299</v>
      </c>
      <c r="N2648" s="252">
        <v>2.0015355395213201</v>
      </c>
      <c r="O2648" s="252">
        <v>1.70283875447433</v>
      </c>
      <c r="P2648" s="262">
        <v>2.329590411226</v>
      </c>
      <c r="Q2648" s="252">
        <v>1.9135126665173301</v>
      </c>
      <c r="R2648" s="252">
        <v>1.6516335739243699</v>
      </c>
      <c r="S2648" s="262">
        <v>2.1957146009693198</v>
      </c>
      <c r="T2648" s="252">
        <v>1.75016046004619</v>
      </c>
      <c r="U2648" s="252">
        <v>1.50828632296176</v>
      </c>
      <c r="V2648" s="262">
        <v>2.0041686665151599</v>
      </c>
      <c r="W2648" s="252">
        <v>1.2616292327793399</v>
      </c>
      <c r="X2648" s="252">
        <v>1.1175783724963599</v>
      </c>
      <c r="Y2648" s="262">
        <v>1.4217663948075301</v>
      </c>
      <c r="Z2648" s="252">
        <v>1.4863075221181401</v>
      </c>
      <c r="AA2648" s="252">
        <v>1.3036872394385599</v>
      </c>
      <c r="AB2648" s="262">
        <v>1.68544588814816</v>
      </c>
      <c r="AC2648" s="252">
        <v>1.8459467509071099</v>
      </c>
      <c r="AD2648" s="252">
        <v>1.60016607259107</v>
      </c>
      <c r="AE2648" s="262">
        <v>2.1060782141835199</v>
      </c>
    </row>
    <row r="2649" spans="1:31" ht="15" customHeight="1">
      <c r="A2649" s="253">
        <v>44507</v>
      </c>
      <c r="B2649" s="259">
        <v>1.6409600063893199</v>
      </c>
      <c r="C2649" s="252">
        <v>1.55984968225985</v>
      </c>
      <c r="D2649" s="259">
        <v>1.7241609056968601</v>
      </c>
      <c r="E2649" s="252">
        <v>1.4194819357628501</v>
      </c>
      <c r="F2649" s="252">
        <v>1.13590849936851</v>
      </c>
      <c r="G2649" s="262">
        <v>1.7346599104668099</v>
      </c>
      <c r="H2649" s="252">
        <v>1.5599541233868599</v>
      </c>
      <c r="I2649" s="252">
        <v>1.3596013242810101</v>
      </c>
      <c r="J2649" s="262">
        <v>1.7723215217864501</v>
      </c>
      <c r="K2649" s="252">
        <v>1.8581030824766001</v>
      </c>
      <c r="L2649" s="252">
        <v>1.6012532291282999</v>
      </c>
      <c r="M2649" s="262">
        <v>2.1189435922448099</v>
      </c>
      <c r="N2649" s="252">
        <v>2.0109323530885099</v>
      </c>
      <c r="O2649" s="252">
        <v>1.71486456816896</v>
      </c>
      <c r="P2649" s="262">
        <v>2.3318804824585699</v>
      </c>
      <c r="Q2649" s="252">
        <v>1.90357353663778</v>
      </c>
      <c r="R2649" s="252">
        <v>1.63948174072251</v>
      </c>
      <c r="S2649" s="262">
        <v>2.18890924564126</v>
      </c>
      <c r="T2649" s="252">
        <v>1.7609616665277199</v>
      </c>
      <c r="U2649" s="252">
        <v>1.5158283454086601</v>
      </c>
      <c r="V2649" s="262">
        <v>2.0201569842643599</v>
      </c>
      <c r="W2649" s="252">
        <v>1.2543121571757101</v>
      </c>
      <c r="X2649" s="252">
        <v>1.10561148771368</v>
      </c>
      <c r="Y2649" s="262">
        <v>1.41956990618086</v>
      </c>
      <c r="Z2649" s="252">
        <v>1.47773327167607</v>
      </c>
      <c r="AA2649" s="252">
        <v>1.29374387113467</v>
      </c>
      <c r="AB2649" s="262">
        <v>1.68293745968252</v>
      </c>
      <c r="AC2649" s="252">
        <v>1.7929066425846401</v>
      </c>
      <c r="AD2649" s="252">
        <v>1.54920987637295</v>
      </c>
      <c r="AE2649" s="262">
        <v>2.04979204716436</v>
      </c>
    </row>
    <row r="2650" spans="1:31" ht="14.75" customHeight="1">
      <c r="A2650" s="253">
        <v>44508</v>
      </c>
      <c r="B2650" s="259">
        <v>1.6266311283878601</v>
      </c>
      <c r="C2650" s="252">
        <v>1.54688186575124</v>
      </c>
      <c r="D2650" s="259">
        <v>1.7082968026418199</v>
      </c>
      <c r="E2650" s="252">
        <v>1.44403380084579</v>
      </c>
      <c r="F2650" s="252">
        <v>1.15552874512694</v>
      </c>
      <c r="G2650" s="262">
        <v>1.7607722998617801</v>
      </c>
      <c r="H2650" s="252">
        <v>1.5355764856431899</v>
      </c>
      <c r="I2650" s="252">
        <v>1.33826949028814</v>
      </c>
      <c r="J2650" s="262">
        <v>1.7444007487828299</v>
      </c>
      <c r="K2650" s="252">
        <v>1.8017812164779801</v>
      </c>
      <c r="L2650" s="252">
        <v>1.5618979078984301</v>
      </c>
      <c r="M2650" s="262">
        <v>2.0581797665826498</v>
      </c>
      <c r="N2650" s="252">
        <v>2.0226062026217</v>
      </c>
      <c r="O2650" s="252">
        <v>1.72775168091829</v>
      </c>
      <c r="P2650" s="262">
        <v>2.3507748926555001</v>
      </c>
      <c r="Q2650" s="252">
        <v>1.8911008226800601</v>
      </c>
      <c r="R2650" s="252">
        <v>1.62955548901408</v>
      </c>
      <c r="S2650" s="262">
        <v>2.17239148863244</v>
      </c>
      <c r="T2650" s="252">
        <v>1.76612184807845</v>
      </c>
      <c r="U2650" s="252">
        <v>1.5273671056353799</v>
      </c>
      <c r="V2650" s="262">
        <v>2.01988580972069</v>
      </c>
      <c r="W2650" s="252">
        <v>1.2451076674446999</v>
      </c>
      <c r="X2650" s="252">
        <v>1.0946433709121199</v>
      </c>
      <c r="Y2650" s="262">
        <v>1.4109605769087701</v>
      </c>
      <c r="Z2650" s="252">
        <v>1.46972785240356</v>
      </c>
      <c r="AA2650" s="252">
        <v>1.2907139555662099</v>
      </c>
      <c r="AB2650" s="262">
        <v>1.67064568386742</v>
      </c>
      <c r="AC2650" s="252">
        <v>1.7498960105255099</v>
      </c>
      <c r="AD2650" s="252">
        <v>1.5094377339421099</v>
      </c>
      <c r="AE2650" s="262">
        <v>2.0053832621206702</v>
      </c>
    </row>
    <row r="2651" spans="1:31" ht="15" customHeight="1">
      <c r="A2651" s="253">
        <v>44509</v>
      </c>
      <c r="B2651" s="259">
        <v>1.61420244522347</v>
      </c>
      <c r="C2651" s="252">
        <v>1.5349616443231699</v>
      </c>
      <c r="D2651" s="259">
        <v>1.69366699473973</v>
      </c>
      <c r="E2651" s="252">
        <v>1.4800620223971801</v>
      </c>
      <c r="F2651" s="252">
        <v>1.1894955941899901</v>
      </c>
      <c r="G2651" s="262">
        <v>1.80059303675035</v>
      </c>
      <c r="H2651" s="252">
        <v>1.5174558310209301</v>
      </c>
      <c r="I2651" s="252">
        <v>1.3293204394735101</v>
      </c>
      <c r="J2651" s="262">
        <v>1.7197468608350699</v>
      </c>
      <c r="K2651" s="252">
        <v>1.7476194889774701</v>
      </c>
      <c r="L2651" s="252">
        <v>1.51619774255657</v>
      </c>
      <c r="M2651" s="262">
        <v>1.99554007423278</v>
      </c>
      <c r="N2651" s="252">
        <v>2.0363611839833999</v>
      </c>
      <c r="O2651" s="252">
        <v>1.7502282906270099</v>
      </c>
      <c r="P2651" s="262">
        <v>2.3518063803090801</v>
      </c>
      <c r="Q2651" s="252">
        <v>1.8759714564004699</v>
      </c>
      <c r="R2651" s="252">
        <v>1.6256544768405199</v>
      </c>
      <c r="S2651" s="262">
        <v>2.1532844705753602</v>
      </c>
      <c r="T2651" s="252">
        <v>1.76563338326296</v>
      </c>
      <c r="U2651" s="252">
        <v>1.53858882514184</v>
      </c>
      <c r="V2651" s="262">
        <v>2.01524201360699</v>
      </c>
      <c r="W2651" s="252">
        <v>1.23538601692552</v>
      </c>
      <c r="X2651" s="252">
        <v>1.0852009482034</v>
      </c>
      <c r="Y2651" s="262">
        <v>1.39575013955752</v>
      </c>
      <c r="Z2651" s="252">
        <v>1.46302076651768</v>
      </c>
      <c r="AA2651" s="252">
        <v>1.2873579278370499</v>
      </c>
      <c r="AB2651" s="262">
        <v>1.65945386648416</v>
      </c>
      <c r="AC2651" s="252">
        <v>1.7161951858223401</v>
      </c>
      <c r="AD2651" s="252">
        <v>1.48049798027171</v>
      </c>
      <c r="AE2651" s="262">
        <v>1.96656183799457</v>
      </c>
    </row>
    <row r="2652" spans="1:31" ht="15" customHeight="1">
      <c r="A2652" s="253">
        <v>44510</v>
      </c>
      <c r="B2652" s="259">
        <v>1.6041204328813401</v>
      </c>
      <c r="C2652" s="252">
        <v>1.5270069745117001</v>
      </c>
      <c r="D2652" s="259">
        <v>1.68096734850401</v>
      </c>
      <c r="E2652" s="252">
        <v>1.5276907858786599</v>
      </c>
      <c r="F2652" s="252">
        <v>1.23290436995359</v>
      </c>
      <c r="G2652" s="262">
        <v>1.8628301798207301</v>
      </c>
      <c r="H2652" s="252">
        <v>1.5053274400700201</v>
      </c>
      <c r="I2652" s="252">
        <v>1.3219437884718701</v>
      </c>
      <c r="J2652" s="262">
        <v>1.7049793125774599</v>
      </c>
      <c r="K2652" s="252">
        <v>1.6972289651138801</v>
      </c>
      <c r="L2652" s="252">
        <v>1.4808190076355601</v>
      </c>
      <c r="M2652" s="262">
        <v>1.92975247239821</v>
      </c>
      <c r="N2652" s="252">
        <v>2.0518965482723899</v>
      </c>
      <c r="O2652" s="252">
        <v>1.76562061795862</v>
      </c>
      <c r="P2652" s="262">
        <v>2.3635930147572899</v>
      </c>
      <c r="Q2652" s="252">
        <v>1.85819840083878</v>
      </c>
      <c r="R2652" s="252">
        <v>1.6134665674842401</v>
      </c>
      <c r="S2652" s="262">
        <v>2.1287080527062598</v>
      </c>
      <c r="T2652" s="252">
        <v>1.7598119141897599</v>
      </c>
      <c r="U2652" s="252">
        <v>1.53966245157211</v>
      </c>
      <c r="V2652" s="262">
        <v>2.0020171649459702</v>
      </c>
      <c r="W2652" s="252">
        <v>1.22675330867188</v>
      </c>
      <c r="X2652" s="252">
        <v>1.0827649832366399</v>
      </c>
      <c r="Y2652" s="262">
        <v>1.3817337501156399</v>
      </c>
      <c r="Z2652" s="252">
        <v>1.45844470966026</v>
      </c>
      <c r="AA2652" s="252">
        <v>1.2879908862514799</v>
      </c>
      <c r="AB2652" s="262">
        <v>1.6496312448413799</v>
      </c>
      <c r="AC2652" s="252">
        <v>1.69096129590112</v>
      </c>
      <c r="AD2652" s="252">
        <v>1.4615615859139499</v>
      </c>
      <c r="AE2652" s="262">
        <v>1.9343915486607699</v>
      </c>
    </row>
    <row r="2653" spans="1:31" ht="15" customHeight="1">
      <c r="A2653" s="253">
        <v>44511</v>
      </c>
      <c r="B2653" s="259">
        <v>1.59682322167222</v>
      </c>
      <c r="C2653" s="252">
        <v>1.5223576691848399</v>
      </c>
      <c r="D2653" s="259">
        <v>1.6733163996551199</v>
      </c>
      <c r="E2653" s="252">
        <v>1.5867230581662</v>
      </c>
      <c r="F2653" s="252">
        <v>1.2812499729909399</v>
      </c>
      <c r="G2653" s="262">
        <v>1.93161197244698</v>
      </c>
      <c r="H2653" s="252">
        <v>1.4987977042398699</v>
      </c>
      <c r="I2653" s="252">
        <v>1.3220845000030701</v>
      </c>
      <c r="J2653" s="262">
        <v>1.6926901113549999</v>
      </c>
      <c r="K2653" s="252">
        <v>1.65213060920126</v>
      </c>
      <c r="L2653" s="252">
        <v>1.4406988296405301</v>
      </c>
      <c r="M2653" s="262">
        <v>1.8801338889822901</v>
      </c>
      <c r="N2653" s="252">
        <v>2.06875205307756</v>
      </c>
      <c r="O2653" s="252">
        <v>1.7861706299192801</v>
      </c>
      <c r="P2653" s="262">
        <v>2.3784374146345799</v>
      </c>
      <c r="Q2653" s="252">
        <v>1.83790052615674</v>
      </c>
      <c r="R2653" s="252">
        <v>1.5973233406560601</v>
      </c>
      <c r="S2653" s="262">
        <v>2.1072289819329999</v>
      </c>
      <c r="T2653" s="252">
        <v>1.7492327858208001</v>
      </c>
      <c r="U2653" s="252">
        <v>1.53517224083799</v>
      </c>
      <c r="V2653" s="262">
        <v>1.9825658956035701</v>
      </c>
      <c r="W2653" s="252">
        <v>1.2208980335770101</v>
      </c>
      <c r="X2653" s="252">
        <v>1.0832204584691101</v>
      </c>
      <c r="Y2653" s="262">
        <v>1.37031909220714</v>
      </c>
      <c r="Z2653" s="252">
        <v>1.4568596093136901</v>
      </c>
      <c r="AA2653" s="252">
        <v>1.2875838627740299</v>
      </c>
      <c r="AB2653" s="262">
        <v>1.6411523073204799</v>
      </c>
      <c r="AC2653" s="252">
        <v>1.6732368066191301</v>
      </c>
      <c r="AD2653" s="252">
        <v>1.44731967330944</v>
      </c>
      <c r="AE2653" s="262">
        <v>1.9077991679720201</v>
      </c>
    </row>
    <row r="2654" spans="1:31" ht="15" customHeight="1">
      <c r="A2654" s="253">
        <v>44512</v>
      </c>
      <c r="B2654" s="259">
        <v>1.5926700246413901</v>
      </c>
      <c r="C2654" s="252">
        <v>1.5188249565527101</v>
      </c>
      <c r="D2654" s="259">
        <v>1.66884973428687</v>
      </c>
      <c r="E2654" s="252">
        <v>1.6565062912033599</v>
      </c>
      <c r="F2654" s="252">
        <v>1.3437515389538099</v>
      </c>
      <c r="G2654" s="262">
        <v>2.01500571364714</v>
      </c>
      <c r="H2654" s="252">
        <v>1.4973309252957501</v>
      </c>
      <c r="I2654" s="252">
        <v>1.31646041618114</v>
      </c>
      <c r="J2654" s="262">
        <v>1.6892527062493901</v>
      </c>
      <c r="K2654" s="252">
        <v>1.61361876811732</v>
      </c>
      <c r="L2654" s="252">
        <v>1.4022344245318901</v>
      </c>
      <c r="M2654" s="262">
        <v>1.8378939668981999</v>
      </c>
      <c r="N2654" s="252">
        <v>2.0862614725864401</v>
      </c>
      <c r="O2654" s="252">
        <v>1.8032069807381199</v>
      </c>
      <c r="P2654" s="262">
        <v>2.393734252607</v>
      </c>
      <c r="Q2654" s="252">
        <v>1.81527436734054</v>
      </c>
      <c r="R2654" s="252">
        <v>1.5737539995552701</v>
      </c>
      <c r="S2654" s="262">
        <v>2.07954077337995</v>
      </c>
      <c r="T2654" s="252">
        <v>1.7346507511306899</v>
      </c>
      <c r="U2654" s="252">
        <v>1.5283223727731901</v>
      </c>
      <c r="V2654" s="262">
        <v>1.9576342912928399</v>
      </c>
      <c r="W2654" s="252">
        <v>1.2194489451344499</v>
      </c>
      <c r="X2654" s="252">
        <v>1.0809082775599499</v>
      </c>
      <c r="Y2654" s="262">
        <v>1.3663935122689099</v>
      </c>
      <c r="Z2654" s="252">
        <v>1.45907839608225</v>
      </c>
      <c r="AA2654" s="252">
        <v>1.2918079018572</v>
      </c>
      <c r="AB2654" s="262">
        <v>1.63818313350508</v>
      </c>
      <c r="AC2654" s="252">
        <v>1.66196414817898</v>
      </c>
      <c r="AD2654" s="252">
        <v>1.43607807857922</v>
      </c>
      <c r="AE2654" s="262">
        <v>1.8944579274842801</v>
      </c>
    </row>
    <row r="2655" spans="1:31" ht="15" customHeight="1">
      <c r="A2655" s="253">
        <v>44513</v>
      </c>
      <c r="B2655" s="259">
        <v>1.59188673604605</v>
      </c>
      <c r="C2655" s="252">
        <v>1.5183220651774401</v>
      </c>
      <c r="D2655" s="259">
        <v>1.6707739151063199</v>
      </c>
      <c r="E2655" s="252">
        <v>1.7357901531770601</v>
      </c>
      <c r="F2655" s="252">
        <v>1.411582689581</v>
      </c>
      <c r="G2655" s="262">
        <v>2.1081994640131798</v>
      </c>
      <c r="H2655" s="252">
        <v>1.5002450724018499</v>
      </c>
      <c r="I2655" s="252">
        <v>1.31730872886809</v>
      </c>
      <c r="J2655" s="262">
        <v>1.6938597882650299</v>
      </c>
      <c r="K2655" s="252">
        <v>1.58266908523814</v>
      </c>
      <c r="L2655" s="252">
        <v>1.3698868465218801</v>
      </c>
      <c r="M2655" s="262">
        <v>1.8145387821262999</v>
      </c>
      <c r="N2655" s="252">
        <v>2.1035304766949601</v>
      </c>
      <c r="O2655" s="252">
        <v>1.81605059742894</v>
      </c>
      <c r="P2655" s="262">
        <v>2.4199453556341002</v>
      </c>
      <c r="Q2655" s="252">
        <v>1.79057797465294</v>
      </c>
      <c r="R2655" s="252">
        <v>1.54922185933415</v>
      </c>
      <c r="S2655" s="262">
        <v>2.0547185562217898</v>
      </c>
      <c r="T2655" s="252">
        <v>1.7169214988447401</v>
      </c>
      <c r="U2655" s="252">
        <v>1.50921538938999</v>
      </c>
      <c r="V2655" s="262">
        <v>1.9373361146472401</v>
      </c>
      <c r="W2655" s="252">
        <v>1.2238600740141099</v>
      </c>
      <c r="X2655" s="252">
        <v>1.0823515465175599</v>
      </c>
      <c r="Y2655" s="262">
        <v>1.3717480337132599</v>
      </c>
      <c r="Z2655" s="252">
        <v>1.46580371806598</v>
      </c>
      <c r="AA2655" s="252">
        <v>1.2958308337864</v>
      </c>
      <c r="AB2655" s="262">
        <v>1.64699651298799</v>
      </c>
      <c r="AC2655" s="252">
        <v>1.65601386006596</v>
      </c>
      <c r="AD2655" s="252">
        <v>1.4266553121058301</v>
      </c>
      <c r="AE2655" s="262">
        <v>1.89241925147504</v>
      </c>
    </row>
    <row r="2656" spans="1:31" ht="15" customHeight="1">
      <c r="A2656" s="253">
        <v>44514</v>
      </c>
      <c r="B2656" s="259">
        <v>1.59453369372897</v>
      </c>
      <c r="C2656" s="252">
        <v>1.5190584002040199</v>
      </c>
      <c r="D2656" s="259">
        <v>1.67275014437714</v>
      </c>
      <c r="E2656" s="252">
        <v>1.82260296641592</v>
      </c>
      <c r="F2656" s="252">
        <v>1.4856863539999301</v>
      </c>
      <c r="G2656" s="262">
        <v>2.2093056989030302</v>
      </c>
      <c r="H2656" s="252">
        <v>1.50672088087574</v>
      </c>
      <c r="I2656" s="252">
        <v>1.32632008272816</v>
      </c>
      <c r="J2656" s="262">
        <v>1.7064389734126599</v>
      </c>
      <c r="K2656" s="252">
        <v>1.5598885675888701</v>
      </c>
      <c r="L2656" s="252">
        <v>1.3468464623407601</v>
      </c>
      <c r="M2656" s="262">
        <v>1.79284874231543</v>
      </c>
      <c r="N2656" s="252">
        <v>2.1194504422470799</v>
      </c>
      <c r="O2656" s="252">
        <v>1.8264483326155601</v>
      </c>
      <c r="P2656" s="262">
        <v>2.4494854044026</v>
      </c>
      <c r="Q2656" s="252">
        <v>1.764130533711</v>
      </c>
      <c r="R2656" s="252">
        <v>1.5211026406305701</v>
      </c>
      <c r="S2656" s="262">
        <v>2.02973501278526</v>
      </c>
      <c r="T2656" s="252">
        <v>1.6969380666128699</v>
      </c>
      <c r="U2656" s="252">
        <v>1.48636785042613</v>
      </c>
      <c r="V2656" s="262">
        <v>1.9307285621765</v>
      </c>
      <c r="W2656" s="252">
        <v>1.2353257895455301</v>
      </c>
      <c r="X2656" s="252">
        <v>1.08987824957817</v>
      </c>
      <c r="Y2656" s="262">
        <v>1.3874422380217499</v>
      </c>
      <c r="Z2656" s="252">
        <v>1.47757993398913</v>
      </c>
      <c r="AA2656" s="252">
        <v>1.3034283094546799</v>
      </c>
      <c r="AB2656" s="262">
        <v>1.6610433057877301</v>
      </c>
      <c r="AC2656" s="252">
        <v>1.6542300867092501</v>
      </c>
      <c r="AD2656" s="252">
        <v>1.4215491857970699</v>
      </c>
      <c r="AE2656" s="262">
        <v>1.8950218550421201</v>
      </c>
    </row>
    <row r="2657" spans="1:31" ht="15" customHeight="1">
      <c r="A2657" s="253">
        <v>44515</v>
      </c>
      <c r="B2657" s="259">
        <v>1.6004953937440201</v>
      </c>
      <c r="C2657" s="252">
        <v>1.52358643290713</v>
      </c>
      <c r="D2657" s="259">
        <v>1.6803628639533701</v>
      </c>
      <c r="E2657" s="252">
        <v>1.91417956265754</v>
      </c>
      <c r="F2657" s="252">
        <v>1.5534244108483299</v>
      </c>
      <c r="G2657" s="262">
        <v>2.3163672742623702</v>
      </c>
      <c r="H2657" s="252">
        <v>1.51582609493969</v>
      </c>
      <c r="I2657" s="252">
        <v>1.3279064051324501</v>
      </c>
      <c r="J2657" s="262">
        <v>1.7184465756682701</v>
      </c>
      <c r="K2657" s="252">
        <v>1.5454964946021801</v>
      </c>
      <c r="L2657" s="252">
        <v>1.32506865177823</v>
      </c>
      <c r="M2657" s="262">
        <v>1.78228607450224</v>
      </c>
      <c r="N2657" s="252">
        <v>2.1327519963330501</v>
      </c>
      <c r="O2657" s="252">
        <v>1.8286116031883499</v>
      </c>
      <c r="P2657" s="262">
        <v>2.4656198662649902</v>
      </c>
      <c r="Q2657" s="252">
        <v>1.73632405906466</v>
      </c>
      <c r="R2657" s="252">
        <v>1.48633258140261</v>
      </c>
      <c r="S2657" s="262">
        <v>2.0100590632266102</v>
      </c>
      <c r="T2657" s="252">
        <v>1.67558719583602</v>
      </c>
      <c r="U2657" s="252">
        <v>1.46094931110249</v>
      </c>
      <c r="V2657" s="262">
        <v>1.9140102388219</v>
      </c>
      <c r="W2657" s="252">
        <v>1.2547184881547799</v>
      </c>
      <c r="X2657" s="252">
        <v>1.0996866238990199</v>
      </c>
      <c r="Y2657" s="262">
        <v>1.41253739312454</v>
      </c>
      <c r="Z2657" s="252">
        <v>1.4947600476874101</v>
      </c>
      <c r="AA2657" s="252">
        <v>1.3173767460396</v>
      </c>
      <c r="AB2657" s="262">
        <v>1.6782147764552999</v>
      </c>
      <c r="AC2657" s="252">
        <v>1.65549198944919</v>
      </c>
      <c r="AD2657" s="252">
        <v>1.4135129302787801</v>
      </c>
      <c r="AE2657" s="262">
        <v>1.9035521790905201</v>
      </c>
    </row>
    <row r="2658" spans="1:31" ht="15" customHeight="1">
      <c r="A2658" s="253">
        <v>44516</v>
      </c>
      <c r="B2658" s="259">
        <v>1.60948722880878</v>
      </c>
      <c r="C2658" s="252">
        <v>1.5307728922086501</v>
      </c>
      <c r="D2658" s="259">
        <v>1.69244671863758</v>
      </c>
      <c r="E2658" s="252">
        <v>2.0069737617172398</v>
      </c>
      <c r="F2658" s="252">
        <v>1.6372187969394001</v>
      </c>
      <c r="G2658" s="262">
        <v>2.4260492948922301</v>
      </c>
      <c r="H2658" s="252">
        <v>1.5265536200740799</v>
      </c>
      <c r="I2658" s="252">
        <v>1.33349683063105</v>
      </c>
      <c r="J2658" s="262">
        <v>1.7373708030863699</v>
      </c>
      <c r="K2658" s="252">
        <v>1.53932183487161</v>
      </c>
      <c r="L2658" s="252">
        <v>1.31451735959437</v>
      </c>
      <c r="M2658" s="262">
        <v>1.78067752783004</v>
      </c>
      <c r="N2658" s="252">
        <v>2.14209308085587</v>
      </c>
      <c r="O2658" s="252">
        <v>1.8251889114366699</v>
      </c>
      <c r="P2658" s="262">
        <v>2.4858415767922102</v>
      </c>
      <c r="Q2658" s="252">
        <v>1.70763797094</v>
      </c>
      <c r="R2658" s="252">
        <v>1.4602226597076899</v>
      </c>
      <c r="S2658" s="262">
        <v>1.98077323981637</v>
      </c>
      <c r="T2658" s="252">
        <v>1.6537233430152001</v>
      </c>
      <c r="U2658" s="252">
        <v>1.4349800066207601</v>
      </c>
      <c r="V2658" s="262">
        <v>1.89333498383721</v>
      </c>
      <c r="W2658" s="252">
        <v>1.28253651140004</v>
      </c>
      <c r="X2658" s="252">
        <v>1.1191456693257</v>
      </c>
      <c r="Y2658" s="262">
        <v>1.4480303203649101</v>
      </c>
      <c r="Z2658" s="252">
        <v>1.51748408481803</v>
      </c>
      <c r="AA2658" s="252">
        <v>1.3374366936865001</v>
      </c>
      <c r="AB2658" s="262">
        <v>1.7089044548882999</v>
      </c>
      <c r="AC2658" s="252">
        <v>1.65878394888397</v>
      </c>
      <c r="AD2658" s="252">
        <v>1.41059015570951</v>
      </c>
      <c r="AE2658" s="262">
        <v>1.9092439225650399</v>
      </c>
    </row>
    <row r="2659" spans="1:31" ht="15" customHeight="1">
      <c r="A2659" s="253">
        <v>44517</v>
      </c>
      <c r="B2659" s="259">
        <v>1.62107201249613</v>
      </c>
      <c r="C2659" s="252">
        <v>1.5434258665696901</v>
      </c>
      <c r="D2659" s="259">
        <v>1.70374368759501</v>
      </c>
      <c r="E2659" s="252">
        <v>2.0967808608098202</v>
      </c>
      <c r="F2659" s="252">
        <v>1.71116189167717</v>
      </c>
      <c r="G2659" s="262">
        <v>2.5410642798260001</v>
      </c>
      <c r="H2659" s="252">
        <v>1.5378695691209401</v>
      </c>
      <c r="I2659" s="252">
        <v>1.3433602118579699</v>
      </c>
      <c r="J2659" s="262">
        <v>1.7499846952451601</v>
      </c>
      <c r="K2659" s="252">
        <v>1.54080520561569</v>
      </c>
      <c r="L2659" s="252">
        <v>1.3132388886586699</v>
      </c>
      <c r="M2659" s="262">
        <v>1.7828042401614399</v>
      </c>
      <c r="N2659" s="252">
        <v>2.1461684328186501</v>
      </c>
      <c r="O2659" s="252">
        <v>1.8251871976935401</v>
      </c>
      <c r="P2659" s="262">
        <v>2.4938018028801201</v>
      </c>
      <c r="Q2659" s="252">
        <v>1.6786456331140001</v>
      </c>
      <c r="R2659" s="252">
        <v>1.43129801077218</v>
      </c>
      <c r="S2659" s="262">
        <v>1.9471858068185299</v>
      </c>
      <c r="T2659" s="252">
        <v>1.6321536599597799</v>
      </c>
      <c r="U2659" s="252">
        <v>1.41422253306527</v>
      </c>
      <c r="V2659" s="262">
        <v>1.8758140226276001</v>
      </c>
      <c r="W2659" s="252">
        <v>1.3188508841165201</v>
      </c>
      <c r="X2659" s="252">
        <v>1.15456105506615</v>
      </c>
      <c r="Y2659" s="262">
        <v>1.49371313406593</v>
      </c>
      <c r="Z2659" s="252">
        <v>1.54566435029371</v>
      </c>
      <c r="AA2659" s="252">
        <v>1.3614813896295199</v>
      </c>
      <c r="AB2659" s="262">
        <v>1.74301179996457</v>
      </c>
      <c r="AC2659" s="252">
        <v>1.66326300253075</v>
      </c>
      <c r="AD2659" s="252">
        <v>1.40860544327521</v>
      </c>
      <c r="AE2659" s="262">
        <v>1.9159786157523599</v>
      </c>
    </row>
    <row r="2660" spans="1:31" ht="15" customHeight="1">
      <c r="A2660" s="253">
        <v>44518</v>
      </c>
      <c r="B2660" s="259">
        <v>1.6346794406513201</v>
      </c>
      <c r="C2660" s="252">
        <v>1.55680580947484</v>
      </c>
      <c r="D2660" s="259">
        <v>1.71553421877227</v>
      </c>
      <c r="E2660" s="252">
        <v>2.1789789307910001</v>
      </c>
      <c r="F2660" s="252">
        <v>1.7878160536947101</v>
      </c>
      <c r="G2660" s="262">
        <v>2.63245576174242</v>
      </c>
      <c r="H2660" s="252">
        <v>1.5487654583216099</v>
      </c>
      <c r="I2660" s="252">
        <v>1.3524607453936399</v>
      </c>
      <c r="J2660" s="262">
        <v>1.7599668639132899</v>
      </c>
      <c r="K2660" s="252">
        <v>1.5489995056908701</v>
      </c>
      <c r="L2660" s="252">
        <v>1.3233836563638699</v>
      </c>
      <c r="M2660" s="262">
        <v>1.79620836899097</v>
      </c>
      <c r="N2660" s="252">
        <v>2.14382292072596</v>
      </c>
      <c r="O2660" s="252">
        <v>1.82201435687251</v>
      </c>
      <c r="P2660" s="262">
        <v>2.4983684421458898</v>
      </c>
      <c r="Q2660" s="252">
        <v>1.6500043940034499</v>
      </c>
      <c r="R2660" s="252">
        <v>1.4083949969863201</v>
      </c>
      <c r="S2660" s="262">
        <v>1.91707929011448</v>
      </c>
      <c r="T2660" s="252">
        <v>1.6116265580415801</v>
      </c>
      <c r="U2660" s="252">
        <v>1.3909684928571899</v>
      </c>
      <c r="V2660" s="262">
        <v>1.85344822448296</v>
      </c>
      <c r="W2660" s="252">
        <v>1.3632456402720099</v>
      </c>
      <c r="X2660" s="252">
        <v>1.1926760343045599</v>
      </c>
      <c r="Y2660" s="262">
        <v>1.5454717795833099</v>
      </c>
      <c r="Z2660" s="252">
        <v>1.57897402267388</v>
      </c>
      <c r="AA2660" s="252">
        <v>1.3966386732226601</v>
      </c>
      <c r="AB2660" s="262">
        <v>1.7780267749064</v>
      </c>
      <c r="AC2660" s="252">
        <v>1.66831047438432</v>
      </c>
      <c r="AD2660" s="252">
        <v>1.4195500274477799</v>
      </c>
      <c r="AE2660" s="262">
        <v>1.9166870936371501</v>
      </c>
    </row>
    <row r="2661" spans="1:31" ht="15" customHeight="1">
      <c r="A2661" s="253">
        <v>44519</v>
      </c>
      <c r="B2661" s="259">
        <v>1.64962450003923</v>
      </c>
      <c r="C2661" s="252">
        <v>1.5708582965070099</v>
      </c>
      <c r="D2661" s="259">
        <v>1.72928933723189</v>
      </c>
      <c r="E2661" s="252">
        <v>2.2488752772112499</v>
      </c>
      <c r="F2661" s="252">
        <v>1.85706858338172</v>
      </c>
      <c r="G2661" s="262">
        <v>2.7040652577573301</v>
      </c>
      <c r="H2661" s="252">
        <v>1.5583087282246699</v>
      </c>
      <c r="I2661" s="252">
        <v>1.3611006586866701</v>
      </c>
      <c r="J2661" s="262">
        <v>1.7691766153740001</v>
      </c>
      <c r="K2661" s="252">
        <v>1.5625713397276899</v>
      </c>
      <c r="L2661" s="252">
        <v>1.3418834628673599</v>
      </c>
      <c r="M2661" s="262">
        <v>1.8081828385581999</v>
      </c>
      <c r="N2661" s="252">
        <v>2.1341516096543498</v>
      </c>
      <c r="O2661" s="252">
        <v>1.8192306089324</v>
      </c>
      <c r="P2661" s="262">
        <v>2.4854120447394599</v>
      </c>
      <c r="Q2661" s="252">
        <v>1.6224262232204201</v>
      </c>
      <c r="R2661" s="252">
        <v>1.3835670211815401</v>
      </c>
      <c r="S2661" s="262">
        <v>1.8819031013943801</v>
      </c>
      <c r="T2661" s="252">
        <v>1.5928188222698001</v>
      </c>
      <c r="U2661" s="252">
        <v>1.37494251304597</v>
      </c>
      <c r="V2661" s="262">
        <v>1.8302371540286699</v>
      </c>
      <c r="W2661" s="252">
        <v>1.4147564568086799</v>
      </c>
      <c r="X2661" s="252">
        <v>1.2442738563498199</v>
      </c>
      <c r="Y2661" s="262">
        <v>1.6015971149958199</v>
      </c>
      <c r="Z2661" s="252">
        <v>1.61683822882786</v>
      </c>
      <c r="AA2661" s="252">
        <v>1.4345285006743</v>
      </c>
      <c r="AB2661" s="262">
        <v>1.81427914220882</v>
      </c>
      <c r="AC2661" s="252">
        <v>1.6735571235971101</v>
      </c>
      <c r="AD2661" s="252">
        <v>1.4306144594108801</v>
      </c>
      <c r="AE2661" s="262">
        <v>1.9169199646997399</v>
      </c>
    </row>
    <row r="2662" spans="1:31" ht="15" customHeight="1">
      <c r="A2662" s="253">
        <v>44520</v>
      </c>
      <c r="B2662" s="259">
        <v>1.6651253761457001</v>
      </c>
      <c r="C2662" s="252">
        <v>1.58864134835633</v>
      </c>
      <c r="D2662" s="259">
        <v>1.7453877480565601</v>
      </c>
      <c r="E2662" s="252">
        <v>2.3021217447100102</v>
      </c>
      <c r="F2662" s="252">
        <v>1.9133600486075</v>
      </c>
      <c r="G2662" s="262">
        <v>2.7528666611680399</v>
      </c>
      <c r="H2662" s="252">
        <v>1.5656873610964199</v>
      </c>
      <c r="I2662" s="252">
        <v>1.3712503907989799</v>
      </c>
      <c r="J2662" s="262">
        <v>1.7738383397255399</v>
      </c>
      <c r="K2662" s="252">
        <v>1.57981345407823</v>
      </c>
      <c r="L2662" s="252">
        <v>1.3587327684486901</v>
      </c>
      <c r="M2662" s="262">
        <v>1.8191976367236999</v>
      </c>
      <c r="N2662" s="252">
        <v>2.1165745109477401</v>
      </c>
      <c r="O2662" s="252">
        <v>1.8092362606344801</v>
      </c>
      <c r="P2662" s="262">
        <v>2.4610786400771798</v>
      </c>
      <c r="Q2662" s="252">
        <v>1.5966324979064801</v>
      </c>
      <c r="R2662" s="252">
        <v>1.362555613179</v>
      </c>
      <c r="S2662" s="262">
        <v>1.85004566966621</v>
      </c>
      <c r="T2662" s="252">
        <v>1.57632010206546</v>
      </c>
      <c r="U2662" s="252">
        <v>1.3633597396689301</v>
      </c>
      <c r="V2662" s="262">
        <v>1.80924896858829</v>
      </c>
      <c r="W2662" s="252">
        <v>1.4718241376538499</v>
      </c>
      <c r="X2662" s="252">
        <v>1.29901572589734</v>
      </c>
      <c r="Y2662" s="262">
        <v>1.65383876845612</v>
      </c>
      <c r="Z2662" s="252">
        <v>1.6584304205723699</v>
      </c>
      <c r="AA2662" s="252">
        <v>1.47514296634555</v>
      </c>
      <c r="AB2662" s="262">
        <v>1.85868730843748</v>
      </c>
      <c r="AC2662" s="252">
        <v>1.6788769108817001</v>
      </c>
      <c r="AD2662" s="252">
        <v>1.4383040681806001</v>
      </c>
      <c r="AE2662" s="262">
        <v>1.91794024074797</v>
      </c>
    </row>
    <row r="2663" spans="1:31" ht="15" customHeight="1">
      <c r="A2663" s="253">
        <v>44521</v>
      </c>
      <c r="B2663" s="259">
        <v>1.68032622802244</v>
      </c>
      <c r="C2663" s="252">
        <v>1.6047157245924599</v>
      </c>
      <c r="D2663" s="259">
        <v>1.75865798097306</v>
      </c>
      <c r="E2663" s="252">
        <v>2.3351455973127102</v>
      </c>
      <c r="F2663" s="252">
        <v>1.94488509982591</v>
      </c>
      <c r="G2663" s="262">
        <v>2.7876579632971201</v>
      </c>
      <c r="H2663" s="252">
        <v>1.57024694021323</v>
      </c>
      <c r="I2663" s="252">
        <v>1.3752186013833101</v>
      </c>
      <c r="J2663" s="262">
        <v>1.7778834287002701</v>
      </c>
      <c r="K2663" s="252">
        <v>1.59868467149675</v>
      </c>
      <c r="L2663" s="252">
        <v>1.37904917878211</v>
      </c>
      <c r="M2663" s="262">
        <v>1.8323974246780399</v>
      </c>
      <c r="N2663" s="252">
        <v>2.0908816079042598</v>
      </c>
      <c r="O2663" s="252">
        <v>1.7914928943262001</v>
      </c>
      <c r="P2663" s="262">
        <v>2.4285258206780198</v>
      </c>
      <c r="Q2663" s="252">
        <v>1.5733015186090999</v>
      </c>
      <c r="R2663" s="252">
        <v>1.34796659302194</v>
      </c>
      <c r="S2663" s="262">
        <v>1.8210135505004701</v>
      </c>
      <c r="T2663" s="252">
        <v>1.56261726545316</v>
      </c>
      <c r="U2663" s="252">
        <v>1.3493117062980799</v>
      </c>
      <c r="V2663" s="262">
        <v>1.7943012944205201</v>
      </c>
      <c r="W2663" s="252">
        <v>1.5322903550645799</v>
      </c>
      <c r="X2663" s="252">
        <v>1.3600934925095001</v>
      </c>
      <c r="Y2663" s="262">
        <v>1.7088560874643399</v>
      </c>
      <c r="Z2663" s="252">
        <v>1.7026805970557799</v>
      </c>
      <c r="AA2663" s="252">
        <v>1.51792919082652</v>
      </c>
      <c r="AB2663" s="262">
        <v>1.8984618177516199</v>
      </c>
      <c r="AC2663" s="252">
        <v>1.6843518049516499</v>
      </c>
      <c r="AD2663" s="252">
        <v>1.4482748692151599</v>
      </c>
      <c r="AE2663" s="262">
        <v>1.93093897761678</v>
      </c>
    </row>
    <row r="2664" spans="1:31" ht="15" customHeight="1">
      <c r="A2664" s="253">
        <v>44522</v>
      </c>
      <c r="B2664" s="259">
        <v>1.6943333771881199</v>
      </c>
      <c r="C2664" s="252">
        <v>1.6178525079728301</v>
      </c>
      <c r="D2664" s="259">
        <v>1.7752445278782201</v>
      </c>
      <c r="E2664" s="252">
        <v>2.3455353646458201</v>
      </c>
      <c r="F2664" s="252">
        <v>1.95505195089185</v>
      </c>
      <c r="G2664" s="262">
        <v>2.8084128266673498</v>
      </c>
      <c r="H2664" s="252">
        <v>1.5715208268221801</v>
      </c>
      <c r="I2664" s="252">
        <v>1.37624305123129</v>
      </c>
      <c r="J2664" s="262">
        <v>1.77836465562909</v>
      </c>
      <c r="K2664" s="252">
        <v>1.6168958682371399</v>
      </c>
      <c r="L2664" s="252">
        <v>1.3953886356662799</v>
      </c>
      <c r="M2664" s="262">
        <v>1.8533274758738101</v>
      </c>
      <c r="N2664" s="252">
        <v>2.0572507556813702</v>
      </c>
      <c r="O2664" s="252">
        <v>1.76072473204406</v>
      </c>
      <c r="P2664" s="262">
        <v>2.3855851205023</v>
      </c>
      <c r="Q2664" s="252">
        <v>1.55301932018948</v>
      </c>
      <c r="R2664" s="252">
        <v>1.32957673009703</v>
      </c>
      <c r="S2664" s="262">
        <v>1.80352424255327</v>
      </c>
      <c r="T2664" s="252">
        <v>1.55208326963692</v>
      </c>
      <c r="U2664" s="252">
        <v>1.3388445419463499</v>
      </c>
      <c r="V2664" s="262">
        <v>1.7842126730897501</v>
      </c>
      <c r="W2664" s="252">
        <v>1.5934688105100201</v>
      </c>
      <c r="X2664" s="252">
        <v>1.4179184838321</v>
      </c>
      <c r="Y2664" s="262">
        <v>1.7698648930806</v>
      </c>
      <c r="Z2664" s="252">
        <v>1.74830444748923</v>
      </c>
      <c r="AA2664" s="252">
        <v>1.56153346987006</v>
      </c>
      <c r="AB2664" s="262">
        <v>1.9461077934945299</v>
      </c>
      <c r="AC2664" s="252">
        <v>1.6902164098317001</v>
      </c>
      <c r="AD2664" s="252">
        <v>1.45442071325499</v>
      </c>
      <c r="AE2664" s="262">
        <v>1.93655210572713</v>
      </c>
    </row>
    <row r="2665" spans="1:31" ht="15" customHeight="1">
      <c r="A2665" s="253">
        <v>44523</v>
      </c>
      <c r="B2665" s="259">
        <v>1.7062730752748201</v>
      </c>
      <c r="C2665" s="252">
        <v>1.63041164415842</v>
      </c>
      <c r="D2665" s="259">
        <v>1.78815887252299</v>
      </c>
      <c r="E2665" s="252">
        <v>2.3323241178303298</v>
      </c>
      <c r="F2665" s="252">
        <v>1.9372782880031201</v>
      </c>
      <c r="G2665" s="262">
        <v>2.7836935408304502</v>
      </c>
      <c r="H2665" s="252">
        <v>1.56925504163101</v>
      </c>
      <c r="I2665" s="252">
        <v>1.36558128902123</v>
      </c>
      <c r="J2665" s="262">
        <v>1.7820180888427799</v>
      </c>
      <c r="K2665" s="252">
        <v>1.6320559009168101</v>
      </c>
      <c r="L2665" s="252">
        <v>1.4087837293527901</v>
      </c>
      <c r="M2665" s="262">
        <v>1.8672459943861599</v>
      </c>
      <c r="N2665" s="252">
        <v>2.0162446609600599</v>
      </c>
      <c r="O2665" s="252">
        <v>1.71839321592496</v>
      </c>
      <c r="P2665" s="262">
        <v>2.3314965261707998</v>
      </c>
      <c r="Q2665" s="252">
        <v>1.5362429511017399</v>
      </c>
      <c r="R2665" s="252">
        <v>1.3104678090861701</v>
      </c>
      <c r="S2665" s="262">
        <v>1.79233918336436</v>
      </c>
      <c r="T2665" s="252">
        <v>1.5449753098385299</v>
      </c>
      <c r="U2665" s="252">
        <v>1.3298728131808999</v>
      </c>
      <c r="V2665" s="262">
        <v>1.78074977075051</v>
      </c>
      <c r="W2665" s="252">
        <v>1.65232063717063</v>
      </c>
      <c r="X2665" s="252">
        <v>1.4745441966925401</v>
      </c>
      <c r="Y2665" s="262">
        <v>1.83576963184061</v>
      </c>
      <c r="Z2665" s="252">
        <v>1.79386244706026</v>
      </c>
      <c r="AA2665" s="252">
        <v>1.60267869442779</v>
      </c>
      <c r="AB2665" s="262">
        <v>1.9985633072562901</v>
      </c>
      <c r="AC2665" s="252">
        <v>1.6967944965706201</v>
      </c>
      <c r="AD2665" s="252">
        <v>1.46493823353147</v>
      </c>
      <c r="AE2665" s="262">
        <v>1.94974323262104</v>
      </c>
    </row>
    <row r="2666" spans="1:31" ht="15" customHeight="1">
      <c r="A2666" s="253">
        <v>44524</v>
      </c>
      <c r="B2666" s="259">
        <v>1.7153739722805299</v>
      </c>
      <c r="C2666" s="252">
        <v>1.63684267814586</v>
      </c>
      <c r="D2666" s="259">
        <v>1.8016596968257499</v>
      </c>
      <c r="E2666" s="252">
        <v>2.2961248675003398</v>
      </c>
      <c r="F2666" s="252">
        <v>1.89940924263113</v>
      </c>
      <c r="G2666" s="262">
        <v>2.7519701236321699</v>
      </c>
      <c r="H2666" s="252">
        <v>1.5634284340533</v>
      </c>
      <c r="I2666" s="252">
        <v>1.3584204928969701</v>
      </c>
      <c r="J2666" s="262">
        <v>1.77910622052072</v>
      </c>
      <c r="K2666" s="252">
        <v>1.6418786338476601</v>
      </c>
      <c r="L2666" s="252">
        <v>1.4083738815171201</v>
      </c>
      <c r="M2666" s="262">
        <v>1.8856208028199799</v>
      </c>
      <c r="N2666" s="252">
        <v>1.96879239863335</v>
      </c>
      <c r="O2666" s="252">
        <v>1.6742742979160301</v>
      </c>
      <c r="P2666" s="262">
        <v>2.2894686614044502</v>
      </c>
      <c r="Q2666" s="252">
        <v>1.5232814671241399</v>
      </c>
      <c r="R2666" s="252">
        <v>1.2962708341073701</v>
      </c>
      <c r="S2666" s="262">
        <v>1.7784143484861401</v>
      </c>
      <c r="T2666" s="252">
        <v>1.54144522028499</v>
      </c>
      <c r="U2666" s="252">
        <v>1.32336047837541</v>
      </c>
      <c r="V2666" s="262">
        <v>1.78540518404229</v>
      </c>
      <c r="W2666" s="252">
        <v>1.70574467506391</v>
      </c>
      <c r="X2666" s="252">
        <v>1.5221242903787799</v>
      </c>
      <c r="Y2666" s="262">
        <v>1.89479400658463</v>
      </c>
      <c r="Z2666" s="252">
        <v>1.8378542214698601</v>
      </c>
      <c r="AA2666" s="252">
        <v>1.63660158067862</v>
      </c>
      <c r="AB2666" s="262">
        <v>2.0533578990049302</v>
      </c>
      <c r="AC2666" s="252">
        <v>1.70443896428796</v>
      </c>
      <c r="AD2666" s="252">
        <v>1.4647899522263701</v>
      </c>
      <c r="AE2666" s="262">
        <v>1.9594596773308699</v>
      </c>
    </row>
    <row r="2667" spans="1:31" ht="15" customHeight="1">
      <c r="A2667" s="253">
        <v>44525</v>
      </c>
      <c r="B2667" s="259">
        <v>1.72106834104781</v>
      </c>
      <c r="C2667" s="252">
        <v>1.6406265559207101</v>
      </c>
      <c r="D2667" s="259">
        <v>1.80862498145967</v>
      </c>
      <c r="E2667" s="252">
        <v>2.2390924618070902</v>
      </c>
      <c r="F2667" s="252">
        <v>1.83402746275849</v>
      </c>
      <c r="G2667" s="262">
        <v>2.6891756903778998</v>
      </c>
      <c r="H2667" s="252">
        <v>1.5542663307081901</v>
      </c>
      <c r="I2667" s="252">
        <v>1.34793531562501</v>
      </c>
      <c r="J2667" s="262">
        <v>1.77493759222988</v>
      </c>
      <c r="K2667" s="252">
        <v>1.644432710734</v>
      </c>
      <c r="L2667" s="252">
        <v>1.40208131987556</v>
      </c>
      <c r="M2667" s="262">
        <v>1.89546186716516</v>
      </c>
      <c r="N2667" s="252">
        <v>1.9161571680356499</v>
      </c>
      <c r="O2667" s="252">
        <v>1.61845172969392</v>
      </c>
      <c r="P2667" s="262">
        <v>2.2308051793213499</v>
      </c>
      <c r="Q2667" s="252">
        <v>1.5142949124749401</v>
      </c>
      <c r="R2667" s="252">
        <v>1.2843846574787501</v>
      </c>
      <c r="S2667" s="262">
        <v>1.7797039851279499</v>
      </c>
      <c r="T2667" s="252">
        <v>1.5415620899478699</v>
      </c>
      <c r="U2667" s="252">
        <v>1.32367985222634</v>
      </c>
      <c r="V2667" s="262">
        <v>1.7894474425048601</v>
      </c>
      <c r="W2667" s="252">
        <v>1.7509619936687399</v>
      </c>
      <c r="X2667" s="252">
        <v>1.56346101770799</v>
      </c>
      <c r="Y2667" s="262">
        <v>1.9491891006273001</v>
      </c>
      <c r="Z2667" s="252">
        <v>1.8788459425217301</v>
      </c>
      <c r="AA2667" s="252">
        <v>1.66627716567988</v>
      </c>
      <c r="AB2667" s="262">
        <v>2.1042679046588502</v>
      </c>
      <c r="AC2667" s="252">
        <v>1.7134830072862</v>
      </c>
      <c r="AD2667" s="252">
        <v>1.4630886703800099</v>
      </c>
      <c r="AE2667" s="262">
        <v>1.9732040856859201</v>
      </c>
    </row>
    <row r="2668" spans="1:31" ht="15" customHeight="1">
      <c r="A2668" s="253">
        <v>44526</v>
      </c>
      <c r="B2668" s="259">
        <v>1.7230958408316299</v>
      </c>
      <c r="C2668" s="252">
        <v>1.64049396511845</v>
      </c>
      <c r="D2668" s="259">
        <v>1.81132011549895</v>
      </c>
      <c r="E2668" s="252">
        <v>2.1647118673659902</v>
      </c>
      <c r="F2668" s="252">
        <v>1.7733041654077999</v>
      </c>
      <c r="G2668" s="262">
        <v>2.6004138956918399</v>
      </c>
      <c r="H2668" s="252">
        <v>1.5422434401862399</v>
      </c>
      <c r="I2668" s="252">
        <v>1.3338623925028601</v>
      </c>
      <c r="J2668" s="262">
        <v>1.7641133060950001</v>
      </c>
      <c r="K2668" s="252">
        <v>1.6383948481845401</v>
      </c>
      <c r="L2668" s="252">
        <v>1.39185237340431</v>
      </c>
      <c r="M2668" s="262">
        <v>1.89492602974264</v>
      </c>
      <c r="N2668" s="252">
        <v>1.85988813486446</v>
      </c>
      <c r="O2668" s="252">
        <v>1.5626891175463</v>
      </c>
      <c r="P2668" s="262">
        <v>2.1716873844025901</v>
      </c>
      <c r="Q2668" s="252">
        <v>1.50930705908944</v>
      </c>
      <c r="R2668" s="252">
        <v>1.2739867054904801</v>
      </c>
      <c r="S2668" s="262">
        <v>1.7800123682295801</v>
      </c>
      <c r="T2668" s="252">
        <v>1.5453437448737399</v>
      </c>
      <c r="U2668" s="252">
        <v>1.32413805044636</v>
      </c>
      <c r="V2668" s="262">
        <v>1.7981119576042299</v>
      </c>
      <c r="W2668" s="252">
        <v>1.78593773719536</v>
      </c>
      <c r="X2668" s="252">
        <v>1.59557524590208</v>
      </c>
      <c r="Y2668" s="262">
        <v>1.9879423835775101</v>
      </c>
      <c r="Z2668" s="252">
        <v>1.91561852208408</v>
      </c>
      <c r="AA2668" s="252">
        <v>1.6924843080945</v>
      </c>
      <c r="AB2668" s="262">
        <v>2.1461907609297199</v>
      </c>
      <c r="AC2668" s="252">
        <v>1.7242050163706399</v>
      </c>
      <c r="AD2668" s="252">
        <v>1.46660630864012</v>
      </c>
      <c r="AE2668" s="262">
        <v>1.9893379136213301</v>
      </c>
    </row>
    <row r="2669" spans="1:31" ht="15" customHeight="1">
      <c r="A2669" s="253">
        <v>44527</v>
      </c>
      <c r="B2669" s="259">
        <v>1.7215865077591199</v>
      </c>
      <c r="C2669" s="252">
        <v>1.63837093570393</v>
      </c>
      <c r="D2669" s="259">
        <v>1.8108983033663499</v>
      </c>
      <c r="E2669" s="252">
        <v>2.0774412992813902</v>
      </c>
      <c r="F2669" s="252">
        <v>1.69842056431146</v>
      </c>
      <c r="G2669" s="262">
        <v>2.4954895049888899</v>
      </c>
      <c r="H2669" s="252">
        <v>1.5280709018793599</v>
      </c>
      <c r="I2669" s="252">
        <v>1.3199768907923599</v>
      </c>
      <c r="J2669" s="262">
        <v>1.74151055877019</v>
      </c>
      <c r="K2669" s="252">
        <v>1.6232538105119501</v>
      </c>
      <c r="L2669" s="252">
        <v>1.37403317573272</v>
      </c>
      <c r="M2669" s="262">
        <v>1.8856338038429801</v>
      </c>
      <c r="N2669" s="252">
        <v>1.80175310432465</v>
      </c>
      <c r="O2669" s="252">
        <v>1.5099588116826399</v>
      </c>
      <c r="P2669" s="262">
        <v>2.1079104598780498</v>
      </c>
      <c r="Q2669" s="252">
        <v>1.50822478028851</v>
      </c>
      <c r="R2669" s="252">
        <v>1.2776939554445801</v>
      </c>
      <c r="S2669" s="262">
        <v>1.7782240961231</v>
      </c>
      <c r="T2669" s="252">
        <v>1.55279109148669</v>
      </c>
      <c r="U2669" s="252">
        <v>1.3318466680652901</v>
      </c>
      <c r="V2669" s="262">
        <v>1.80209668263607</v>
      </c>
      <c r="W2669" s="252">
        <v>1.8097565055490199</v>
      </c>
      <c r="X2669" s="252">
        <v>1.6144389504223</v>
      </c>
      <c r="Y2669" s="262">
        <v>2.0145395672308202</v>
      </c>
      <c r="Z2669" s="252">
        <v>1.94731495486665</v>
      </c>
      <c r="AA2669" s="252">
        <v>1.7229016378977</v>
      </c>
      <c r="AB2669" s="262">
        <v>2.1856103032840699</v>
      </c>
      <c r="AC2669" s="252">
        <v>1.73680494155799</v>
      </c>
      <c r="AD2669" s="252">
        <v>1.47290504826319</v>
      </c>
      <c r="AE2669" s="262">
        <v>2.0032327435861998</v>
      </c>
    </row>
    <row r="2670" spans="1:31" ht="15" customHeight="1">
      <c r="A2670" s="253">
        <v>44528</v>
      </c>
      <c r="B2670" s="259">
        <v>1.7170998574348799</v>
      </c>
      <c r="C2670" s="252">
        <v>1.6330821573072101</v>
      </c>
      <c r="D2670" s="259">
        <v>1.8057572926766201</v>
      </c>
      <c r="E2670" s="252">
        <v>1.9822650641466699</v>
      </c>
      <c r="F2670" s="252">
        <v>1.61464893133784</v>
      </c>
      <c r="G2670" s="262">
        <v>2.4078280848563698</v>
      </c>
      <c r="H2670" s="252">
        <v>1.51266392569534</v>
      </c>
      <c r="I2670" s="252">
        <v>1.3076386202433501</v>
      </c>
      <c r="J2670" s="262">
        <v>1.7231053430904899</v>
      </c>
      <c r="K2670" s="252">
        <v>1.5994141224009499</v>
      </c>
      <c r="L2670" s="252">
        <v>1.35711513780879</v>
      </c>
      <c r="M2670" s="262">
        <v>1.8574303434120401</v>
      </c>
      <c r="N2670" s="252">
        <v>1.7436516526256101</v>
      </c>
      <c r="O2670" s="252">
        <v>1.45831391609619</v>
      </c>
      <c r="P2670" s="262">
        <v>2.0494549066878101</v>
      </c>
      <c r="Q2670" s="252">
        <v>1.5108562633921601</v>
      </c>
      <c r="R2670" s="252">
        <v>1.27820190666014</v>
      </c>
      <c r="S2670" s="262">
        <v>1.78384145648304</v>
      </c>
      <c r="T2670" s="252">
        <v>1.5639181092794701</v>
      </c>
      <c r="U2670" s="252">
        <v>1.3427222856107099</v>
      </c>
      <c r="V2670" s="262">
        <v>1.8091014216050501</v>
      </c>
      <c r="W2670" s="252">
        <v>1.82286511703486</v>
      </c>
      <c r="X2670" s="252">
        <v>1.63166445239991</v>
      </c>
      <c r="Y2670" s="262">
        <v>2.0293192011611398</v>
      </c>
      <c r="Z2670" s="252">
        <v>1.97356011876315</v>
      </c>
      <c r="AA2670" s="252">
        <v>1.7490231415353099</v>
      </c>
      <c r="AB2670" s="262">
        <v>2.21301042332564</v>
      </c>
      <c r="AC2670" s="252">
        <v>1.75138702507989</v>
      </c>
      <c r="AD2670" s="252">
        <v>1.4885311614512799</v>
      </c>
      <c r="AE2670" s="262">
        <v>2.01581307746644</v>
      </c>
    </row>
    <row r="2671" spans="1:31" ht="15" customHeight="1">
      <c r="A2671" s="253">
        <v>44529</v>
      </c>
      <c r="B2671" s="259">
        <v>1.7106059748209801</v>
      </c>
      <c r="C2671" s="252">
        <v>1.62853532609212</v>
      </c>
      <c r="D2671" s="259">
        <v>1.79778643886252</v>
      </c>
      <c r="E2671" s="252">
        <v>1.88422786061085</v>
      </c>
      <c r="F2671" s="252">
        <v>1.5310332940893301</v>
      </c>
      <c r="G2671" s="262">
        <v>2.2903988360500001</v>
      </c>
      <c r="H2671" s="252">
        <v>1.49709024609168</v>
      </c>
      <c r="I2671" s="252">
        <v>1.29806126919057</v>
      </c>
      <c r="J2671" s="262">
        <v>1.70685115356467</v>
      </c>
      <c r="K2671" s="252">
        <v>1.56816892111532</v>
      </c>
      <c r="L2671" s="252">
        <v>1.33502347669385</v>
      </c>
      <c r="M2671" s="262">
        <v>1.8123391923615799</v>
      </c>
      <c r="N2671" s="252">
        <v>1.68751411875834</v>
      </c>
      <c r="O2671" s="252">
        <v>1.4113689172592101</v>
      </c>
      <c r="P2671" s="262">
        <v>1.98661191668166</v>
      </c>
      <c r="Q2671" s="252">
        <v>1.51692191380421</v>
      </c>
      <c r="R2671" s="252">
        <v>1.2842152532650299</v>
      </c>
      <c r="S2671" s="262">
        <v>1.7834610653862799</v>
      </c>
      <c r="T2671" s="252">
        <v>1.57877098561068</v>
      </c>
      <c r="U2671" s="252">
        <v>1.36271890455071</v>
      </c>
      <c r="V2671" s="262">
        <v>1.81955978657881</v>
      </c>
      <c r="W2671" s="252">
        <v>1.82712545484866</v>
      </c>
      <c r="X2671" s="252">
        <v>1.6399152562430701</v>
      </c>
      <c r="Y2671" s="262">
        <v>2.02970987762308</v>
      </c>
      <c r="Z2671" s="252">
        <v>1.9945285874007199</v>
      </c>
      <c r="AA2671" s="252">
        <v>1.77365379415736</v>
      </c>
      <c r="AB2671" s="262">
        <v>2.23076014155505</v>
      </c>
      <c r="AC2671" s="252">
        <v>1.7679437156729401</v>
      </c>
      <c r="AD2671" s="252">
        <v>1.50367441032436</v>
      </c>
      <c r="AE2671" s="262">
        <v>2.0310014394918401</v>
      </c>
    </row>
    <row r="2672" spans="1:31" ht="15" customHeight="1">
      <c r="A2672" s="253">
        <v>44530</v>
      </c>
      <c r="B2672" s="259">
        <v>1.7034097450164201</v>
      </c>
      <c r="C2672" s="252">
        <v>1.6230281479700699</v>
      </c>
      <c r="D2672" s="259">
        <v>1.7889445613925601</v>
      </c>
      <c r="E2672" s="252">
        <v>1.78802327704994</v>
      </c>
      <c r="F2672" s="252">
        <v>1.4532499598747699</v>
      </c>
      <c r="G2672" s="262">
        <v>2.1635804911043102</v>
      </c>
      <c r="H2672" s="252">
        <v>1.4825042804770201</v>
      </c>
      <c r="I2672" s="252">
        <v>1.2898872613050101</v>
      </c>
      <c r="J2672" s="262">
        <v>1.69218759203193</v>
      </c>
      <c r="K2672" s="252">
        <v>1.5315445718810301</v>
      </c>
      <c r="L2672" s="252">
        <v>1.30741414786101</v>
      </c>
      <c r="M2672" s="262">
        <v>1.76345081681648</v>
      </c>
      <c r="N2672" s="252">
        <v>1.6351977282997501</v>
      </c>
      <c r="O2672" s="252">
        <v>1.36474076030239</v>
      </c>
      <c r="P2672" s="262">
        <v>1.9295073469945501</v>
      </c>
      <c r="Q2672" s="252">
        <v>1.52605537266438</v>
      </c>
      <c r="R2672" s="252">
        <v>1.29208518325439</v>
      </c>
      <c r="S2672" s="262">
        <v>1.7847573058192701</v>
      </c>
      <c r="T2672" s="252">
        <v>1.59743245116246</v>
      </c>
      <c r="U2672" s="252">
        <v>1.38357955330626</v>
      </c>
      <c r="V2672" s="262">
        <v>1.83526569226457</v>
      </c>
      <c r="W2672" s="252">
        <v>1.82567242660416</v>
      </c>
      <c r="X2672" s="252">
        <v>1.6415263123780801</v>
      </c>
      <c r="Y2672" s="262">
        <v>2.0271278243598001</v>
      </c>
      <c r="Z2672" s="252">
        <v>2.0109458852450501</v>
      </c>
      <c r="AA2672" s="252">
        <v>1.79785575754643</v>
      </c>
      <c r="AB2672" s="262">
        <v>2.2438853495203102</v>
      </c>
      <c r="AC2672" s="252">
        <v>1.7863380469194201</v>
      </c>
      <c r="AD2672" s="252">
        <v>1.5282504302244999</v>
      </c>
      <c r="AE2672" s="262">
        <v>2.04655616665725</v>
      </c>
    </row>
    <row r="2673" spans="1:31" ht="15" customHeight="1">
      <c r="A2673" s="253">
        <v>44531</v>
      </c>
      <c r="B2673" s="259">
        <v>1.69703522986082</v>
      </c>
      <c r="C2673" s="252">
        <v>1.61804140927017</v>
      </c>
      <c r="D2673" s="259">
        <v>1.7809530493083501</v>
      </c>
      <c r="E2673" s="252">
        <v>1.69769279819842</v>
      </c>
      <c r="F2673" s="252">
        <v>1.38020000839898</v>
      </c>
      <c r="G2673" s="262">
        <v>2.0557735508629902</v>
      </c>
      <c r="H2673" s="252">
        <v>1.47007564305439</v>
      </c>
      <c r="I2673" s="252">
        <v>1.2838211318703601</v>
      </c>
      <c r="J2673" s="262">
        <v>1.68014162108975</v>
      </c>
      <c r="K2673" s="252">
        <v>1.4920532896406999</v>
      </c>
      <c r="L2673" s="252">
        <v>1.2743075370219901</v>
      </c>
      <c r="M2673" s="262">
        <v>1.7225128724305601</v>
      </c>
      <c r="N2673" s="252">
        <v>1.58839412606848</v>
      </c>
      <c r="O2673" s="252">
        <v>1.3259165038295799</v>
      </c>
      <c r="P2673" s="262">
        <v>1.87556991917793</v>
      </c>
      <c r="Q2673" s="252">
        <v>1.53779669881669</v>
      </c>
      <c r="R2673" s="252">
        <v>1.3018152676319701</v>
      </c>
      <c r="S2673" s="262">
        <v>1.7882214352094601</v>
      </c>
      <c r="T2673" s="252">
        <v>1.6200111873445799</v>
      </c>
      <c r="U2673" s="252">
        <v>1.40587297135301</v>
      </c>
      <c r="V2673" s="262">
        <v>1.85226715475499</v>
      </c>
      <c r="W2673" s="252">
        <v>1.8226276971754101</v>
      </c>
      <c r="X2673" s="252">
        <v>1.64403206747722</v>
      </c>
      <c r="Y2673" s="262">
        <v>2.0123322362417499</v>
      </c>
      <c r="Z2673" s="252">
        <v>2.0240232737647701</v>
      </c>
      <c r="AA2673" s="252">
        <v>1.81697678395129</v>
      </c>
      <c r="AB2673" s="262">
        <v>2.25776608715067</v>
      </c>
      <c r="AC2673" s="252">
        <v>1.80628588747345</v>
      </c>
      <c r="AD2673" s="252">
        <v>1.5487363094678499</v>
      </c>
      <c r="AE2673" s="262">
        <v>2.06370586403514</v>
      </c>
    </row>
    <row r="2674" spans="1:31" ht="15" customHeight="1">
      <c r="A2674" s="253">
        <v>44532</v>
      </c>
      <c r="B2674" s="259">
        <v>1.69309748218311</v>
      </c>
      <c r="C2674" s="252">
        <v>1.6153429002534601</v>
      </c>
      <c r="D2674" s="259">
        <v>1.7739960528864001</v>
      </c>
      <c r="E2674" s="252">
        <v>1.6164628264645999</v>
      </c>
      <c r="F2674" s="252">
        <v>1.30917400980525</v>
      </c>
      <c r="G2674" s="262">
        <v>1.9605545461220899</v>
      </c>
      <c r="H2674" s="252">
        <v>1.4609221091364599</v>
      </c>
      <c r="I2674" s="252">
        <v>1.2774463577894299</v>
      </c>
      <c r="J2674" s="262">
        <v>1.67229202077894</v>
      </c>
      <c r="K2674" s="252">
        <v>1.4524108165999701</v>
      </c>
      <c r="L2674" s="252">
        <v>1.2373131954245999</v>
      </c>
      <c r="M2674" s="262">
        <v>1.67668129476315</v>
      </c>
      <c r="N2674" s="252">
        <v>1.5485611821759899</v>
      </c>
      <c r="O2674" s="252">
        <v>1.2945132810426001</v>
      </c>
      <c r="P2674" s="262">
        <v>1.8314512333273101</v>
      </c>
      <c r="Q2674" s="252">
        <v>1.55158422660553</v>
      </c>
      <c r="R2674" s="252">
        <v>1.31377894821075</v>
      </c>
      <c r="S2674" s="262">
        <v>1.8074643527221601</v>
      </c>
      <c r="T2674" s="252">
        <v>1.64662019328355</v>
      </c>
      <c r="U2674" s="252">
        <v>1.4325689156614101</v>
      </c>
      <c r="V2674" s="262">
        <v>1.87779590422619</v>
      </c>
      <c r="W2674" s="252">
        <v>1.82275645058813</v>
      </c>
      <c r="X2674" s="252">
        <v>1.6460571652178699</v>
      </c>
      <c r="Y2674" s="262">
        <v>2.0047360966204599</v>
      </c>
      <c r="Z2674" s="252">
        <v>2.0353406113873902</v>
      </c>
      <c r="AA2674" s="252">
        <v>1.83145725626719</v>
      </c>
      <c r="AB2674" s="262">
        <v>2.2651287265721201</v>
      </c>
      <c r="AC2674" s="252">
        <v>1.82734382336518</v>
      </c>
      <c r="AD2674" s="252">
        <v>1.5769068949318199</v>
      </c>
      <c r="AE2674" s="262">
        <v>2.0909295722443701</v>
      </c>
    </row>
    <row r="2675" spans="1:31" ht="15" customHeight="1">
      <c r="A2675" s="253">
        <v>44533</v>
      </c>
      <c r="B2675" s="259">
        <v>1.69319032513835</v>
      </c>
      <c r="C2675" s="252">
        <v>1.6160635203572</v>
      </c>
      <c r="D2675" s="259">
        <v>1.7750136239744301</v>
      </c>
      <c r="E2675" s="252">
        <v>1.5467156534119699</v>
      </c>
      <c r="F2675" s="252">
        <v>1.2412407628642099</v>
      </c>
      <c r="G2675" s="262">
        <v>1.8835091530393699</v>
      </c>
      <c r="H2675" s="252">
        <v>1.45605582275617</v>
      </c>
      <c r="I2675" s="252">
        <v>1.2670170436446799</v>
      </c>
      <c r="J2675" s="262">
        <v>1.6699706062481601</v>
      </c>
      <c r="K2675" s="252">
        <v>1.4152771825083701</v>
      </c>
      <c r="L2675" s="252">
        <v>1.20704710442185</v>
      </c>
      <c r="M2675" s="262">
        <v>1.63991063095969</v>
      </c>
      <c r="N2675" s="252">
        <v>1.51688663433728</v>
      </c>
      <c r="O2675" s="252">
        <v>1.2679027489889201</v>
      </c>
      <c r="P2675" s="262">
        <v>1.80222219472514</v>
      </c>
      <c r="Q2675" s="252">
        <v>1.5667545281730699</v>
      </c>
      <c r="R2675" s="252">
        <v>1.32364841426777</v>
      </c>
      <c r="S2675" s="262">
        <v>1.8353104831730001</v>
      </c>
      <c r="T2675" s="252">
        <v>1.67735106174173</v>
      </c>
      <c r="U2675" s="252">
        <v>1.4563828275831401</v>
      </c>
      <c r="V2675" s="262">
        <v>1.9145077309015801</v>
      </c>
      <c r="W2675" s="252">
        <v>1.83115935400333</v>
      </c>
      <c r="X2675" s="252">
        <v>1.65546299564059</v>
      </c>
      <c r="Y2675" s="262">
        <v>2.0082800194694399</v>
      </c>
      <c r="Z2675" s="252">
        <v>2.0467012139366498</v>
      </c>
      <c r="AA2675" s="252">
        <v>1.84185954617499</v>
      </c>
      <c r="AB2675" s="262">
        <v>2.27614173118709</v>
      </c>
      <c r="AC2675" s="252">
        <v>1.8489114088584899</v>
      </c>
      <c r="AD2675" s="252">
        <v>1.59188525143629</v>
      </c>
      <c r="AE2675" s="262">
        <v>2.1142716464128299</v>
      </c>
    </row>
    <row r="2676" spans="1:31" ht="15" customHeight="1">
      <c r="A2676" s="253">
        <v>44534</v>
      </c>
      <c r="B2676" s="259">
        <v>1.69881134827805</v>
      </c>
      <c r="C2676" s="252">
        <v>1.61859868533007</v>
      </c>
      <c r="D2676" s="259">
        <v>1.7817132921541401</v>
      </c>
      <c r="E2676" s="252">
        <v>1.49006557138879</v>
      </c>
      <c r="F2676" s="252">
        <v>1.19491610744796</v>
      </c>
      <c r="G2676" s="262">
        <v>1.8259654661762199</v>
      </c>
      <c r="H2676" s="252">
        <v>1.45634809478643</v>
      </c>
      <c r="I2676" s="252">
        <v>1.2591704986968799</v>
      </c>
      <c r="J2676" s="262">
        <v>1.6781705027153</v>
      </c>
      <c r="K2676" s="252">
        <v>1.3830619608058401</v>
      </c>
      <c r="L2676" s="252">
        <v>1.1722669951848099</v>
      </c>
      <c r="M2676" s="262">
        <v>1.6076173888016001</v>
      </c>
      <c r="N2676" s="252">
        <v>1.4942840238094099</v>
      </c>
      <c r="O2676" s="252">
        <v>1.24454454143842</v>
      </c>
      <c r="P2676" s="262">
        <v>1.7828567021735</v>
      </c>
      <c r="Q2676" s="252">
        <v>1.58256007710354</v>
      </c>
      <c r="R2676" s="252">
        <v>1.32901336643545</v>
      </c>
      <c r="S2676" s="262">
        <v>1.85844809966791</v>
      </c>
      <c r="T2676" s="252">
        <v>1.7122523052367999</v>
      </c>
      <c r="U2676" s="252">
        <v>1.4813779390626101</v>
      </c>
      <c r="V2676" s="262">
        <v>1.96327673143135</v>
      </c>
      <c r="W2676" s="252">
        <v>1.85306763805966</v>
      </c>
      <c r="X2676" s="252">
        <v>1.67759765954053</v>
      </c>
      <c r="Y2676" s="262">
        <v>2.0352076717097298</v>
      </c>
      <c r="Z2676" s="252">
        <v>2.0599843755227698</v>
      </c>
      <c r="AA2676" s="252">
        <v>1.8489575038569099</v>
      </c>
      <c r="AB2676" s="262">
        <v>2.2989720062692802</v>
      </c>
      <c r="AC2676" s="252">
        <v>1.8702567169776101</v>
      </c>
      <c r="AD2676" s="252">
        <v>1.60753902971318</v>
      </c>
      <c r="AE2676" s="262">
        <v>2.1446797355403202</v>
      </c>
    </row>
    <row r="2677" spans="1:31" ht="15" customHeight="1">
      <c r="A2677" s="253">
        <v>44535</v>
      </c>
      <c r="B2677" s="259">
        <v>1.7113331746734699</v>
      </c>
      <c r="C2677" s="252">
        <v>1.63077896671763</v>
      </c>
      <c r="D2677" s="259">
        <v>1.79562457393542</v>
      </c>
      <c r="E2677" s="252">
        <v>1.44749879623317</v>
      </c>
      <c r="F2677" s="252">
        <v>1.1561182756642701</v>
      </c>
      <c r="G2677" s="262">
        <v>1.7788378380184899</v>
      </c>
      <c r="H2677" s="252">
        <v>1.46251375029542</v>
      </c>
      <c r="I2677" s="252">
        <v>1.25722248219413</v>
      </c>
      <c r="J2677" s="262">
        <v>1.6850447522280301</v>
      </c>
      <c r="K2677" s="252">
        <v>1.3578102542447399</v>
      </c>
      <c r="L2677" s="252">
        <v>1.1454748404091899</v>
      </c>
      <c r="M2677" s="262">
        <v>1.59126462220326</v>
      </c>
      <c r="N2677" s="252">
        <v>1.4814148787391199</v>
      </c>
      <c r="O2677" s="252">
        <v>1.2281056930965699</v>
      </c>
      <c r="P2677" s="262">
        <v>1.7754485303526699</v>
      </c>
      <c r="Q2677" s="252">
        <v>1.5982109729424001</v>
      </c>
      <c r="R2677" s="252">
        <v>1.3396638866108399</v>
      </c>
      <c r="S2677" s="262">
        <v>1.87784882102632</v>
      </c>
      <c r="T2677" s="252">
        <v>1.7513187805404899</v>
      </c>
      <c r="U2677" s="252">
        <v>1.5092214924255201</v>
      </c>
      <c r="V2677" s="262">
        <v>2.0169706938468899</v>
      </c>
      <c r="W2677" s="252">
        <v>1.8937695106040699</v>
      </c>
      <c r="X2677" s="252">
        <v>1.7068447123806501</v>
      </c>
      <c r="Y2677" s="262">
        <v>2.0879887362098102</v>
      </c>
      <c r="Z2677" s="252">
        <v>2.0770158530128899</v>
      </c>
      <c r="AA2677" s="252">
        <v>1.8538140620963699</v>
      </c>
      <c r="AB2677" s="262">
        <v>2.3250078474778202</v>
      </c>
      <c r="AC2677" s="252">
        <v>1.89057073218062</v>
      </c>
      <c r="AD2677" s="252">
        <v>1.6202447372581801</v>
      </c>
      <c r="AE2677" s="262">
        <v>2.1700442022785098</v>
      </c>
    </row>
    <row r="2678" spans="1:31" ht="15" customHeight="1">
      <c r="A2678" s="253">
        <v>44536</v>
      </c>
      <c r="B2678" s="259">
        <v>1.7320172865005501</v>
      </c>
      <c r="C2678" s="252">
        <v>1.6505626099192201</v>
      </c>
      <c r="D2678" s="259">
        <v>1.8175101452907201</v>
      </c>
      <c r="E2678" s="252">
        <v>1.41953546088792</v>
      </c>
      <c r="F2678" s="252">
        <v>1.1314102989172901</v>
      </c>
      <c r="G2678" s="262">
        <v>1.76074291649271</v>
      </c>
      <c r="H2678" s="252">
        <v>1.4751118699588901</v>
      </c>
      <c r="I2678" s="252">
        <v>1.25986656030239</v>
      </c>
      <c r="J2678" s="262">
        <v>1.7028097895957599</v>
      </c>
      <c r="K2678" s="252">
        <v>1.3411621105295499</v>
      </c>
      <c r="L2678" s="252">
        <v>1.12890005188756</v>
      </c>
      <c r="M2678" s="262">
        <v>1.5744604185394999</v>
      </c>
      <c r="N2678" s="252">
        <v>1.4787268179400299</v>
      </c>
      <c r="O2678" s="252">
        <v>1.2207082760074699</v>
      </c>
      <c r="P2678" s="262">
        <v>1.7766824224634901</v>
      </c>
      <c r="Q2678" s="252">
        <v>1.6129407124626001</v>
      </c>
      <c r="R2678" s="252">
        <v>1.34461554353423</v>
      </c>
      <c r="S2678" s="262">
        <v>1.9041189636034701</v>
      </c>
      <c r="T2678" s="252">
        <v>1.7944960649239501</v>
      </c>
      <c r="U2678" s="252">
        <v>1.5412796747859601</v>
      </c>
      <c r="V2678" s="262">
        <v>2.0702357611695801</v>
      </c>
      <c r="W2678" s="252">
        <v>1.9586567096644001</v>
      </c>
      <c r="X2678" s="252">
        <v>1.7665126874434001</v>
      </c>
      <c r="Y2678" s="262">
        <v>2.1653724088395498</v>
      </c>
      <c r="Z2678" s="252">
        <v>2.0994671262446398</v>
      </c>
      <c r="AA2678" s="252">
        <v>1.8656696489306701</v>
      </c>
      <c r="AB2678" s="262">
        <v>2.3521017732576301</v>
      </c>
      <c r="AC2678" s="252">
        <v>1.90904936507329</v>
      </c>
      <c r="AD2678" s="252">
        <v>1.6317567682115299</v>
      </c>
      <c r="AE2678" s="262">
        <v>2.1896922579077001</v>
      </c>
    </row>
    <row r="2679" spans="1:31" ht="15" customHeight="1">
      <c r="A2679" s="253">
        <v>44537</v>
      </c>
      <c r="B2679" s="259">
        <v>1.76205654869581</v>
      </c>
      <c r="C2679" s="252">
        <v>1.67978845801583</v>
      </c>
      <c r="D2679" s="259">
        <v>1.8499488268708999</v>
      </c>
      <c r="E2679" s="252">
        <v>1.40637963573585</v>
      </c>
      <c r="F2679" s="252">
        <v>1.1192580403866601</v>
      </c>
      <c r="G2679" s="262">
        <v>1.7463748962697501</v>
      </c>
      <c r="H2679" s="252">
        <v>1.49455678100859</v>
      </c>
      <c r="I2679" s="252">
        <v>1.27502509374789</v>
      </c>
      <c r="J2679" s="262">
        <v>1.7284933243757299</v>
      </c>
      <c r="K2679" s="252">
        <v>1.33436284847703</v>
      </c>
      <c r="L2679" s="252">
        <v>1.12084803197285</v>
      </c>
      <c r="M2679" s="262">
        <v>1.57335302829042</v>
      </c>
      <c r="N2679" s="252">
        <v>1.4864956392331099</v>
      </c>
      <c r="O2679" s="252">
        <v>1.225454324602</v>
      </c>
      <c r="P2679" s="262">
        <v>1.7829711811340001</v>
      </c>
      <c r="Q2679" s="252">
        <v>1.62608792351897</v>
      </c>
      <c r="R2679" s="252">
        <v>1.3538201139541099</v>
      </c>
      <c r="S2679" s="262">
        <v>1.91855112602044</v>
      </c>
      <c r="T2679" s="252">
        <v>1.84169909769316</v>
      </c>
      <c r="U2679" s="252">
        <v>1.57839475256071</v>
      </c>
      <c r="V2679" s="262">
        <v>2.1213850311817102</v>
      </c>
      <c r="W2679" s="252">
        <v>2.0533508136615102</v>
      </c>
      <c r="X2679" s="252">
        <v>1.85069005095578</v>
      </c>
      <c r="Y2679" s="262">
        <v>2.2696907634504901</v>
      </c>
      <c r="Z2679" s="252">
        <v>2.12878433507854</v>
      </c>
      <c r="AA2679" s="252">
        <v>1.8894470438342701</v>
      </c>
      <c r="AB2679" s="262">
        <v>2.3841096143263498</v>
      </c>
      <c r="AC2679" s="252">
        <v>1.9249932302674999</v>
      </c>
      <c r="AD2679" s="252">
        <v>1.65044654900528</v>
      </c>
      <c r="AE2679" s="262">
        <v>2.2167313710919401</v>
      </c>
    </row>
    <row r="2680" spans="1:31" ht="15" customHeight="1">
      <c r="A2680" s="253">
        <v>44538</v>
      </c>
      <c r="B2680" s="259">
        <v>1.8026264646116901</v>
      </c>
      <c r="C2680" s="252">
        <v>1.7180193849096499</v>
      </c>
      <c r="D2680" s="259">
        <v>1.8907548272399</v>
      </c>
      <c r="E2680" s="252">
        <v>1.40803418835927</v>
      </c>
      <c r="F2680" s="252">
        <v>1.1211859740358701</v>
      </c>
      <c r="G2680" s="262">
        <v>1.74334879145462</v>
      </c>
      <c r="H2680" s="252">
        <v>1.5211317144245899</v>
      </c>
      <c r="I2680" s="252">
        <v>1.30227727962299</v>
      </c>
      <c r="J2680" s="262">
        <v>1.7541637342746601</v>
      </c>
      <c r="K2680" s="252">
        <v>1.3382965306435499</v>
      </c>
      <c r="L2680" s="252">
        <v>1.1229863491862899</v>
      </c>
      <c r="M2680" s="262">
        <v>1.5758552304765301</v>
      </c>
      <c r="N2680" s="252">
        <v>1.50486013461039</v>
      </c>
      <c r="O2680" s="252">
        <v>1.24392040796985</v>
      </c>
      <c r="P2680" s="262">
        <v>1.79791736393544</v>
      </c>
      <c r="Q2680" s="252">
        <v>1.63717870266881</v>
      </c>
      <c r="R2680" s="252">
        <v>1.3658500205337301</v>
      </c>
      <c r="S2680" s="262">
        <v>1.9284937345077799</v>
      </c>
      <c r="T2680" s="252">
        <v>1.89283973291796</v>
      </c>
      <c r="U2680" s="252">
        <v>1.6224772119126001</v>
      </c>
      <c r="V2680" s="262">
        <v>2.1808713045739698</v>
      </c>
      <c r="W2680" s="252">
        <v>2.1838519618890402</v>
      </c>
      <c r="X2680" s="252">
        <v>1.97362371329925</v>
      </c>
      <c r="Y2680" s="262">
        <v>2.4064822624425402</v>
      </c>
      <c r="Z2680" s="252">
        <v>2.1661404545070799</v>
      </c>
      <c r="AA2680" s="252">
        <v>1.9284099462646001</v>
      </c>
      <c r="AB2680" s="262">
        <v>2.41972542433265</v>
      </c>
      <c r="AC2680" s="252">
        <v>1.9379074872925699</v>
      </c>
      <c r="AD2680" s="252">
        <v>1.6634883390822699</v>
      </c>
      <c r="AE2680" s="262">
        <v>2.2342857806852501</v>
      </c>
    </row>
    <row r="2681" spans="1:31" ht="15" customHeight="1">
      <c r="A2681" s="253">
        <v>44539</v>
      </c>
      <c r="B2681" s="259">
        <v>1.8549233325911201</v>
      </c>
      <c r="C2681" s="252">
        <v>1.7696266553792199</v>
      </c>
      <c r="D2681" s="259">
        <v>1.94334348863038</v>
      </c>
      <c r="E2681" s="252">
        <v>1.4243678029311899</v>
      </c>
      <c r="F2681" s="252">
        <v>1.1328037849922299</v>
      </c>
      <c r="G2681" s="262">
        <v>1.7540081457982899</v>
      </c>
      <c r="H2681" s="252">
        <v>1.5549978256391299</v>
      </c>
      <c r="I2681" s="252">
        <v>1.34058192570249</v>
      </c>
      <c r="J2681" s="262">
        <v>1.78142108268819</v>
      </c>
      <c r="K2681" s="252">
        <v>1.3535176778294999</v>
      </c>
      <c r="L2681" s="252">
        <v>1.1394113506358099</v>
      </c>
      <c r="M2681" s="262">
        <v>1.58233538508413</v>
      </c>
      <c r="N2681" s="252">
        <v>1.5338407715569999</v>
      </c>
      <c r="O2681" s="252">
        <v>1.2785183953511601</v>
      </c>
      <c r="P2681" s="262">
        <v>1.82150398223372</v>
      </c>
      <c r="Q2681" s="252">
        <v>1.6459905660982499</v>
      </c>
      <c r="R2681" s="252">
        <v>1.3814828923279301</v>
      </c>
      <c r="S2681" s="262">
        <v>1.93021721685729</v>
      </c>
      <c r="T2681" s="252">
        <v>1.9478545032269301</v>
      </c>
      <c r="U2681" s="252">
        <v>1.68207587380409</v>
      </c>
      <c r="V2681" s="262">
        <v>2.2369590703206099</v>
      </c>
      <c r="W2681" s="252">
        <v>2.3566450277497699</v>
      </c>
      <c r="X2681" s="252">
        <v>2.1372356966759298</v>
      </c>
      <c r="Y2681" s="262">
        <v>2.58743550092787</v>
      </c>
      <c r="Z2681" s="252">
        <v>2.2124010936935901</v>
      </c>
      <c r="AA2681" s="252">
        <v>1.97853559496124</v>
      </c>
      <c r="AB2681" s="262">
        <v>2.4629931680016299</v>
      </c>
      <c r="AC2681" s="252">
        <v>1.94758010808126</v>
      </c>
      <c r="AD2681" s="252">
        <v>1.6774882832079401</v>
      </c>
      <c r="AE2681" s="262">
        <v>2.2445107567742402</v>
      </c>
    </row>
    <row r="2682" spans="1:31" ht="15" customHeight="1">
      <c r="A2682" s="253">
        <v>44540</v>
      </c>
      <c r="B2682" s="259">
        <v>1.92016975025321</v>
      </c>
      <c r="C2682" s="252">
        <v>1.8346683565839601</v>
      </c>
      <c r="D2682" s="259">
        <v>2.0095465395835199</v>
      </c>
      <c r="E2682" s="252">
        <v>1.45513052828552</v>
      </c>
      <c r="F2682" s="252">
        <v>1.1539021698601899</v>
      </c>
      <c r="G2682" s="262">
        <v>1.7828553770549</v>
      </c>
      <c r="H2682" s="252">
        <v>1.59619337121926</v>
      </c>
      <c r="I2682" s="252">
        <v>1.3892730426311799</v>
      </c>
      <c r="J2682" s="262">
        <v>1.8182750287731</v>
      </c>
      <c r="K2682" s="252">
        <v>1.38026438063154</v>
      </c>
      <c r="L2682" s="252">
        <v>1.1633291586408101</v>
      </c>
      <c r="M2682" s="262">
        <v>1.6076156986480099</v>
      </c>
      <c r="N2682" s="252">
        <v>1.5733372531846099</v>
      </c>
      <c r="O2682" s="252">
        <v>1.31187366615571</v>
      </c>
      <c r="P2682" s="262">
        <v>1.8628017783108499</v>
      </c>
      <c r="Q2682" s="252">
        <v>1.65258104470302</v>
      </c>
      <c r="R2682" s="252">
        <v>1.40215427255923</v>
      </c>
      <c r="S2682" s="262">
        <v>1.92783309386543</v>
      </c>
      <c r="T2682" s="252">
        <v>2.00672316647591</v>
      </c>
      <c r="U2682" s="252">
        <v>1.7518948463669299</v>
      </c>
      <c r="V2682" s="262">
        <v>2.2915167973950701</v>
      </c>
      <c r="W2682" s="252">
        <v>2.5786976174499201</v>
      </c>
      <c r="X2682" s="252">
        <v>2.3555903078234399</v>
      </c>
      <c r="Y2682" s="262">
        <v>2.8121821153750401</v>
      </c>
      <c r="Z2682" s="252">
        <v>2.2680956049682601</v>
      </c>
      <c r="AA2682" s="252">
        <v>2.03984622353095</v>
      </c>
      <c r="AB2682" s="262">
        <v>2.5106672776696599</v>
      </c>
      <c r="AC2682" s="252">
        <v>1.9541191483751901</v>
      </c>
      <c r="AD2682" s="252">
        <v>1.6923686770595501</v>
      </c>
      <c r="AE2682" s="262">
        <v>2.2472081672878801</v>
      </c>
    </row>
    <row r="2683" spans="1:31" ht="15" customHeight="1">
      <c r="A2683" s="253">
        <v>44541</v>
      </c>
      <c r="B2683" s="259">
        <v>1.9995746554735501</v>
      </c>
      <c r="C2683" s="252">
        <v>1.9133015661063599</v>
      </c>
      <c r="D2683" s="259">
        <v>2.0915543778650898</v>
      </c>
      <c r="E2683" s="252">
        <v>1.49992281901281</v>
      </c>
      <c r="F2683" s="252">
        <v>1.19122835689889</v>
      </c>
      <c r="G2683" s="262">
        <v>1.8455559435141899</v>
      </c>
      <c r="H2683" s="252">
        <v>1.6446218133486401</v>
      </c>
      <c r="I2683" s="252">
        <v>1.43924065345773</v>
      </c>
      <c r="J2683" s="262">
        <v>1.87415191968812</v>
      </c>
      <c r="K2683" s="252">
        <v>1.4184471196894901</v>
      </c>
      <c r="L2683" s="252">
        <v>1.20224700221811</v>
      </c>
      <c r="M2683" s="262">
        <v>1.6500948775878601</v>
      </c>
      <c r="N2683" s="252">
        <v>1.62310552731215</v>
      </c>
      <c r="O2683" s="252">
        <v>1.3572031538916001</v>
      </c>
      <c r="P2683" s="262">
        <v>1.9289139518951799</v>
      </c>
      <c r="Q2683" s="252">
        <v>1.65727164443964</v>
      </c>
      <c r="R2683" s="252">
        <v>1.4154207071124101</v>
      </c>
      <c r="S2683" s="262">
        <v>1.92799532969571</v>
      </c>
      <c r="T2683" s="252">
        <v>2.06947115880343</v>
      </c>
      <c r="U2683" s="252">
        <v>1.8136188641484801</v>
      </c>
      <c r="V2683" s="262">
        <v>2.3499949981370598</v>
      </c>
      <c r="W2683" s="252">
        <v>2.8572933378821301</v>
      </c>
      <c r="X2683" s="252">
        <v>2.6269399561562499</v>
      </c>
      <c r="Y2683" s="262">
        <v>3.0959309243280599</v>
      </c>
      <c r="Z2683" s="252">
        <v>2.3333904621039898</v>
      </c>
      <c r="AA2683" s="252">
        <v>2.1030542845709101</v>
      </c>
      <c r="AB2683" s="262">
        <v>2.5767118949513401</v>
      </c>
      <c r="AC2683" s="252">
        <v>1.9579380724255999</v>
      </c>
      <c r="AD2683" s="252">
        <v>1.6926611982727799</v>
      </c>
      <c r="AE2683" s="262">
        <v>2.24821081049339</v>
      </c>
    </row>
    <row r="2684" spans="1:31" ht="15" customHeight="1">
      <c r="A2684" s="253">
        <v>44542</v>
      </c>
      <c r="B2684" s="259">
        <v>2.0942473233832199</v>
      </c>
      <c r="C2684" s="252">
        <v>2.0019843611939101</v>
      </c>
      <c r="D2684" s="259">
        <v>2.1905333924705399</v>
      </c>
      <c r="E2684" s="252">
        <v>1.5581332973694799</v>
      </c>
      <c r="F2684" s="252">
        <v>1.21083978533041</v>
      </c>
      <c r="G2684" s="262">
        <v>1.95094676180531</v>
      </c>
      <c r="H2684" s="252">
        <v>1.7000334097491201</v>
      </c>
      <c r="I2684" s="252">
        <v>1.4816772483498399</v>
      </c>
      <c r="J2684" s="262">
        <v>1.9428443641052</v>
      </c>
      <c r="K2684" s="252">
        <v>1.46762102890749</v>
      </c>
      <c r="L2684" s="252">
        <v>1.23016636919387</v>
      </c>
      <c r="M2684" s="262">
        <v>1.7234042126953699</v>
      </c>
      <c r="N2684" s="252">
        <v>1.6827224489027599</v>
      </c>
      <c r="O2684" s="252">
        <v>1.3973027742675499</v>
      </c>
      <c r="P2684" s="262">
        <v>2.0126119014450499</v>
      </c>
      <c r="Q2684" s="252">
        <v>1.6605889159829601</v>
      </c>
      <c r="R2684" s="252">
        <v>1.40618269308287</v>
      </c>
      <c r="S2684" s="262">
        <v>1.94996789555053</v>
      </c>
      <c r="T2684" s="252">
        <v>2.13615456227756</v>
      </c>
      <c r="U2684" s="252">
        <v>1.8607112457600401</v>
      </c>
      <c r="V2684" s="262">
        <v>2.4256597331809302</v>
      </c>
      <c r="W2684" s="252">
        <v>3.1996730195260299</v>
      </c>
      <c r="X2684" s="252">
        <v>2.9538453157006299</v>
      </c>
      <c r="Y2684" s="262">
        <v>3.4551801756085099</v>
      </c>
      <c r="Z2684" s="252">
        <v>2.4080701624898899</v>
      </c>
      <c r="AA2684" s="252">
        <v>2.1683971576158401</v>
      </c>
      <c r="AB2684" s="262">
        <v>2.65716129321796</v>
      </c>
      <c r="AC2684" s="252">
        <v>1.95969044880143</v>
      </c>
      <c r="AD2684" s="252">
        <v>1.67214273405078</v>
      </c>
      <c r="AE2684" s="262">
        <v>2.2581385516519599</v>
      </c>
    </row>
    <row r="2685" spans="1:31" ht="15" customHeight="1">
      <c r="A2685" s="253">
        <v>44543</v>
      </c>
      <c r="B2685" s="259">
        <v>2.2050839153176001</v>
      </c>
      <c r="C2685" s="252">
        <v>2.10335229605327</v>
      </c>
      <c r="D2685" s="259">
        <v>2.3163647211945699</v>
      </c>
      <c r="E2685" s="252">
        <v>1.6288742964476399</v>
      </c>
      <c r="F2685" s="252">
        <v>1.23338660940987</v>
      </c>
      <c r="G2685" s="262">
        <v>2.0797821027863601</v>
      </c>
      <c r="H2685" s="252">
        <v>1.7620119873156801</v>
      </c>
      <c r="I2685" s="252">
        <v>1.5118247258395401</v>
      </c>
      <c r="J2685" s="262">
        <v>2.0306475533711201</v>
      </c>
      <c r="K2685" s="252">
        <v>1.52696472428633</v>
      </c>
      <c r="L2685" s="252">
        <v>1.25568594354703</v>
      </c>
      <c r="M2685" s="262">
        <v>1.82458770197898</v>
      </c>
      <c r="N2685" s="252">
        <v>1.7515560514073001</v>
      </c>
      <c r="O2685" s="252">
        <v>1.4205725037741399</v>
      </c>
      <c r="P2685" s="262">
        <v>2.1338925323131699</v>
      </c>
      <c r="Q2685" s="252">
        <v>1.66317489746194</v>
      </c>
      <c r="R2685" s="252">
        <v>1.37903600937033</v>
      </c>
      <c r="S2685" s="262">
        <v>1.9850771393689299</v>
      </c>
      <c r="T2685" s="252">
        <v>2.2068332223420302</v>
      </c>
      <c r="U2685" s="252">
        <v>1.8970028916667701</v>
      </c>
      <c r="V2685" s="262">
        <v>2.5371611632811901</v>
      </c>
      <c r="W2685" s="252">
        <v>3.6125225616579502</v>
      </c>
      <c r="X2685" s="252">
        <v>3.3224113353842402</v>
      </c>
      <c r="Y2685" s="262">
        <v>3.91664315984643</v>
      </c>
      <c r="Z2685" s="252">
        <v>2.49154087056302</v>
      </c>
      <c r="AA2685" s="252">
        <v>2.2196433426639799</v>
      </c>
      <c r="AB2685" s="262">
        <v>2.7708426875237002</v>
      </c>
      <c r="AC2685" s="252">
        <v>1.96016724680474</v>
      </c>
      <c r="AD2685" s="252">
        <v>1.63989633736632</v>
      </c>
      <c r="AE2685" s="262">
        <v>2.2936581107877498</v>
      </c>
    </row>
    <row r="2686" spans="1:31" ht="15" customHeight="1">
      <c r="A2686" s="253">
        <v>44544</v>
      </c>
      <c r="B2686" s="259">
        <v>2.3326721144864702</v>
      </c>
      <c r="C2686" s="252">
        <v>2.20957270628716</v>
      </c>
      <c r="D2686" s="259">
        <v>2.4679965215936899</v>
      </c>
      <c r="E2686" s="252">
        <v>1.7109618115137899</v>
      </c>
      <c r="F2686" s="252">
        <v>1.2493463893899399</v>
      </c>
      <c r="G2686" s="262">
        <v>2.2573810135471302</v>
      </c>
      <c r="H2686" s="252">
        <v>1.8299860526895499</v>
      </c>
      <c r="I2686" s="252">
        <v>1.53404489300799</v>
      </c>
      <c r="J2686" s="262">
        <v>2.1513218726346</v>
      </c>
      <c r="K2686" s="252">
        <v>1.5953050062646901</v>
      </c>
      <c r="L2686" s="252">
        <v>1.28070216984506</v>
      </c>
      <c r="M2686" s="262">
        <v>1.9488486300036201</v>
      </c>
      <c r="N2686" s="252">
        <v>1.8287703181638499</v>
      </c>
      <c r="O2686" s="252">
        <v>1.43499492916406</v>
      </c>
      <c r="P2686" s="262">
        <v>2.2759636197614999</v>
      </c>
      <c r="Q2686" s="252">
        <v>1.6656855756142099</v>
      </c>
      <c r="R2686" s="252">
        <v>1.34454429021358</v>
      </c>
      <c r="S2686" s="262">
        <v>2.0381082648075499</v>
      </c>
      <c r="T2686" s="252">
        <v>2.2815441698533498</v>
      </c>
      <c r="U2686" s="252">
        <v>1.9221301518954499</v>
      </c>
      <c r="V2686" s="262">
        <v>2.6755600988874999</v>
      </c>
      <c r="W2686" s="252">
        <v>4.1014642099257701</v>
      </c>
      <c r="X2686" s="252">
        <v>3.71651649915015</v>
      </c>
      <c r="Y2686" s="262">
        <v>4.4949291095883499</v>
      </c>
      <c r="Z2686" s="252">
        <v>2.5828817165572802</v>
      </c>
      <c r="AA2686" s="252">
        <v>2.2602937811319701</v>
      </c>
      <c r="AB2686" s="262">
        <v>2.9224798456016199</v>
      </c>
      <c r="AC2686" s="252">
        <v>1.9601775033050699</v>
      </c>
      <c r="AD2686" s="252">
        <v>1.59219735814028</v>
      </c>
      <c r="AE2686" s="262">
        <v>2.3551899456847001</v>
      </c>
    </row>
    <row r="2687" spans="1:31" ht="15" customHeight="1">
      <c r="A2687" s="253">
        <v>44545</v>
      </c>
      <c r="B2687" s="259">
        <v>2.4772923355542602</v>
      </c>
      <c r="C2687" s="252">
        <v>2.3275228062070799</v>
      </c>
      <c r="D2687" s="259">
        <v>2.64198448986884</v>
      </c>
      <c r="E2687" s="252">
        <v>1.8030048966129999</v>
      </c>
      <c r="F2687" s="252">
        <v>1.2551016992375199</v>
      </c>
      <c r="G2687" s="262">
        <v>2.4805317597789101</v>
      </c>
      <c r="H2687" s="252">
        <v>1.9032895036936099</v>
      </c>
      <c r="I2687" s="252">
        <v>1.5445596316446</v>
      </c>
      <c r="J2687" s="262">
        <v>2.30464010373881</v>
      </c>
      <c r="K2687" s="252">
        <v>1.6712404962285199</v>
      </c>
      <c r="L2687" s="252">
        <v>1.2943148896471599</v>
      </c>
      <c r="M2687" s="262">
        <v>2.0976821877287199</v>
      </c>
      <c r="N2687" s="252">
        <v>1.9134031837583501</v>
      </c>
      <c r="O2687" s="252">
        <v>1.44754221782274</v>
      </c>
      <c r="P2687" s="262">
        <v>2.4442735022669599</v>
      </c>
      <c r="Q2687" s="252">
        <v>1.6686964111282401</v>
      </c>
      <c r="R2687" s="252">
        <v>1.29172148174808</v>
      </c>
      <c r="S2687" s="262">
        <v>2.11097230652909</v>
      </c>
      <c r="T2687" s="252">
        <v>2.3602914836925502</v>
      </c>
      <c r="U2687" s="252">
        <v>1.9372248037083999</v>
      </c>
      <c r="V2687" s="262">
        <v>2.8397803910573298</v>
      </c>
      <c r="W2687" s="252">
        <v>4.6708793779956697</v>
      </c>
      <c r="X2687" s="252">
        <v>4.1603248680730598</v>
      </c>
      <c r="Y2687" s="262">
        <v>5.2170175790187603</v>
      </c>
      <c r="Z2687" s="252">
        <v>2.68097555394107</v>
      </c>
      <c r="AA2687" s="252">
        <v>2.27753046267431</v>
      </c>
      <c r="AB2687" s="262">
        <v>3.1105615711075099</v>
      </c>
      <c r="AC2687" s="252">
        <v>1.9604341841054</v>
      </c>
      <c r="AD2687" s="252">
        <v>1.54309710309479</v>
      </c>
      <c r="AE2687" s="262">
        <v>2.42827849886688</v>
      </c>
    </row>
    <row r="2688" spans="1:31" ht="15" customHeight="1">
      <c r="A2688" s="263">
        <v>44546</v>
      </c>
      <c r="B2688" s="314">
        <v>2.6391270562635798</v>
      </c>
      <c r="C2688" s="315">
        <v>2.4489573732108099</v>
      </c>
      <c r="D2688" s="314">
        <v>2.8397688402166601</v>
      </c>
      <c r="E2688" s="315">
        <v>1.9036828770041501</v>
      </c>
      <c r="F2688" s="265">
        <v>1.2564984029927599</v>
      </c>
      <c r="G2688" s="268">
        <v>2.72797433276321</v>
      </c>
      <c r="H2688" s="265">
        <v>1.9813001120048801</v>
      </c>
      <c r="I2688" s="265">
        <v>1.55309143721355</v>
      </c>
      <c r="J2688" s="268">
        <v>2.4802218231015898</v>
      </c>
      <c r="K2688" s="265">
        <v>1.7534235771553499</v>
      </c>
      <c r="L2688" s="265">
        <v>1.2984817953918</v>
      </c>
      <c r="M2688" s="268">
        <v>2.2790557551986699</v>
      </c>
      <c r="N2688" s="265">
        <v>2.0045620448305601</v>
      </c>
      <c r="O2688" s="265">
        <v>1.4552099005821599</v>
      </c>
      <c r="P2688" s="268">
        <v>2.64304471483833</v>
      </c>
      <c r="Q2688" s="265">
        <v>1.67262898715024</v>
      </c>
      <c r="R2688" s="265">
        <v>1.2347466351357199</v>
      </c>
      <c r="S2688" s="268">
        <v>2.1855140856952699</v>
      </c>
      <c r="T2688" s="265">
        <v>2.4430689219152</v>
      </c>
      <c r="U2688" s="265">
        <v>1.9325790550230999</v>
      </c>
      <c r="V2688" s="268">
        <v>3.0287651172310301</v>
      </c>
      <c r="W2688" s="265">
        <v>5.3245893848867798</v>
      </c>
      <c r="X2688" s="265">
        <v>4.6422616213099701</v>
      </c>
      <c r="Y2688" s="268">
        <v>6.0557838407390499</v>
      </c>
      <c r="Z2688" s="265">
        <v>2.7847525419196399</v>
      </c>
      <c r="AA2688" s="265">
        <v>2.3025390189133899</v>
      </c>
      <c r="AB2688" s="268">
        <v>3.3158248658525502</v>
      </c>
      <c r="AC2688" s="265">
        <v>1.9614621725817301</v>
      </c>
      <c r="AD2688" s="265">
        <v>1.4933773877715</v>
      </c>
      <c r="AE2688" s="268">
        <v>2.5339172061923101</v>
      </c>
    </row>
    <row r="2689" spans="1:31" ht="28.5" customHeight="1">
      <c r="A2689" s="316" t="s">
        <v>639</v>
      </c>
      <c r="B2689" s="317"/>
      <c r="C2689" s="317"/>
      <c r="D2689" s="317"/>
      <c r="E2689" s="317"/>
      <c r="F2689" s="318"/>
      <c r="G2689" s="318"/>
      <c r="H2689" s="318"/>
      <c r="I2689" s="318"/>
      <c r="J2689" s="318"/>
      <c r="K2689" s="318"/>
      <c r="L2689" s="318"/>
      <c r="M2689" s="318"/>
      <c r="N2689" s="318"/>
      <c r="O2689" s="318"/>
      <c r="P2689" s="318"/>
      <c r="Q2689" s="318"/>
      <c r="R2689" s="318"/>
      <c r="S2689" s="318"/>
      <c r="T2689" s="318"/>
      <c r="U2689" s="318"/>
      <c r="V2689" s="318"/>
      <c r="W2689" s="318"/>
      <c r="X2689" s="318"/>
      <c r="Y2689" s="318"/>
      <c r="Z2689" s="318"/>
      <c r="AA2689" s="318"/>
      <c r="AB2689" s="318"/>
      <c r="AC2689" s="318"/>
      <c r="AD2689" s="318"/>
      <c r="AE2689" s="318"/>
    </row>
    <row r="2690" spans="1:31" ht="62" customHeight="1">
      <c r="A2690" s="321" t="s">
        <v>409</v>
      </c>
      <c r="B2690" s="307" t="s">
        <v>578</v>
      </c>
      <c r="C2690" s="307" t="s">
        <v>579</v>
      </c>
      <c r="D2690" s="307" t="s">
        <v>580</v>
      </c>
      <c r="E2690" s="307" t="s">
        <v>581</v>
      </c>
      <c r="F2690" s="307" t="s">
        <v>582</v>
      </c>
      <c r="G2690" s="308" t="s">
        <v>583</v>
      </c>
      <c r="H2690" s="307" t="s">
        <v>584</v>
      </c>
      <c r="I2690" s="307" t="s">
        <v>585</v>
      </c>
      <c r="J2690" s="307" t="s">
        <v>586</v>
      </c>
      <c r="K2690" s="309" t="s">
        <v>587</v>
      </c>
      <c r="L2690" s="307" t="s">
        <v>588</v>
      </c>
      <c r="M2690" s="308" t="s">
        <v>589</v>
      </c>
      <c r="N2690" s="307" t="s">
        <v>590</v>
      </c>
      <c r="O2690" s="307" t="s">
        <v>591</v>
      </c>
      <c r="P2690" s="307" t="s">
        <v>592</v>
      </c>
      <c r="Q2690" s="309" t="s">
        <v>593</v>
      </c>
      <c r="R2690" s="307" t="s">
        <v>594</v>
      </c>
      <c r="S2690" s="308" t="s">
        <v>595</v>
      </c>
      <c r="T2690" s="307" t="s">
        <v>596</v>
      </c>
      <c r="U2690" s="307" t="s">
        <v>597</v>
      </c>
      <c r="V2690" s="307" t="s">
        <v>598</v>
      </c>
      <c r="W2690" s="309" t="s">
        <v>599</v>
      </c>
      <c r="X2690" s="307" t="s">
        <v>600</v>
      </c>
      <c r="Y2690" s="308" t="s">
        <v>601</v>
      </c>
      <c r="Z2690" s="307" t="s">
        <v>602</v>
      </c>
      <c r="AA2690" s="307" t="s">
        <v>603</v>
      </c>
      <c r="AB2690" s="307" t="s">
        <v>604</v>
      </c>
      <c r="AC2690" s="309" t="s">
        <v>605</v>
      </c>
      <c r="AD2690" s="307" t="s">
        <v>606</v>
      </c>
      <c r="AE2690" s="308" t="s">
        <v>607</v>
      </c>
    </row>
    <row r="2691" spans="1:31" ht="15" customHeight="1">
      <c r="A2691" s="276">
        <v>44500</v>
      </c>
      <c r="B2691" s="256">
        <v>1.84123126148025</v>
      </c>
      <c r="C2691" s="255">
        <v>1.7547738264027</v>
      </c>
      <c r="D2691" s="256">
        <v>1.9320052561481</v>
      </c>
      <c r="E2691" s="255">
        <v>1.7426642029236199</v>
      </c>
      <c r="F2691" s="322">
        <v>1.4025724101936801</v>
      </c>
      <c r="G2691" s="322">
        <v>2.1276583927225801</v>
      </c>
      <c r="H2691" s="323">
        <v>1.8720417705685499</v>
      </c>
      <c r="I2691" s="322">
        <v>1.64268720576099</v>
      </c>
      <c r="J2691" s="322">
        <v>2.1073655680799002</v>
      </c>
      <c r="K2691" s="323">
        <v>2.2977842142285998</v>
      </c>
      <c r="L2691" s="322">
        <v>2.0042532121978698</v>
      </c>
      <c r="M2691" s="324">
        <v>2.6171166083436801</v>
      </c>
      <c r="N2691" s="322">
        <v>1.8912617232237099</v>
      </c>
      <c r="O2691" s="322">
        <v>1.60387755642153</v>
      </c>
      <c r="P2691" s="322">
        <v>2.2073032185866901</v>
      </c>
      <c r="Q2691" s="323">
        <v>2.0166355240892599</v>
      </c>
      <c r="R2691" s="322">
        <v>1.7375345164421001</v>
      </c>
      <c r="S2691" s="324">
        <v>2.3097267166091999</v>
      </c>
      <c r="T2691" s="322">
        <v>1.8503512497285299</v>
      </c>
      <c r="U2691" s="322">
        <v>1.6075058807031399</v>
      </c>
      <c r="V2691" s="322">
        <v>2.1080226602701302</v>
      </c>
      <c r="W2691" s="323">
        <v>1.36680686694223</v>
      </c>
      <c r="X2691" s="322">
        <v>1.21232508395574</v>
      </c>
      <c r="Y2691" s="324">
        <v>1.53323814275262</v>
      </c>
      <c r="Z2691" s="322">
        <v>1.6122488615764601</v>
      </c>
      <c r="AA2691" s="322">
        <v>1.4281704603865599</v>
      </c>
      <c r="AB2691" s="322">
        <v>1.8137881596640399</v>
      </c>
      <c r="AC2691" s="323">
        <v>2.29295002959114</v>
      </c>
      <c r="AD2691" s="322">
        <v>1.9990381182983701</v>
      </c>
      <c r="AE2691" s="324">
        <v>2.61982423619913</v>
      </c>
    </row>
    <row r="2692" spans="1:31" ht="14.75" customHeight="1">
      <c r="A2692" s="253">
        <v>44501</v>
      </c>
      <c r="B2692" s="260">
        <v>1.7949892246419501</v>
      </c>
      <c r="C2692" s="252">
        <v>1.70703399961101</v>
      </c>
      <c r="D2692" s="260">
        <v>1.8853458771721201</v>
      </c>
      <c r="E2692" s="252">
        <v>1.6811655522850599</v>
      </c>
      <c r="F2692" s="252">
        <v>1.3458648385737799</v>
      </c>
      <c r="G2692" s="252">
        <v>2.0646657415740899</v>
      </c>
      <c r="H2692" s="260">
        <v>1.8298507284593599</v>
      </c>
      <c r="I2692" s="252">
        <v>1.5995913981869201</v>
      </c>
      <c r="J2692" s="252">
        <v>2.0686492654664099</v>
      </c>
      <c r="K2692" s="260">
        <v>2.2153785340271099</v>
      </c>
      <c r="L2692" s="252">
        <v>1.92132747970551</v>
      </c>
      <c r="M2692" s="262">
        <v>2.5220862080077802</v>
      </c>
      <c r="N2692" s="252">
        <v>1.92208500636466</v>
      </c>
      <c r="O2692" s="252">
        <v>1.61966194160392</v>
      </c>
      <c r="P2692" s="252">
        <v>2.2506990350781702</v>
      </c>
      <c r="Q2692" s="260">
        <v>1.9859440631703</v>
      </c>
      <c r="R2692" s="252">
        <v>1.7061174094806399</v>
      </c>
      <c r="S2692" s="262">
        <v>2.28657601633051</v>
      </c>
      <c r="T2692" s="252">
        <v>1.82309608419549</v>
      </c>
      <c r="U2692" s="252">
        <v>1.58235467201353</v>
      </c>
      <c r="V2692" s="252">
        <v>2.0876630454749598</v>
      </c>
      <c r="W2692" s="260">
        <v>1.3101952543884701</v>
      </c>
      <c r="X2692" s="252">
        <v>1.1584267457305399</v>
      </c>
      <c r="Y2692" s="262">
        <v>1.4762980884952801</v>
      </c>
      <c r="Z2692" s="252">
        <v>1.5684037694500601</v>
      </c>
      <c r="AA2692" s="252">
        <v>1.38016599003095</v>
      </c>
      <c r="AB2692" s="252">
        <v>1.76979620232974</v>
      </c>
      <c r="AC2692" s="260">
        <v>2.1929900561667099</v>
      </c>
      <c r="AD2692" s="252">
        <v>1.9039126313525501</v>
      </c>
      <c r="AE2692" s="262">
        <v>2.5172582822279801</v>
      </c>
    </row>
    <row r="2693" spans="1:31" ht="14.75" customHeight="1">
      <c r="A2693" s="253">
        <v>44502</v>
      </c>
      <c r="B2693" s="260">
        <v>1.75315490385918</v>
      </c>
      <c r="C2693" s="252">
        <v>1.66454863119324</v>
      </c>
      <c r="D2693" s="260">
        <v>1.84182301078161</v>
      </c>
      <c r="E2693" s="252">
        <v>1.62523301889794</v>
      </c>
      <c r="F2693" s="252">
        <v>1.29807997840317</v>
      </c>
      <c r="G2693" s="252">
        <v>1.99460087529469</v>
      </c>
      <c r="H2693" s="260">
        <v>1.78412681654628</v>
      </c>
      <c r="I2693" s="252">
        <v>1.5601539012019501</v>
      </c>
      <c r="J2693" s="252">
        <v>2.0236772755660102</v>
      </c>
      <c r="K2693" s="260">
        <v>2.1337631684873202</v>
      </c>
      <c r="L2693" s="252">
        <v>1.8488752902536101</v>
      </c>
      <c r="M2693" s="262">
        <v>2.4361110275537698</v>
      </c>
      <c r="N2693" s="252">
        <v>1.94637710164811</v>
      </c>
      <c r="O2693" s="252">
        <v>1.6370634591620401</v>
      </c>
      <c r="P2693" s="252">
        <v>2.2760685494358301</v>
      </c>
      <c r="Q2693" s="260">
        <v>1.96095989191052</v>
      </c>
      <c r="R2693" s="252">
        <v>1.6783653815113899</v>
      </c>
      <c r="S2693" s="262">
        <v>2.2603606678850801</v>
      </c>
      <c r="T2693" s="252">
        <v>1.79941419015759</v>
      </c>
      <c r="U2693" s="252">
        <v>1.5571739131569899</v>
      </c>
      <c r="V2693" s="252">
        <v>2.0618447167893201</v>
      </c>
      <c r="W2693" s="260">
        <v>1.2646327543612901</v>
      </c>
      <c r="X2693" s="252">
        <v>1.1177924403150801</v>
      </c>
      <c r="Y2693" s="262">
        <v>1.42485616529562</v>
      </c>
      <c r="Z2693" s="252">
        <v>1.53181903956167</v>
      </c>
      <c r="AA2693" s="252">
        <v>1.3474323244442099</v>
      </c>
      <c r="AB2693" s="252">
        <v>1.7335370871246001</v>
      </c>
      <c r="AC2693" s="260">
        <v>2.1044169914829398</v>
      </c>
      <c r="AD2693" s="252">
        <v>1.8271627377877</v>
      </c>
      <c r="AE2693" s="262">
        <v>2.41138750667317</v>
      </c>
    </row>
    <row r="2694" spans="1:31" ht="14.75" customHeight="1">
      <c r="A2694" s="253">
        <v>44503</v>
      </c>
      <c r="B2694" s="260">
        <v>1.7157201531480899</v>
      </c>
      <c r="C2694" s="252">
        <v>1.6299386312455799</v>
      </c>
      <c r="D2694" s="260">
        <v>1.8009373804712601</v>
      </c>
      <c r="E2694" s="252">
        <v>1.5759850835959399</v>
      </c>
      <c r="F2694" s="252">
        <v>1.2589788638364801</v>
      </c>
      <c r="G2694" s="252">
        <v>1.9396354007535499</v>
      </c>
      <c r="H2694" s="260">
        <v>1.7360510721201701</v>
      </c>
      <c r="I2694" s="252">
        <v>1.5194065110928801</v>
      </c>
      <c r="J2694" s="252">
        <v>1.9643082798701901</v>
      </c>
      <c r="K2694" s="260">
        <v>2.0538375465539702</v>
      </c>
      <c r="L2694" s="252">
        <v>1.7870947126613099</v>
      </c>
      <c r="M2694" s="262">
        <v>2.3497028409727601</v>
      </c>
      <c r="N2694" s="252">
        <v>1.96431792392357</v>
      </c>
      <c r="O2694" s="252">
        <v>1.65984326751492</v>
      </c>
      <c r="P2694" s="252">
        <v>2.29441428818753</v>
      </c>
      <c r="Q2694" s="260">
        <v>1.9409061212690799</v>
      </c>
      <c r="R2694" s="252">
        <v>1.6618252436238701</v>
      </c>
      <c r="S2694" s="262">
        <v>2.2368433165636699</v>
      </c>
      <c r="T2694" s="252">
        <v>1.77910687528871</v>
      </c>
      <c r="U2694" s="252">
        <v>1.5422553359762601</v>
      </c>
      <c r="V2694" s="252">
        <v>2.0354250279791</v>
      </c>
      <c r="W2694" s="260">
        <v>1.22947298572444</v>
      </c>
      <c r="X2694" s="252">
        <v>1.08561441024727</v>
      </c>
      <c r="Y2694" s="262">
        <v>1.3851443752806401</v>
      </c>
      <c r="Z2694" s="252">
        <v>1.50222892074272</v>
      </c>
      <c r="AA2694" s="252">
        <v>1.3201871363255</v>
      </c>
      <c r="AB2694" s="252">
        <v>1.7014385941216099</v>
      </c>
      <c r="AC2694" s="260">
        <v>2.0265645447024898</v>
      </c>
      <c r="AD2694" s="252">
        <v>1.7628586810946301</v>
      </c>
      <c r="AE2694" s="262">
        <v>2.3183329979918401</v>
      </c>
    </row>
    <row r="2695" spans="1:31" ht="14.75" customHeight="1">
      <c r="A2695" s="253">
        <v>44504</v>
      </c>
      <c r="B2695" s="260">
        <v>1.68273250034362</v>
      </c>
      <c r="C2695" s="252">
        <v>1.5997880085601901</v>
      </c>
      <c r="D2695" s="260">
        <v>1.7642945984248599</v>
      </c>
      <c r="E2695" s="252">
        <v>1.53467842220567</v>
      </c>
      <c r="F2695" s="252">
        <v>1.22462662960101</v>
      </c>
      <c r="G2695" s="252">
        <v>1.8775676500528999</v>
      </c>
      <c r="H2695" s="260">
        <v>1.68716894278068</v>
      </c>
      <c r="I2695" s="252">
        <v>1.48513812895648</v>
      </c>
      <c r="J2695" s="252">
        <v>1.90870032025651</v>
      </c>
      <c r="K2695" s="260">
        <v>1.9767167529979199</v>
      </c>
      <c r="L2695" s="252">
        <v>1.7249383348427301</v>
      </c>
      <c r="M2695" s="262">
        <v>2.25384257892643</v>
      </c>
      <c r="N2695" s="252">
        <v>1.9767163239424199</v>
      </c>
      <c r="O2695" s="252">
        <v>1.67651891737908</v>
      </c>
      <c r="P2695" s="252">
        <v>2.29981538407164</v>
      </c>
      <c r="Q2695" s="260">
        <v>1.9247717168556899</v>
      </c>
      <c r="R2695" s="252">
        <v>1.6585195836330699</v>
      </c>
      <c r="S2695" s="262">
        <v>2.2113891695337999</v>
      </c>
      <c r="T2695" s="252">
        <v>1.7618981691905</v>
      </c>
      <c r="U2695" s="252">
        <v>1.5311722832838599</v>
      </c>
      <c r="V2695" s="252">
        <v>2.0074624428903198</v>
      </c>
      <c r="W2695" s="260">
        <v>1.2039832707946601</v>
      </c>
      <c r="X2695" s="252">
        <v>1.06520201331582</v>
      </c>
      <c r="Y2695" s="262">
        <v>1.35202971461636</v>
      </c>
      <c r="Z2695" s="252">
        <v>1.47925400376276</v>
      </c>
      <c r="AA2695" s="252">
        <v>1.3026543791265199</v>
      </c>
      <c r="AB2695" s="252">
        <v>1.6699855446415299</v>
      </c>
      <c r="AC2695" s="260">
        <v>1.95868913380598</v>
      </c>
      <c r="AD2695" s="252">
        <v>1.7117306809919199</v>
      </c>
      <c r="AE2695" s="262">
        <v>2.2316793002740898</v>
      </c>
    </row>
    <row r="2696" spans="1:31" ht="14.75" customHeight="1">
      <c r="A2696" s="253">
        <v>44505</v>
      </c>
      <c r="B2696" s="260">
        <v>1.6542510642063899</v>
      </c>
      <c r="C2696" s="252">
        <v>1.5747515486752399</v>
      </c>
      <c r="D2696" s="260">
        <v>1.7330059776895801</v>
      </c>
      <c r="E2696" s="252">
        <v>1.50259431116745</v>
      </c>
      <c r="F2696" s="252">
        <v>1.2040044349255099</v>
      </c>
      <c r="G2696" s="252">
        <v>1.8340350178061</v>
      </c>
      <c r="H2696" s="260">
        <v>1.6392102236828201</v>
      </c>
      <c r="I2696" s="252">
        <v>1.4466603217131799</v>
      </c>
      <c r="J2696" s="252">
        <v>1.84579286682121</v>
      </c>
      <c r="K2696" s="260">
        <v>1.9035920415763501</v>
      </c>
      <c r="L2696" s="252">
        <v>1.66670410560174</v>
      </c>
      <c r="M2696" s="262">
        <v>2.16366889153494</v>
      </c>
      <c r="N2696" s="252">
        <v>1.9848847525776701</v>
      </c>
      <c r="O2696" s="252">
        <v>1.6851603874649099</v>
      </c>
      <c r="P2696" s="252">
        <v>2.30163244173387</v>
      </c>
      <c r="Q2696" s="260">
        <v>1.91134697904711</v>
      </c>
      <c r="R2696" s="252">
        <v>1.6591396528534901</v>
      </c>
      <c r="S2696" s="262">
        <v>2.19615946076769</v>
      </c>
      <c r="T2696" s="252">
        <v>1.7474265629294601</v>
      </c>
      <c r="U2696" s="252">
        <v>1.5261035103587099</v>
      </c>
      <c r="V2696" s="252">
        <v>1.9847531369756799</v>
      </c>
      <c r="W2696" s="260">
        <v>1.1873645458759401</v>
      </c>
      <c r="X2696" s="252">
        <v>1.05530733231583</v>
      </c>
      <c r="Y2696" s="262">
        <v>1.33120331290975</v>
      </c>
      <c r="Z2696" s="252">
        <v>1.46241489010557</v>
      </c>
      <c r="AA2696" s="252">
        <v>1.2894312653056601</v>
      </c>
      <c r="AB2696" s="252">
        <v>1.6469124655431899</v>
      </c>
      <c r="AC2696" s="260">
        <v>1.89997805094991</v>
      </c>
      <c r="AD2696" s="252">
        <v>1.66282674331289</v>
      </c>
      <c r="AE2696" s="262">
        <v>2.1563797950672701</v>
      </c>
    </row>
    <row r="2697" spans="1:31" ht="14.75" customHeight="1">
      <c r="A2697" s="253">
        <v>44506</v>
      </c>
      <c r="B2697" s="260">
        <v>1.6302984752434599</v>
      </c>
      <c r="C2697" s="252">
        <v>1.55354163124295</v>
      </c>
      <c r="D2697" s="260">
        <v>1.7077686112642401</v>
      </c>
      <c r="E2697" s="252">
        <v>1.4809397599060099</v>
      </c>
      <c r="F2697" s="252">
        <v>1.18825288286876</v>
      </c>
      <c r="G2697" s="252">
        <v>1.80469917011162</v>
      </c>
      <c r="H2697" s="260">
        <v>1.5939057164377</v>
      </c>
      <c r="I2697" s="252">
        <v>1.40793397474181</v>
      </c>
      <c r="J2697" s="252">
        <v>1.7968352942382799</v>
      </c>
      <c r="K2697" s="260">
        <v>1.83559860907205</v>
      </c>
      <c r="L2697" s="252">
        <v>1.6061056461096299</v>
      </c>
      <c r="M2697" s="262">
        <v>2.0854903815773902</v>
      </c>
      <c r="N2697" s="252">
        <v>1.99044762611161</v>
      </c>
      <c r="O2697" s="252">
        <v>1.69716988554349</v>
      </c>
      <c r="P2697" s="252">
        <v>2.3035438676626199</v>
      </c>
      <c r="Q2697" s="260">
        <v>1.8992762798141201</v>
      </c>
      <c r="R2697" s="252">
        <v>1.65575609635003</v>
      </c>
      <c r="S2697" s="262">
        <v>2.1754440867089899</v>
      </c>
      <c r="T2697" s="252">
        <v>1.73523872862963</v>
      </c>
      <c r="U2697" s="252">
        <v>1.5183562729511799</v>
      </c>
      <c r="V2697" s="252">
        <v>1.9700235058171001</v>
      </c>
      <c r="W2697" s="260">
        <v>1.1787623161687999</v>
      </c>
      <c r="X2697" s="252">
        <v>1.04996658398284</v>
      </c>
      <c r="Y2697" s="262">
        <v>1.3220239761414501</v>
      </c>
      <c r="Z2697" s="252">
        <v>1.45114673090103</v>
      </c>
      <c r="AA2697" s="252">
        <v>1.2827012094622801</v>
      </c>
      <c r="AB2697" s="252">
        <v>1.62607080990709</v>
      </c>
      <c r="AC2697" s="260">
        <v>1.84955741213056</v>
      </c>
      <c r="AD2697" s="252">
        <v>1.6256240543690901</v>
      </c>
      <c r="AE2697" s="262">
        <v>2.0928186491963898</v>
      </c>
    </row>
    <row r="2698" spans="1:31" ht="14.75" customHeight="1">
      <c r="A2698" s="253">
        <v>44507</v>
      </c>
      <c r="B2698" s="260">
        <v>1.6108232727821099</v>
      </c>
      <c r="C2698" s="252">
        <v>1.53650667912832</v>
      </c>
      <c r="D2698" s="260">
        <v>1.68603354943255</v>
      </c>
      <c r="E2698" s="252">
        <v>1.47077470035331</v>
      </c>
      <c r="F2698" s="252">
        <v>1.1917477238788201</v>
      </c>
      <c r="G2698" s="252">
        <v>1.7940792661726599</v>
      </c>
      <c r="H2698" s="260">
        <v>1.5528314568793899</v>
      </c>
      <c r="I2698" s="252">
        <v>1.367347883991</v>
      </c>
      <c r="J2698" s="252">
        <v>1.74905910792299</v>
      </c>
      <c r="K2698" s="260">
        <v>1.77371220973836</v>
      </c>
      <c r="L2698" s="252">
        <v>1.5527767187358099</v>
      </c>
      <c r="M2698" s="262">
        <v>2.0166414403785402</v>
      </c>
      <c r="N2698" s="252">
        <v>1.9951246853178</v>
      </c>
      <c r="O2698" s="252">
        <v>1.7065976711778299</v>
      </c>
      <c r="P2698" s="252">
        <v>2.3014625715255401</v>
      </c>
      <c r="Q2698" s="260">
        <v>1.88713621873535</v>
      </c>
      <c r="R2698" s="252">
        <v>1.6449660763213201</v>
      </c>
      <c r="S2698" s="262">
        <v>2.15443778294626</v>
      </c>
      <c r="T2698" s="252">
        <v>1.7247936937397601</v>
      </c>
      <c r="U2698" s="252">
        <v>1.5129351829199</v>
      </c>
      <c r="V2698" s="252">
        <v>1.9590600934736999</v>
      </c>
      <c r="W2698" s="260">
        <v>1.1772746851853799</v>
      </c>
      <c r="X2698" s="252">
        <v>1.0495985700450301</v>
      </c>
      <c r="Y2698" s="262">
        <v>1.32144873067641</v>
      </c>
      <c r="Z2698" s="252">
        <v>1.4448193871125901</v>
      </c>
      <c r="AA2698" s="252">
        <v>1.2762352323656101</v>
      </c>
      <c r="AB2698" s="252">
        <v>1.61708456777786</v>
      </c>
      <c r="AC2698" s="260">
        <v>1.8065072063762699</v>
      </c>
      <c r="AD2698" s="252">
        <v>1.58717711862593</v>
      </c>
      <c r="AE2698" s="262">
        <v>2.0460618069263901</v>
      </c>
    </row>
    <row r="2699" spans="1:31" ht="14.75" customHeight="1">
      <c r="A2699" s="253">
        <v>44508</v>
      </c>
      <c r="B2699" s="260">
        <v>1.5956824623379</v>
      </c>
      <c r="C2699" s="252">
        <v>1.5217843382568901</v>
      </c>
      <c r="D2699" s="260">
        <v>1.6710378984282701</v>
      </c>
      <c r="E2699" s="252">
        <v>1.47296473303973</v>
      </c>
      <c r="F2699" s="252">
        <v>1.1900593024733099</v>
      </c>
      <c r="G2699" s="252">
        <v>1.7926460445413701</v>
      </c>
      <c r="H2699" s="260">
        <v>1.51729818059824</v>
      </c>
      <c r="I2699" s="252">
        <v>1.335782252572</v>
      </c>
      <c r="J2699" s="252">
        <v>1.7137684659441901</v>
      </c>
      <c r="K2699" s="260">
        <v>1.7186853078777</v>
      </c>
      <c r="L2699" s="252">
        <v>1.49621732673402</v>
      </c>
      <c r="M2699" s="262">
        <v>1.9589180285613399</v>
      </c>
      <c r="N2699" s="252">
        <v>2.0005270224621201</v>
      </c>
      <c r="O2699" s="252">
        <v>1.7124527582667199</v>
      </c>
      <c r="P2699" s="252">
        <v>2.3058652467107201</v>
      </c>
      <c r="Q2699" s="260">
        <v>1.8735422663747101</v>
      </c>
      <c r="R2699" s="252">
        <v>1.6282325768753201</v>
      </c>
      <c r="S2699" s="262">
        <v>2.1390709334854101</v>
      </c>
      <c r="T2699" s="252">
        <v>1.7154837803051799</v>
      </c>
      <c r="U2699" s="252">
        <v>1.5054150687579599</v>
      </c>
      <c r="V2699" s="252">
        <v>1.9450384565965499</v>
      </c>
      <c r="W2699" s="260">
        <v>1.1819638008564599</v>
      </c>
      <c r="X2699" s="252">
        <v>1.05147455453988</v>
      </c>
      <c r="Y2699" s="262">
        <v>1.33426714745115</v>
      </c>
      <c r="Z2699" s="252">
        <v>1.4427670141550999</v>
      </c>
      <c r="AA2699" s="252">
        <v>1.2760995484647499</v>
      </c>
      <c r="AB2699" s="252">
        <v>1.6182787280422599</v>
      </c>
      <c r="AC2699" s="260">
        <v>1.7698881413577801</v>
      </c>
      <c r="AD2699" s="252">
        <v>1.5444130854442799</v>
      </c>
      <c r="AE2699" s="262">
        <v>2.0125785987709199</v>
      </c>
    </row>
    <row r="2700" spans="1:31" ht="14.75" customHeight="1">
      <c r="A2700" s="253">
        <v>44509</v>
      </c>
      <c r="B2700" s="260">
        <v>1.58464681779517</v>
      </c>
      <c r="C2700" s="252">
        <v>1.5085954020583301</v>
      </c>
      <c r="D2700" s="260">
        <v>1.65984872279003</v>
      </c>
      <c r="E2700" s="252">
        <v>1.4881491102286999</v>
      </c>
      <c r="F2700" s="252">
        <v>1.20053696582946</v>
      </c>
      <c r="G2700" s="252">
        <v>1.81550256396164</v>
      </c>
      <c r="H2700" s="260">
        <v>1.4882889289699699</v>
      </c>
      <c r="I2700" s="252">
        <v>1.3068228286527199</v>
      </c>
      <c r="J2700" s="252">
        <v>1.6913523084273301</v>
      </c>
      <c r="K2700" s="260">
        <v>1.6710221081549701</v>
      </c>
      <c r="L2700" s="252">
        <v>1.4466105031051</v>
      </c>
      <c r="M2700" s="262">
        <v>1.9078335870832701</v>
      </c>
      <c r="N2700" s="252">
        <v>2.0079905421605599</v>
      </c>
      <c r="O2700" s="252">
        <v>1.7155353363660499</v>
      </c>
      <c r="P2700" s="252">
        <v>2.3256672445820401</v>
      </c>
      <c r="Q2700" s="260">
        <v>1.857277975011</v>
      </c>
      <c r="R2700" s="252">
        <v>1.6116181697554399</v>
      </c>
      <c r="S2700" s="262">
        <v>2.1330792424140599</v>
      </c>
      <c r="T2700" s="252">
        <v>1.7066741167768</v>
      </c>
      <c r="U2700" s="252">
        <v>1.4960643031244201</v>
      </c>
      <c r="V2700" s="252">
        <v>1.93484776366567</v>
      </c>
      <c r="W2700" s="260">
        <v>1.19187576224558</v>
      </c>
      <c r="X2700" s="252">
        <v>1.0571131786635399</v>
      </c>
      <c r="Y2700" s="262">
        <v>1.35193652850113</v>
      </c>
      <c r="Z2700" s="252">
        <v>1.44432825502285</v>
      </c>
      <c r="AA2700" s="252">
        <v>1.2761992253404</v>
      </c>
      <c r="AB2700" s="252">
        <v>1.62406972818119</v>
      </c>
      <c r="AC2700" s="260">
        <v>1.73878082917273</v>
      </c>
      <c r="AD2700" s="252">
        <v>1.5076757141805299</v>
      </c>
      <c r="AE2700" s="262">
        <v>1.98094193395976</v>
      </c>
    </row>
    <row r="2701" spans="1:31" ht="14.75" customHeight="1">
      <c r="A2701" s="253">
        <v>44510</v>
      </c>
      <c r="B2701" s="260">
        <v>1.5774243938118699</v>
      </c>
      <c r="C2701" s="252">
        <v>1.50102174774735</v>
      </c>
      <c r="D2701" s="260">
        <v>1.6541816594705001</v>
      </c>
      <c r="E2701" s="252">
        <v>1.51670811303746</v>
      </c>
      <c r="F2701" s="252">
        <v>1.2168852455952099</v>
      </c>
      <c r="G2701" s="252">
        <v>1.8675970540700799</v>
      </c>
      <c r="H2701" s="260">
        <v>1.4664361893498199</v>
      </c>
      <c r="I2701" s="252">
        <v>1.2777300062435499</v>
      </c>
      <c r="J2701" s="252">
        <v>1.67175486162997</v>
      </c>
      <c r="K2701" s="260">
        <v>1.63098333166215</v>
      </c>
      <c r="L2701" s="252">
        <v>1.40529043880035</v>
      </c>
      <c r="M2701" s="262">
        <v>1.86835914942232</v>
      </c>
      <c r="N2701" s="252">
        <v>2.0184560770538198</v>
      </c>
      <c r="O2701" s="252">
        <v>1.72181163014019</v>
      </c>
      <c r="P2701" s="252">
        <v>2.3433046082177098</v>
      </c>
      <c r="Q2701" s="260">
        <v>1.8374304299304001</v>
      </c>
      <c r="R2701" s="252">
        <v>1.5879115708951399</v>
      </c>
      <c r="S2701" s="262">
        <v>2.1118125018517899</v>
      </c>
      <c r="T2701" s="252">
        <v>1.69775691415716</v>
      </c>
      <c r="U2701" s="252">
        <v>1.4870097356602701</v>
      </c>
      <c r="V2701" s="252">
        <v>1.9208105454851101</v>
      </c>
      <c r="W2701" s="260">
        <v>1.20607132989712</v>
      </c>
      <c r="X2701" s="252">
        <v>1.06282857645066</v>
      </c>
      <c r="Y2701" s="262">
        <v>1.37161237755529</v>
      </c>
      <c r="Z2701" s="252">
        <v>1.44889459153998</v>
      </c>
      <c r="AA2701" s="252">
        <v>1.2753732258614701</v>
      </c>
      <c r="AB2701" s="252">
        <v>1.63415088997606</v>
      </c>
      <c r="AC2701" s="260">
        <v>1.7123333291004801</v>
      </c>
      <c r="AD2701" s="252">
        <v>1.4840885079727599</v>
      </c>
      <c r="AE2701" s="262">
        <v>1.95978828785301</v>
      </c>
    </row>
    <row r="2702" spans="1:31" ht="14.75" customHeight="1">
      <c r="A2702" s="253">
        <v>44511</v>
      </c>
      <c r="B2702" s="260">
        <v>1.57369250842244</v>
      </c>
      <c r="C2702" s="252">
        <v>1.4984754385824</v>
      </c>
      <c r="D2702" s="260">
        <v>1.65145762395313</v>
      </c>
      <c r="E2702" s="252">
        <v>1.5587131775194301</v>
      </c>
      <c r="F2702" s="252">
        <v>1.2491951021629999</v>
      </c>
      <c r="G2702" s="252">
        <v>1.9107561733459</v>
      </c>
      <c r="H2702" s="260">
        <v>1.45202412948559</v>
      </c>
      <c r="I2702" s="252">
        <v>1.26154782796593</v>
      </c>
      <c r="J2702" s="252">
        <v>1.65804535768927</v>
      </c>
      <c r="K2702" s="260">
        <v>1.5986075878938</v>
      </c>
      <c r="L2702" s="252">
        <v>1.3742580568013201</v>
      </c>
      <c r="M2702" s="262">
        <v>1.8363578071911799</v>
      </c>
      <c r="N2702" s="252">
        <v>2.03239302497831</v>
      </c>
      <c r="O2702" s="252">
        <v>1.72933135039738</v>
      </c>
      <c r="P2702" s="252">
        <v>2.3716252486643099</v>
      </c>
      <c r="Q2702" s="260">
        <v>1.8135076138147599</v>
      </c>
      <c r="R2702" s="252">
        <v>1.5623711684799799</v>
      </c>
      <c r="S2702" s="262">
        <v>2.0828458374741201</v>
      </c>
      <c r="T2702" s="252">
        <v>1.6882116089668999</v>
      </c>
      <c r="U2702" s="252">
        <v>1.4760036009512101</v>
      </c>
      <c r="V2702" s="252">
        <v>1.9203573089036701</v>
      </c>
      <c r="W2702" s="260">
        <v>1.2236661388724701</v>
      </c>
      <c r="X2702" s="252">
        <v>1.0764972819880201</v>
      </c>
      <c r="Y2702" s="262">
        <v>1.3946844080162999</v>
      </c>
      <c r="Z2702" s="252">
        <v>1.4559607547342399</v>
      </c>
      <c r="AA2702" s="252">
        <v>1.27865517799796</v>
      </c>
      <c r="AB2702" s="252">
        <v>1.6457812109696399</v>
      </c>
      <c r="AC2702" s="260">
        <v>1.6898093835810799</v>
      </c>
      <c r="AD2702" s="252">
        <v>1.4619048669519901</v>
      </c>
      <c r="AE2702" s="262">
        <v>1.9442175449335899</v>
      </c>
    </row>
    <row r="2703" spans="1:31" ht="14.75" customHeight="1">
      <c r="A2703" s="253">
        <v>44512</v>
      </c>
      <c r="B2703" s="260">
        <v>1.5731264350807099</v>
      </c>
      <c r="C2703" s="252">
        <v>1.4979640456458001</v>
      </c>
      <c r="D2703" s="260">
        <v>1.65087576697196</v>
      </c>
      <c r="E2703" s="252">
        <v>1.61384656500167</v>
      </c>
      <c r="F2703" s="252">
        <v>1.2973047994037199</v>
      </c>
      <c r="G2703" s="252">
        <v>1.9782225009410299</v>
      </c>
      <c r="H2703" s="260">
        <v>1.4450013048908901</v>
      </c>
      <c r="I2703" s="252">
        <v>1.2535980449491999</v>
      </c>
      <c r="J2703" s="252">
        <v>1.65059602881096</v>
      </c>
      <c r="K2703" s="260">
        <v>1.5737364702793499</v>
      </c>
      <c r="L2703" s="252">
        <v>1.34853762084072</v>
      </c>
      <c r="M2703" s="262">
        <v>1.80914100617722</v>
      </c>
      <c r="N2703" s="252">
        <v>2.04975732713892</v>
      </c>
      <c r="O2703" s="252">
        <v>1.7419116348360499</v>
      </c>
      <c r="P2703" s="252">
        <v>2.3955076112881502</v>
      </c>
      <c r="Q2703" s="260">
        <v>1.78551168015971</v>
      </c>
      <c r="R2703" s="252">
        <v>1.53757739790482</v>
      </c>
      <c r="S2703" s="262">
        <v>2.0500704414270601</v>
      </c>
      <c r="T2703" s="252">
        <v>1.67765909377699</v>
      </c>
      <c r="U2703" s="252">
        <v>1.46657479325882</v>
      </c>
      <c r="V2703" s="252">
        <v>1.9101288393659099</v>
      </c>
      <c r="W2703" s="260">
        <v>1.24387539027628</v>
      </c>
      <c r="X2703" s="252">
        <v>1.09396717910229</v>
      </c>
      <c r="Y2703" s="262">
        <v>1.4168251477667899</v>
      </c>
      <c r="Z2703" s="252">
        <v>1.4651686256007801</v>
      </c>
      <c r="AA2703" s="252">
        <v>1.28562936935429</v>
      </c>
      <c r="AB2703" s="252">
        <v>1.65770248287533</v>
      </c>
      <c r="AC2703" s="260">
        <v>1.6706279597179099</v>
      </c>
      <c r="AD2703" s="252">
        <v>1.4421531409066899</v>
      </c>
      <c r="AE2703" s="262">
        <v>1.9264152516250901</v>
      </c>
    </row>
    <row r="2704" spans="1:31" ht="14.75" customHeight="1">
      <c r="A2704" s="253">
        <v>44513</v>
      </c>
      <c r="B2704" s="260">
        <v>1.5754146774341899</v>
      </c>
      <c r="C2704" s="252">
        <v>1.4989135478039399</v>
      </c>
      <c r="D2704" s="260">
        <v>1.65314526410108</v>
      </c>
      <c r="E2704" s="252">
        <v>1.6812847147743599</v>
      </c>
      <c r="F2704" s="252">
        <v>1.3558185485175001</v>
      </c>
      <c r="G2704" s="252">
        <v>2.0544281183513502</v>
      </c>
      <c r="H2704" s="260">
        <v>1.44499321443971</v>
      </c>
      <c r="I2704" s="252">
        <v>1.25593998074723</v>
      </c>
      <c r="J2704" s="252">
        <v>1.65008363766371</v>
      </c>
      <c r="K2704" s="260">
        <v>1.5560338878315201</v>
      </c>
      <c r="L2704" s="252">
        <v>1.33195153145906</v>
      </c>
      <c r="M2704" s="262">
        <v>1.7883269756801701</v>
      </c>
      <c r="N2704" s="252">
        <v>2.0699751699275</v>
      </c>
      <c r="O2704" s="252">
        <v>1.75465049922695</v>
      </c>
      <c r="P2704" s="252">
        <v>2.4074763112159099</v>
      </c>
      <c r="Q2704" s="260">
        <v>1.7539488650192201</v>
      </c>
      <c r="R2704" s="252">
        <v>1.50929911656867</v>
      </c>
      <c r="S2704" s="262">
        <v>2.01062639176756</v>
      </c>
      <c r="T2704" s="252">
        <v>1.6658987498939299</v>
      </c>
      <c r="U2704" s="252">
        <v>1.45351979361548</v>
      </c>
      <c r="V2704" s="252">
        <v>1.89477927010486</v>
      </c>
      <c r="W2704" s="260">
        <v>1.2660553459742501</v>
      </c>
      <c r="X2704" s="252">
        <v>1.1151773772529101</v>
      </c>
      <c r="Y2704" s="262">
        <v>1.4400469553799999</v>
      </c>
      <c r="Z2704" s="252">
        <v>1.4763357776236301</v>
      </c>
      <c r="AA2704" s="252">
        <v>1.29724523830357</v>
      </c>
      <c r="AB2704" s="252">
        <v>1.67111332980062</v>
      </c>
      <c r="AC2704" s="260">
        <v>1.6543856289477701</v>
      </c>
      <c r="AD2704" s="252">
        <v>1.4287774115769001</v>
      </c>
      <c r="AE2704" s="262">
        <v>1.90629311471271</v>
      </c>
    </row>
    <row r="2705" spans="1:31" ht="14.75" customHeight="1">
      <c r="A2705" s="253">
        <v>44514</v>
      </c>
      <c r="B2705" s="260">
        <v>1.5802555619619501</v>
      </c>
      <c r="C2705" s="252">
        <v>1.50458549918926</v>
      </c>
      <c r="D2705" s="260">
        <v>1.6577169644641301</v>
      </c>
      <c r="E2705" s="252">
        <v>1.75955084512992</v>
      </c>
      <c r="F2705" s="252">
        <v>1.42936290536704</v>
      </c>
      <c r="G2705" s="252">
        <v>2.1392398606543699</v>
      </c>
      <c r="H2705" s="260">
        <v>1.4513104010565101</v>
      </c>
      <c r="I2705" s="252">
        <v>1.2631632601973899</v>
      </c>
      <c r="J2705" s="252">
        <v>1.6514138596474099</v>
      </c>
      <c r="K2705" s="260">
        <v>1.5449951616975499</v>
      </c>
      <c r="L2705" s="252">
        <v>1.3241094114621601</v>
      </c>
      <c r="M2705" s="262">
        <v>1.7734024843968901</v>
      </c>
      <c r="N2705" s="252">
        <v>2.0919493238235098</v>
      </c>
      <c r="O2705" s="252">
        <v>1.7754071174187001</v>
      </c>
      <c r="P2705" s="252">
        <v>2.4245471502557701</v>
      </c>
      <c r="Q2705" s="260">
        <v>1.71977062160275</v>
      </c>
      <c r="R2705" s="252">
        <v>1.48360127204395</v>
      </c>
      <c r="S2705" s="262">
        <v>1.97199306159012</v>
      </c>
      <c r="T2705" s="252">
        <v>1.6529209665234601</v>
      </c>
      <c r="U2705" s="252">
        <v>1.4464797697902001</v>
      </c>
      <c r="V2705" s="252">
        <v>1.88061170529222</v>
      </c>
      <c r="W2705" s="260">
        <v>1.2897333974609599</v>
      </c>
      <c r="X2705" s="252">
        <v>1.1392960641604399</v>
      </c>
      <c r="Y2705" s="262">
        <v>1.46532362166229</v>
      </c>
      <c r="Z2705" s="252">
        <v>1.4894620868632</v>
      </c>
      <c r="AA2705" s="252">
        <v>1.3119878283794</v>
      </c>
      <c r="AB2705" s="252">
        <v>1.6775994929453699</v>
      </c>
      <c r="AC2705" s="260">
        <v>1.64085680475845</v>
      </c>
      <c r="AD2705" s="252">
        <v>1.41765304135239</v>
      </c>
      <c r="AE2705" s="262">
        <v>1.8878027975009599</v>
      </c>
    </row>
    <row r="2706" spans="1:31" ht="14.75" customHeight="1">
      <c r="A2706" s="253">
        <v>44515</v>
      </c>
      <c r="B2706" s="260">
        <v>1.5873366560956399</v>
      </c>
      <c r="C2706" s="252">
        <v>1.5139233922919799</v>
      </c>
      <c r="D2706" s="260">
        <v>1.66348063153958</v>
      </c>
      <c r="E2706" s="252">
        <v>1.8463579960222201</v>
      </c>
      <c r="F2706" s="252">
        <v>1.5119321830619901</v>
      </c>
      <c r="G2706" s="252">
        <v>2.2204940700162799</v>
      </c>
      <c r="H2706" s="260">
        <v>1.46295478988823</v>
      </c>
      <c r="I2706" s="252">
        <v>1.27859740501742</v>
      </c>
      <c r="J2706" s="252">
        <v>1.6569873118865299</v>
      </c>
      <c r="K2706" s="260">
        <v>1.53994674820079</v>
      </c>
      <c r="L2706" s="252">
        <v>1.3257932747946599</v>
      </c>
      <c r="M2706" s="262">
        <v>1.7696594235391001</v>
      </c>
      <c r="N2706" s="252">
        <v>2.1140928395812102</v>
      </c>
      <c r="O2706" s="252">
        <v>1.8010750985147601</v>
      </c>
      <c r="P2706" s="252">
        <v>2.44606648503914</v>
      </c>
      <c r="Q2706" s="260">
        <v>1.6842569218189001</v>
      </c>
      <c r="R2706" s="252">
        <v>1.45399618791092</v>
      </c>
      <c r="S2706" s="262">
        <v>1.92427611042012</v>
      </c>
      <c r="T2706" s="252">
        <v>1.63889408763449</v>
      </c>
      <c r="U2706" s="252">
        <v>1.4379427469128701</v>
      </c>
      <c r="V2706" s="252">
        <v>1.86298723268957</v>
      </c>
      <c r="W2706" s="260">
        <v>1.31462040392304</v>
      </c>
      <c r="X2706" s="252">
        <v>1.1638804347104099</v>
      </c>
      <c r="Y2706" s="262">
        <v>1.48720858405996</v>
      </c>
      <c r="Z2706" s="252">
        <v>1.50471210152692</v>
      </c>
      <c r="AA2706" s="252">
        <v>1.3285342341572799</v>
      </c>
      <c r="AB2706" s="252">
        <v>1.6917455093396401</v>
      </c>
      <c r="AC2706" s="260">
        <v>1.62997193875193</v>
      </c>
      <c r="AD2706" s="252">
        <v>1.40746225507446</v>
      </c>
      <c r="AE2706" s="262">
        <v>1.86629083005848</v>
      </c>
    </row>
    <row r="2707" spans="1:31" ht="14.75" customHeight="1">
      <c r="A2707" s="253">
        <v>44516</v>
      </c>
      <c r="B2707" s="260">
        <v>1.5963052379429199</v>
      </c>
      <c r="C2707" s="252">
        <v>1.5227908671658299</v>
      </c>
      <c r="D2707" s="260">
        <v>1.6735758426956999</v>
      </c>
      <c r="E2707" s="252">
        <v>1.9384821446165399</v>
      </c>
      <c r="F2707" s="252">
        <v>1.5916573198263699</v>
      </c>
      <c r="G2707" s="252">
        <v>2.3115478609134401</v>
      </c>
      <c r="H2707" s="260">
        <v>1.4786332020516499</v>
      </c>
      <c r="I2707" s="252">
        <v>1.29564484753891</v>
      </c>
      <c r="J2707" s="252">
        <v>1.67106845172448</v>
      </c>
      <c r="K2707" s="260">
        <v>1.5400420694455399</v>
      </c>
      <c r="L2707" s="252">
        <v>1.3266744716521599</v>
      </c>
      <c r="M2707" s="262">
        <v>1.76419653967655</v>
      </c>
      <c r="N2707" s="252">
        <v>2.13440168592878</v>
      </c>
      <c r="O2707" s="252">
        <v>1.82265117069217</v>
      </c>
      <c r="P2707" s="252">
        <v>2.4623741169453899</v>
      </c>
      <c r="Q2707" s="260">
        <v>1.6488655609512599</v>
      </c>
      <c r="R2707" s="252">
        <v>1.41854171716569</v>
      </c>
      <c r="S2707" s="262">
        <v>1.88928942873961</v>
      </c>
      <c r="T2707" s="252">
        <v>1.6241311520034101</v>
      </c>
      <c r="U2707" s="252">
        <v>1.42613776692385</v>
      </c>
      <c r="V2707" s="252">
        <v>1.8529418174918499</v>
      </c>
      <c r="W2707" s="260">
        <v>1.3406028372207099</v>
      </c>
      <c r="X2707" s="252">
        <v>1.1927296597253301</v>
      </c>
      <c r="Y2707" s="262">
        <v>1.5062668263101899</v>
      </c>
      <c r="Z2707" s="252">
        <v>1.52237576781341</v>
      </c>
      <c r="AA2707" s="252">
        <v>1.34838461394642</v>
      </c>
      <c r="AB2707" s="252">
        <v>1.7066934544946399</v>
      </c>
      <c r="AC2707" s="260">
        <v>1.62177884337224</v>
      </c>
      <c r="AD2707" s="252">
        <v>1.4011313904431499</v>
      </c>
      <c r="AE2707" s="262">
        <v>1.85914220249739</v>
      </c>
    </row>
    <row r="2708" spans="1:31" ht="14.75" customHeight="1">
      <c r="A2708" s="253">
        <v>44517</v>
      </c>
      <c r="B2708" s="260">
        <v>1.60674258418224</v>
      </c>
      <c r="C2708" s="252">
        <v>1.53401851076829</v>
      </c>
      <c r="D2708" s="260">
        <v>1.6836425778230999</v>
      </c>
      <c r="E2708" s="252">
        <v>2.03172171842759</v>
      </c>
      <c r="F2708" s="252">
        <v>1.6736825667641999</v>
      </c>
      <c r="G2708" s="252">
        <v>2.4198238374973</v>
      </c>
      <c r="H2708" s="260">
        <v>1.4967910422512201</v>
      </c>
      <c r="I2708" s="252">
        <v>1.31013993565338</v>
      </c>
      <c r="J2708" s="252">
        <v>1.68999240729458</v>
      </c>
      <c r="K2708" s="260">
        <v>1.5442620269269201</v>
      </c>
      <c r="L2708" s="252">
        <v>1.3257050308010701</v>
      </c>
      <c r="M2708" s="262">
        <v>1.7724866577242799</v>
      </c>
      <c r="N2708" s="252">
        <v>2.1505804330673302</v>
      </c>
      <c r="O2708" s="252">
        <v>1.83578511162127</v>
      </c>
      <c r="P2708" s="252">
        <v>2.4823456093269498</v>
      </c>
      <c r="Q2708" s="260">
        <v>1.6150762800259899</v>
      </c>
      <c r="R2708" s="252">
        <v>1.39212407589271</v>
      </c>
      <c r="S2708" s="262">
        <v>1.85167018373392</v>
      </c>
      <c r="T2708" s="252">
        <v>1.6090461841455199</v>
      </c>
      <c r="U2708" s="252">
        <v>1.4127370639218899</v>
      </c>
      <c r="V2708" s="252">
        <v>1.8426961349818201</v>
      </c>
      <c r="W2708" s="260">
        <v>1.36771669894979</v>
      </c>
      <c r="X2708" s="252">
        <v>1.2197666827396101</v>
      </c>
      <c r="Y2708" s="262">
        <v>1.53409130232614</v>
      </c>
      <c r="Z2708" s="252">
        <v>1.5428140555429399</v>
      </c>
      <c r="AA2708" s="252">
        <v>1.36999119425365</v>
      </c>
      <c r="AB2708" s="252">
        <v>1.72853113720149</v>
      </c>
      <c r="AC2708" s="260">
        <v>1.6163957319386599</v>
      </c>
      <c r="AD2708" s="252">
        <v>1.3989385268642001</v>
      </c>
      <c r="AE2708" s="262">
        <v>1.8488460270338001</v>
      </c>
    </row>
    <row r="2709" spans="1:31" ht="14.75" customHeight="1">
      <c r="A2709" s="253">
        <v>44518</v>
      </c>
      <c r="B2709" s="260">
        <v>1.61815550608355</v>
      </c>
      <c r="C2709" s="252">
        <v>1.54386716061009</v>
      </c>
      <c r="D2709" s="260">
        <v>1.6960411022405399</v>
      </c>
      <c r="E2709" s="252">
        <v>2.1210063916441002</v>
      </c>
      <c r="F2709" s="252">
        <v>1.7486070224441499</v>
      </c>
      <c r="G2709" s="252">
        <v>2.5327013075137201</v>
      </c>
      <c r="H2709" s="260">
        <v>1.5156794819838699</v>
      </c>
      <c r="I2709" s="252">
        <v>1.3277971887370399</v>
      </c>
      <c r="J2709" s="252">
        <v>1.71762804540846</v>
      </c>
      <c r="K2709" s="260">
        <v>1.5514296656792499</v>
      </c>
      <c r="L2709" s="252">
        <v>1.3370276647368999</v>
      </c>
      <c r="M2709" s="262">
        <v>1.78441082119003</v>
      </c>
      <c r="N2709" s="252">
        <v>2.1602303228893001</v>
      </c>
      <c r="O2709" s="252">
        <v>1.8406513271268199</v>
      </c>
      <c r="P2709" s="252">
        <v>2.4956806142357699</v>
      </c>
      <c r="Q2709" s="260">
        <v>1.58425468524797</v>
      </c>
      <c r="R2709" s="252">
        <v>1.35537792850229</v>
      </c>
      <c r="S2709" s="262">
        <v>1.8278335916386499</v>
      </c>
      <c r="T2709" s="252">
        <v>1.59411079577815</v>
      </c>
      <c r="U2709" s="252">
        <v>1.3947821094331001</v>
      </c>
      <c r="V2709" s="252">
        <v>1.83209319658978</v>
      </c>
      <c r="W2709" s="260">
        <v>1.3961086534729601</v>
      </c>
      <c r="X2709" s="252">
        <v>1.24112279826771</v>
      </c>
      <c r="Y2709" s="262">
        <v>1.5635904555906599</v>
      </c>
      <c r="Z2709" s="252">
        <v>1.5663978485965999</v>
      </c>
      <c r="AA2709" s="252">
        <v>1.3921759504781901</v>
      </c>
      <c r="AB2709" s="252">
        <v>1.75231860510818</v>
      </c>
      <c r="AC2709" s="260">
        <v>1.61396532945895</v>
      </c>
      <c r="AD2709" s="252">
        <v>1.3977636897749</v>
      </c>
      <c r="AE2709" s="262">
        <v>1.8441176862272599</v>
      </c>
    </row>
    <row r="2710" spans="1:31" ht="14.75" customHeight="1">
      <c r="A2710" s="253">
        <v>44519</v>
      </c>
      <c r="B2710" s="260">
        <v>1.62999459398452</v>
      </c>
      <c r="C2710" s="252">
        <v>1.55406015472041</v>
      </c>
      <c r="D2710" s="260">
        <v>1.7115420090532301</v>
      </c>
      <c r="E2710" s="252">
        <v>2.2007042185324601</v>
      </c>
      <c r="F2710" s="252">
        <v>1.81544812001934</v>
      </c>
      <c r="G2710" s="252">
        <v>2.6431380798620698</v>
      </c>
      <c r="H2710" s="260">
        <v>1.5334647296764301</v>
      </c>
      <c r="I2710" s="252">
        <v>1.3374151786167801</v>
      </c>
      <c r="J2710" s="252">
        <v>1.7422123929886499</v>
      </c>
      <c r="K2710" s="260">
        <v>1.5602466480994901</v>
      </c>
      <c r="L2710" s="252">
        <v>1.33849645942327</v>
      </c>
      <c r="M2710" s="262">
        <v>1.79498659497293</v>
      </c>
      <c r="N2710" s="252">
        <v>2.1610957853310802</v>
      </c>
      <c r="O2710" s="252">
        <v>1.8434085418853301</v>
      </c>
      <c r="P2710" s="252">
        <v>2.50173004548616</v>
      </c>
      <c r="Q2710" s="260">
        <v>1.55755093667001</v>
      </c>
      <c r="R2710" s="252">
        <v>1.3265833281283701</v>
      </c>
      <c r="S2710" s="262">
        <v>1.80733113412582</v>
      </c>
      <c r="T2710" s="252">
        <v>1.5798194564364101</v>
      </c>
      <c r="U2710" s="252">
        <v>1.3724263390487199</v>
      </c>
      <c r="V2710" s="252">
        <v>1.8145224428899001</v>
      </c>
      <c r="W2710" s="260">
        <v>1.4259912839200899</v>
      </c>
      <c r="X2710" s="252">
        <v>1.26224118784906</v>
      </c>
      <c r="Y2710" s="262">
        <v>1.6034714685256</v>
      </c>
      <c r="Z2710" s="252">
        <v>1.59344786197183</v>
      </c>
      <c r="AA2710" s="252">
        <v>1.41247227555126</v>
      </c>
      <c r="AB2710" s="252">
        <v>1.7919441778474099</v>
      </c>
      <c r="AC2710" s="260">
        <v>1.6146174718516699</v>
      </c>
      <c r="AD2710" s="252">
        <v>1.3975528109243001</v>
      </c>
      <c r="AE2710" s="262">
        <v>1.8500975144212599</v>
      </c>
    </row>
    <row r="2711" spans="1:31" ht="14.75" customHeight="1">
      <c r="A2711" s="253">
        <v>44520</v>
      </c>
      <c r="B2711" s="260">
        <v>1.6417005979446599</v>
      </c>
      <c r="C2711" s="252">
        <v>1.5615447288718101</v>
      </c>
      <c r="D2711" s="260">
        <v>1.72693413401436</v>
      </c>
      <c r="E2711" s="252">
        <v>2.2651353020975198</v>
      </c>
      <c r="F2711" s="252">
        <v>1.8551466134854699</v>
      </c>
      <c r="G2711" s="252">
        <v>2.72463994952049</v>
      </c>
      <c r="H2711" s="260">
        <v>1.5483779618990701</v>
      </c>
      <c r="I2711" s="252">
        <v>1.34682923670183</v>
      </c>
      <c r="J2711" s="252">
        <v>1.7664919707071201</v>
      </c>
      <c r="K2711" s="260">
        <v>1.56935460753054</v>
      </c>
      <c r="L2711" s="252">
        <v>1.3462634694459701</v>
      </c>
      <c r="M2711" s="262">
        <v>1.81395859196899</v>
      </c>
      <c r="N2711" s="252">
        <v>2.1513456728020799</v>
      </c>
      <c r="O2711" s="252">
        <v>1.8365730878573701</v>
      </c>
      <c r="P2711" s="252">
        <v>2.5042394639886001</v>
      </c>
      <c r="Q2711" s="260">
        <v>1.5358364192359999</v>
      </c>
      <c r="R2711" s="252">
        <v>1.3027503992212599</v>
      </c>
      <c r="S2711" s="262">
        <v>1.78661772928564</v>
      </c>
      <c r="T2711" s="252">
        <v>1.5666671912497701</v>
      </c>
      <c r="U2711" s="252">
        <v>1.35508530958026</v>
      </c>
      <c r="V2711" s="252">
        <v>1.80254139931065</v>
      </c>
      <c r="W2711" s="260">
        <v>1.4575986243744401</v>
      </c>
      <c r="X2711" s="252">
        <v>1.2850468269108699</v>
      </c>
      <c r="Y2711" s="262">
        <v>1.64091196094089</v>
      </c>
      <c r="Z2711" s="252">
        <v>1.6241808969648901</v>
      </c>
      <c r="AA2711" s="252">
        <v>1.43438891736414</v>
      </c>
      <c r="AB2711" s="252">
        <v>1.83368659223262</v>
      </c>
      <c r="AC2711" s="260">
        <v>1.6184438321689101</v>
      </c>
      <c r="AD2711" s="252">
        <v>1.3977037347477099</v>
      </c>
      <c r="AE2711" s="262">
        <v>1.8607934053372699</v>
      </c>
    </row>
    <row r="2712" spans="1:31" ht="14.75" customHeight="1">
      <c r="A2712" s="253">
        <v>44521</v>
      </c>
      <c r="B2712" s="260">
        <v>1.6527703514571901</v>
      </c>
      <c r="C2712" s="252">
        <v>1.5724525523583399</v>
      </c>
      <c r="D2712" s="260">
        <v>1.7382794108322199</v>
      </c>
      <c r="E2712" s="252">
        <v>2.30923670336849</v>
      </c>
      <c r="F2712" s="252">
        <v>1.8841416335613601</v>
      </c>
      <c r="G2712" s="252">
        <v>2.7911146771665201</v>
      </c>
      <c r="H2712" s="260">
        <v>1.5588909996772</v>
      </c>
      <c r="I2712" s="252">
        <v>1.3515584760027199</v>
      </c>
      <c r="J2712" s="252">
        <v>1.78269292889021</v>
      </c>
      <c r="K2712" s="260">
        <v>1.5774177749449201</v>
      </c>
      <c r="L2712" s="252">
        <v>1.34512498144349</v>
      </c>
      <c r="M2712" s="262">
        <v>1.82435634142438</v>
      </c>
      <c r="N2712" s="252">
        <v>2.1298452508967598</v>
      </c>
      <c r="O2712" s="252">
        <v>1.8135539998589201</v>
      </c>
      <c r="P2712" s="252">
        <v>2.4878727343308502</v>
      </c>
      <c r="Q2712" s="260">
        <v>1.5196721030129501</v>
      </c>
      <c r="R2712" s="252">
        <v>1.28839181858031</v>
      </c>
      <c r="S2712" s="262">
        <v>1.7738030164317899</v>
      </c>
      <c r="T2712" s="252">
        <v>1.5551384744419801</v>
      </c>
      <c r="U2712" s="252">
        <v>1.3395874718599501</v>
      </c>
      <c r="V2712" s="252">
        <v>1.78586309581125</v>
      </c>
      <c r="W2712" s="260">
        <v>1.49114578798931</v>
      </c>
      <c r="X2712" s="252">
        <v>1.3107595821981399</v>
      </c>
      <c r="Y2712" s="262">
        <v>1.6794578123217201</v>
      </c>
      <c r="Z2712" s="252">
        <v>1.6586645659492301</v>
      </c>
      <c r="AA2712" s="252">
        <v>1.4633546638857899</v>
      </c>
      <c r="AB2712" s="252">
        <v>1.8735619254053899</v>
      </c>
      <c r="AC2712" s="260">
        <v>1.62548413856867</v>
      </c>
      <c r="AD2712" s="252">
        <v>1.3975289775745401</v>
      </c>
      <c r="AE2712" s="262">
        <v>1.87044842046557</v>
      </c>
    </row>
    <row r="2713" spans="1:31" ht="14.75" customHeight="1">
      <c r="A2713" s="253">
        <v>44522</v>
      </c>
      <c r="B2713" s="260">
        <v>1.6628249641511199</v>
      </c>
      <c r="C2713" s="252">
        <v>1.5823045890792999</v>
      </c>
      <c r="D2713" s="260">
        <v>1.75029999763688</v>
      </c>
      <c r="E2713" s="252">
        <v>2.3292567922253502</v>
      </c>
      <c r="F2713" s="252">
        <v>1.91237920937262</v>
      </c>
      <c r="G2713" s="252">
        <v>2.8183588705214602</v>
      </c>
      <c r="H2713" s="260">
        <v>1.5638900072978099</v>
      </c>
      <c r="I2713" s="252">
        <v>1.3512381829051701</v>
      </c>
      <c r="J2713" s="252">
        <v>1.7920394148354</v>
      </c>
      <c r="K2713" s="260">
        <v>1.58321618659536</v>
      </c>
      <c r="L2713" s="252">
        <v>1.3494780575749801</v>
      </c>
      <c r="M2713" s="262">
        <v>1.8338984756877199</v>
      </c>
      <c r="N2713" s="252">
        <v>2.0963631618572398</v>
      </c>
      <c r="O2713" s="252">
        <v>1.7809655681629299</v>
      </c>
      <c r="P2713" s="252">
        <v>2.4499153525769501</v>
      </c>
      <c r="Q2713" s="260">
        <v>1.5092972729181799</v>
      </c>
      <c r="R2713" s="252">
        <v>1.27956053438735</v>
      </c>
      <c r="S2713" s="262">
        <v>1.7612727734802001</v>
      </c>
      <c r="T2713" s="252">
        <v>1.5457023975204001</v>
      </c>
      <c r="U2713" s="252">
        <v>1.32657622805464</v>
      </c>
      <c r="V2713" s="252">
        <v>1.77419558867587</v>
      </c>
      <c r="W2713" s="260">
        <v>1.52679371848998</v>
      </c>
      <c r="X2713" s="252">
        <v>1.34065233997575</v>
      </c>
      <c r="Y2713" s="262">
        <v>1.7238593750972599</v>
      </c>
      <c r="Z2713" s="252">
        <v>1.69677992117932</v>
      </c>
      <c r="AA2713" s="252">
        <v>1.49227386523455</v>
      </c>
      <c r="AB2713" s="252">
        <v>1.91532210936794</v>
      </c>
      <c r="AC2713" s="260">
        <v>1.6357198369811801</v>
      </c>
      <c r="AD2713" s="252">
        <v>1.4120116297152501</v>
      </c>
      <c r="AE2713" s="262">
        <v>1.8853960379749</v>
      </c>
    </row>
    <row r="2714" spans="1:31" ht="14.75" customHeight="1">
      <c r="A2714" s="253">
        <v>44523</v>
      </c>
      <c r="B2714" s="260">
        <v>1.6716592887237001</v>
      </c>
      <c r="C2714" s="252">
        <v>1.5894339973862599</v>
      </c>
      <c r="D2714" s="260">
        <v>1.7579918452873</v>
      </c>
      <c r="E2714" s="252">
        <v>2.3233177431371099</v>
      </c>
      <c r="F2714" s="252">
        <v>1.91551532411193</v>
      </c>
      <c r="G2714" s="252">
        <v>2.8074206646527902</v>
      </c>
      <c r="H2714" s="260">
        <v>1.5628127622832699</v>
      </c>
      <c r="I2714" s="252">
        <v>1.3540336407034499</v>
      </c>
      <c r="J2714" s="252">
        <v>1.7923712822929301</v>
      </c>
      <c r="K2714" s="260">
        <v>1.58573369249178</v>
      </c>
      <c r="L2714" s="252">
        <v>1.35394388653806</v>
      </c>
      <c r="M2714" s="262">
        <v>1.83976766154201</v>
      </c>
      <c r="N2714" s="252">
        <v>2.0516620796068801</v>
      </c>
      <c r="O2714" s="252">
        <v>1.74251635610991</v>
      </c>
      <c r="P2714" s="252">
        <v>2.4001253726297702</v>
      </c>
      <c r="Q2714" s="260">
        <v>1.5046270778309401</v>
      </c>
      <c r="R2714" s="252">
        <v>1.2751778044062601</v>
      </c>
      <c r="S2714" s="262">
        <v>1.7512672587778699</v>
      </c>
      <c r="T2714" s="252">
        <v>1.5388078285754201</v>
      </c>
      <c r="U2714" s="252">
        <v>1.3274882686582701</v>
      </c>
      <c r="V2714" s="252">
        <v>1.76321517302672</v>
      </c>
      <c r="W2714" s="260">
        <v>1.5646179906450199</v>
      </c>
      <c r="X2714" s="252">
        <v>1.3774941500139199</v>
      </c>
      <c r="Y2714" s="262">
        <v>1.7663464081342699</v>
      </c>
      <c r="Z2714" s="252">
        <v>1.73819016784108</v>
      </c>
      <c r="AA2714" s="252">
        <v>1.53449166934379</v>
      </c>
      <c r="AB2714" s="252">
        <v>1.9595508488181099</v>
      </c>
      <c r="AC2714" s="260">
        <v>1.64906958847274</v>
      </c>
      <c r="AD2714" s="252">
        <v>1.4229876936497201</v>
      </c>
      <c r="AE2714" s="262">
        <v>1.89703858306145</v>
      </c>
    </row>
    <row r="2715" spans="1:31" ht="14.75" customHeight="1">
      <c r="A2715" s="253">
        <v>44524</v>
      </c>
      <c r="B2715" s="260">
        <v>1.67925523474538</v>
      </c>
      <c r="C2715" s="252">
        <v>1.5951839108746799</v>
      </c>
      <c r="D2715" s="260">
        <v>1.76443702624615</v>
      </c>
      <c r="E2715" s="252">
        <v>2.2916979029264</v>
      </c>
      <c r="F2715" s="252">
        <v>1.8889090529552399</v>
      </c>
      <c r="G2715" s="252">
        <v>2.7638893371175799</v>
      </c>
      <c r="H2715" s="260">
        <v>1.55571856419335</v>
      </c>
      <c r="I2715" s="252">
        <v>1.3506849310888001</v>
      </c>
      <c r="J2715" s="252">
        <v>1.7824489150442899</v>
      </c>
      <c r="K2715" s="260">
        <v>1.58422416400122</v>
      </c>
      <c r="L2715" s="252">
        <v>1.3567064385352301</v>
      </c>
      <c r="M2715" s="262">
        <v>1.8276985886967101</v>
      </c>
      <c r="N2715" s="252">
        <v>1.9974447906667601</v>
      </c>
      <c r="O2715" s="252">
        <v>1.697555856563</v>
      </c>
      <c r="P2715" s="252">
        <v>2.34272093916513</v>
      </c>
      <c r="Q2715" s="260">
        <v>1.50525097879662</v>
      </c>
      <c r="R2715" s="252">
        <v>1.2762558995739901</v>
      </c>
      <c r="S2715" s="262">
        <v>1.7509519120854</v>
      </c>
      <c r="T2715" s="252">
        <v>1.53487339485994</v>
      </c>
      <c r="U2715" s="252">
        <v>1.3305081693798899</v>
      </c>
      <c r="V2715" s="252">
        <v>1.7568242980979301</v>
      </c>
      <c r="W2715" s="260">
        <v>1.60457998367652</v>
      </c>
      <c r="X2715" s="252">
        <v>1.41775127881855</v>
      </c>
      <c r="Y2715" s="262">
        <v>1.8025025327063799</v>
      </c>
      <c r="Z2715" s="252">
        <v>1.7823143409339799</v>
      </c>
      <c r="AA2715" s="252">
        <v>1.58153340165645</v>
      </c>
      <c r="AB2715" s="252">
        <v>2.0036797157230701</v>
      </c>
      <c r="AC2715" s="260">
        <v>1.6653816855563499</v>
      </c>
      <c r="AD2715" s="252">
        <v>1.4449696068734901</v>
      </c>
      <c r="AE2715" s="262">
        <v>1.90755480570112</v>
      </c>
    </row>
    <row r="2716" spans="1:31" ht="14.75" customHeight="1">
      <c r="A2716" s="253">
        <v>44525</v>
      </c>
      <c r="B2716" s="260">
        <v>1.68575193108805</v>
      </c>
      <c r="C2716" s="252">
        <v>1.60225607073194</v>
      </c>
      <c r="D2716" s="260">
        <v>1.7678942674698801</v>
      </c>
      <c r="E2716" s="252">
        <v>2.23675517292632</v>
      </c>
      <c r="F2716" s="252">
        <v>1.8481428824424599</v>
      </c>
      <c r="G2716" s="252">
        <v>2.6805657582478299</v>
      </c>
      <c r="H2716" s="260">
        <v>1.5432739580152799</v>
      </c>
      <c r="I2716" s="252">
        <v>1.3516312411331901</v>
      </c>
      <c r="J2716" s="252">
        <v>1.76246856291341</v>
      </c>
      <c r="K2716" s="260">
        <v>1.57824370990831</v>
      </c>
      <c r="L2716" s="252">
        <v>1.3543885242884901</v>
      </c>
      <c r="M2716" s="262">
        <v>1.8116708898160301</v>
      </c>
      <c r="N2716" s="252">
        <v>1.9361626974350501</v>
      </c>
      <c r="O2716" s="252">
        <v>1.65195645613326</v>
      </c>
      <c r="P2716" s="252">
        <v>2.27085673841164</v>
      </c>
      <c r="Q2716" s="260">
        <v>1.51043023144276</v>
      </c>
      <c r="R2716" s="252">
        <v>1.2834839824908399</v>
      </c>
      <c r="S2716" s="262">
        <v>1.7530883454770501</v>
      </c>
      <c r="T2716" s="252">
        <v>1.5342700840850201</v>
      </c>
      <c r="U2716" s="252">
        <v>1.3329392024181199</v>
      </c>
      <c r="V2716" s="252">
        <v>1.75105340982122</v>
      </c>
      <c r="W2716" s="260">
        <v>1.6464999140524299</v>
      </c>
      <c r="X2716" s="252">
        <v>1.46098304042906</v>
      </c>
      <c r="Y2716" s="262">
        <v>1.84114806445552</v>
      </c>
      <c r="Z2716" s="252">
        <v>1.8283074394241201</v>
      </c>
      <c r="AA2716" s="252">
        <v>1.6308145164888701</v>
      </c>
      <c r="AB2716" s="252">
        <v>2.0468904560566998</v>
      </c>
      <c r="AC2716" s="260">
        <v>1.6844211966857401</v>
      </c>
      <c r="AD2716" s="252">
        <v>1.4573439521228899</v>
      </c>
      <c r="AE2716" s="262">
        <v>1.92692694551893</v>
      </c>
    </row>
    <row r="2717" spans="1:31" ht="14.75" customHeight="1">
      <c r="A2717" s="253">
        <v>44526</v>
      </c>
      <c r="B2717" s="260">
        <v>1.6913795632742501</v>
      </c>
      <c r="C2717" s="252">
        <v>1.60867120732223</v>
      </c>
      <c r="D2717" s="260">
        <v>1.77172290101912</v>
      </c>
      <c r="E2717" s="252">
        <v>2.16251393711135</v>
      </c>
      <c r="F2717" s="252">
        <v>1.7907657202781999</v>
      </c>
      <c r="G2717" s="252">
        <v>2.57876938379904</v>
      </c>
      <c r="H2717" s="260">
        <v>1.52665772756912</v>
      </c>
      <c r="I2717" s="252">
        <v>1.3330338131956001</v>
      </c>
      <c r="J2717" s="252">
        <v>1.73854681206455</v>
      </c>
      <c r="K2717" s="260">
        <v>1.5676452341779601</v>
      </c>
      <c r="L2717" s="252">
        <v>1.34424536615384</v>
      </c>
      <c r="M2717" s="262">
        <v>1.80409911481587</v>
      </c>
      <c r="N2717" s="252">
        <v>1.87072842388608</v>
      </c>
      <c r="O2717" s="252">
        <v>1.59241029693886</v>
      </c>
      <c r="P2717" s="252">
        <v>2.1961568579940698</v>
      </c>
      <c r="Q2717" s="260">
        <v>1.5190994808860701</v>
      </c>
      <c r="R2717" s="252">
        <v>1.2964403474820301</v>
      </c>
      <c r="S2717" s="262">
        <v>1.7658529975417301</v>
      </c>
      <c r="T2717" s="252">
        <v>1.5372979651613701</v>
      </c>
      <c r="U2717" s="252">
        <v>1.3338875069860601</v>
      </c>
      <c r="V2717" s="252">
        <v>1.75260277890173</v>
      </c>
      <c r="W2717" s="260">
        <v>1.6900338013102501</v>
      </c>
      <c r="X2717" s="252">
        <v>1.5046010507605601</v>
      </c>
      <c r="Y2717" s="262">
        <v>1.8770370921045001</v>
      </c>
      <c r="Z2717" s="252">
        <v>1.87505238196385</v>
      </c>
      <c r="AA2717" s="252">
        <v>1.6761685239459001</v>
      </c>
      <c r="AB2717" s="252">
        <v>2.0909588424548899</v>
      </c>
      <c r="AC2717" s="260">
        <v>1.7058536082456699</v>
      </c>
      <c r="AD2717" s="252">
        <v>1.4750986313918499</v>
      </c>
      <c r="AE2717" s="262">
        <v>1.9448958869750299</v>
      </c>
    </row>
    <row r="2718" spans="1:31" ht="14.75" customHeight="1">
      <c r="A2718" s="253">
        <v>44527</v>
      </c>
      <c r="B2718" s="260">
        <v>1.6963757912734201</v>
      </c>
      <c r="C2718" s="252">
        <v>1.6144541462550599</v>
      </c>
      <c r="D2718" s="260">
        <v>1.7779029193733</v>
      </c>
      <c r="E2718" s="252">
        <v>2.0740297533649401</v>
      </c>
      <c r="F2718" s="252">
        <v>1.7137024033450901</v>
      </c>
      <c r="G2718" s="252">
        <v>2.47454248876562</v>
      </c>
      <c r="H2718" s="260">
        <v>1.5074076458137999</v>
      </c>
      <c r="I2718" s="252">
        <v>1.32039714788422</v>
      </c>
      <c r="J2718" s="252">
        <v>1.7095582645958101</v>
      </c>
      <c r="K2718" s="260">
        <v>1.55254131964523</v>
      </c>
      <c r="L2718" s="252">
        <v>1.3307475385181999</v>
      </c>
      <c r="M2718" s="262">
        <v>1.7877549621765301</v>
      </c>
      <c r="N2718" s="252">
        <v>1.80419508205961</v>
      </c>
      <c r="O2718" s="252">
        <v>1.5332673543372599</v>
      </c>
      <c r="P2718" s="252">
        <v>2.1214559846268499</v>
      </c>
      <c r="Q2718" s="260">
        <v>1.52988372804328</v>
      </c>
      <c r="R2718" s="252">
        <v>1.3038181176161601</v>
      </c>
      <c r="S2718" s="262">
        <v>1.7766814593318001</v>
      </c>
      <c r="T2718" s="252">
        <v>1.5441617857577901</v>
      </c>
      <c r="U2718" s="252">
        <v>1.3408168215763101</v>
      </c>
      <c r="V2718" s="252">
        <v>1.7599642019853801</v>
      </c>
      <c r="W2718" s="260">
        <v>1.7346595696026399</v>
      </c>
      <c r="X2718" s="252">
        <v>1.54982653253693</v>
      </c>
      <c r="Y2718" s="262">
        <v>1.92328822609964</v>
      </c>
      <c r="Z2718" s="252">
        <v>1.9211729777874</v>
      </c>
      <c r="AA2718" s="252">
        <v>1.7202119678619701</v>
      </c>
      <c r="AB2718" s="252">
        <v>2.1331955081580198</v>
      </c>
      <c r="AC2718" s="260">
        <v>1.7292307315250599</v>
      </c>
      <c r="AD2718" s="252">
        <v>1.49581864709686</v>
      </c>
      <c r="AE2718" s="262">
        <v>1.97500436835919</v>
      </c>
    </row>
    <row r="2719" spans="1:31" ht="14.75" customHeight="1">
      <c r="A2719" s="253">
        <v>44528</v>
      </c>
      <c r="B2719" s="260">
        <v>1.70090950996107</v>
      </c>
      <c r="C2719" s="252">
        <v>1.6189212876090699</v>
      </c>
      <c r="D2719" s="260">
        <v>1.7829857955519901</v>
      </c>
      <c r="E2719" s="252">
        <v>1.9766917641617401</v>
      </c>
      <c r="F2719" s="252">
        <v>1.6238121181246501</v>
      </c>
      <c r="G2719" s="252">
        <v>2.3720090091406298</v>
      </c>
      <c r="H2719" s="260">
        <v>1.4872424420538899</v>
      </c>
      <c r="I2719" s="252">
        <v>1.30013494802413</v>
      </c>
      <c r="J2719" s="252">
        <v>1.6941575793977</v>
      </c>
      <c r="K2719" s="260">
        <v>1.53324861067709</v>
      </c>
      <c r="L2719" s="252">
        <v>1.3036324011415701</v>
      </c>
      <c r="M2719" s="262">
        <v>1.76892110768132</v>
      </c>
      <c r="N2719" s="252">
        <v>1.7394649483589899</v>
      </c>
      <c r="O2719" s="252">
        <v>1.473596055926</v>
      </c>
      <c r="P2719" s="252">
        <v>2.0458238370291602</v>
      </c>
      <c r="Q2719" s="260">
        <v>1.5411454301668099</v>
      </c>
      <c r="R2719" s="252">
        <v>1.3117806909306899</v>
      </c>
      <c r="S2719" s="262">
        <v>1.7905229410240699</v>
      </c>
      <c r="T2719" s="252">
        <v>1.5549520678325499</v>
      </c>
      <c r="U2719" s="252">
        <v>1.3492032674432399</v>
      </c>
      <c r="V2719" s="252">
        <v>1.77534960076638</v>
      </c>
      <c r="W2719" s="260">
        <v>1.7796798972994501</v>
      </c>
      <c r="X2719" s="252">
        <v>1.5975381157442601</v>
      </c>
      <c r="Y2719" s="262">
        <v>1.96955894233189</v>
      </c>
      <c r="Z2719" s="252">
        <v>1.9650790828906199</v>
      </c>
      <c r="AA2719" s="252">
        <v>1.7585605649195299</v>
      </c>
      <c r="AB2719" s="252">
        <v>2.1865589612013201</v>
      </c>
      <c r="AC2719" s="260">
        <v>1.7539873302492801</v>
      </c>
      <c r="AD2719" s="252">
        <v>1.51003666461127</v>
      </c>
      <c r="AE2719" s="262">
        <v>2.0034366987388799</v>
      </c>
    </row>
    <row r="2720" spans="1:31" ht="14.75" customHeight="1">
      <c r="A2720" s="253">
        <v>44529</v>
      </c>
      <c r="B2720" s="260">
        <v>1.7050344406334801</v>
      </c>
      <c r="C2720" s="252">
        <v>1.62303111741041</v>
      </c>
      <c r="D2720" s="260">
        <v>1.78810925250439</v>
      </c>
      <c r="E2720" s="252">
        <v>1.87561068746584</v>
      </c>
      <c r="F2720" s="252">
        <v>1.53000734371104</v>
      </c>
      <c r="G2720" s="252">
        <v>2.25634933273053</v>
      </c>
      <c r="H2720" s="260">
        <v>1.4678923912649999</v>
      </c>
      <c r="I2720" s="252">
        <v>1.27674566125122</v>
      </c>
      <c r="J2720" s="252">
        <v>1.67773119909409</v>
      </c>
      <c r="K2720" s="260">
        <v>1.51022904874459</v>
      </c>
      <c r="L2720" s="252">
        <v>1.27610019758767</v>
      </c>
      <c r="M2720" s="262">
        <v>1.75479977982238</v>
      </c>
      <c r="N2720" s="252">
        <v>1.6790722386639401</v>
      </c>
      <c r="O2720" s="252">
        <v>1.41265408861068</v>
      </c>
      <c r="P2720" s="252">
        <v>1.98111816056648</v>
      </c>
      <c r="Q2720" s="260">
        <v>1.55107524966642</v>
      </c>
      <c r="R2720" s="252">
        <v>1.31541169486596</v>
      </c>
      <c r="S2720" s="262">
        <v>1.8061061863346299</v>
      </c>
      <c r="T2720" s="252">
        <v>1.56963827291225</v>
      </c>
      <c r="U2720" s="252">
        <v>1.3548335446436199</v>
      </c>
      <c r="V2720" s="252">
        <v>1.8021153065198701</v>
      </c>
      <c r="W2720" s="260">
        <v>1.8242497644976501</v>
      </c>
      <c r="X2720" s="252">
        <v>1.63503757639358</v>
      </c>
      <c r="Y2720" s="262">
        <v>2.0224070076802598</v>
      </c>
      <c r="Z2720" s="252">
        <v>2.0050533312054499</v>
      </c>
      <c r="AA2720" s="252">
        <v>1.79153415152868</v>
      </c>
      <c r="AB2720" s="252">
        <v>2.2373328887492501</v>
      </c>
      <c r="AC2720" s="260">
        <v>1.77945711250139</v>
      </c>
      <c r="AD2720" s="252">
        <v>1.5223579071616999</v>
      </c>
      <c r="AE2720" s="262">
        <v>2.0425918013076299</v>
      </c>
    </row>
    <row r="2721" spans="1:31" ht="14.75" customHeight="1">
      <c r="A2721" s="253">
        <v>44530</v>
      </c>
      <c r="B2721" s="260">
        <v>1.7086857546119201</v>
      </c>
      <c r="C2721" s="252">
        <v>1.6268374159083701</v>
      </c>
      <c r="D2721" s="260">
        <v>1.7962046137023999</v>
      </c>
      <c r="E2721" s="252">
        <v>1.7751856086434601</v>
      </c>
      <c r="F2721" s="252">
        <v>1.4333848867760901</v>
      </c>
      <c r="G2721" s="252">
        <v>2.14762327708377</v>
      </c>
      <c r="H2721" s="260">
        <v>1.4509626270357701</v>
      </c>
      <c r="I2721" s="252">
        <v>1.2565667492728601</v>
      </c>
      <c r="J2721" s="252">
        <v>1.6661860055923601</v>
      </c>
      <c r="K2721" s="260">
        <v>1.4840400980792301</v>
      </c>
      <c r="L2721" s="252">
        <v>1.2469417299221199</v>
      </c>
      <c r="M2721" s="262">
        <v>1.73861326914175</v>
      </c>
      <c r="N2721" s="252">
        <v>1.62505771309408</v>
      </c>
      <c r="O2721" s="252">
        <v>1.35638562157506</v>
      </c>
      <c r="P2721" s="252">
        <v>1.9294007735395799</v>
      </c>
      <c r="Q2721" s="260">
        <v>1.5578324031088899</v>
      </c>
      <c r="R2721" s="252">
        <v>1.3143151829770401</v>
      </c>
      <c r="S2721" s="262">
        <v>1.82014533315718</v>
      </c>
      <c r="T2721" s="252">
        <v>1.5880785758090901</v>
      </c>
      <c r="U2721" s="252">
        <v>1.36345404853748</v>
      </c>
      <c r="V2721" s="252">
        <v>1.83089162870154</v>
      </c>
      <c r="W2721" s="260">
        <v>1.8674338935969901</v>
      </c>
      <c r="X2721" s="252">
        <v>1.6752853853743199</v>
      </c>
      <c r="Y2721" s="262">
        <v>2.0751013880070501</v>
      </c>
      <c r="Z2721" s="252">
        <v>2.0393820673327099</v>
      </c>
      <c r="AA2721" s="252">
        <v>1.8163873937878501</v>
      </c>
      <c r="AB2721" s="252">
        <v>2.28250297689396</v>
      </c>
      <c r="AC2721" s="260">
        <v>1.8049137397068999</v>
      </c>
      <c r="AD2721" s="252">
        <v>1.53109305085386</v>
      </c>
      <c r="AE2721" s="262">
        <v>2.0812577775730201</v>
      </c>
    </row>
    <row r="2722" spans="1:31" ht="14.75" customHeight="1">
      <c r="A2722" s="253">
        <v>44531</v>
      </c>
      <c r="B2722" s="260">
        <v>1.7117198728986101</v>
      </c>
      <c r="C2722" s="252">
        <v>1.6273529876802799</v>
      </c>
      <c r="D2722" s="260">
        <v>1.7990616270306301</v>
      </c>
      <c r="E2722" s="252">
        <v>1.6788752194652901</v>
      </c>
      <c r="F2722" s="252">
        <v>1.3400158050836899</v>
      </c>
      <c r="G2722" s="252">
        <v>2.04047144962558</v>
      </c>
      <c r="H2722" s="260">
        <v>1.43783962204283</v>
      </c>
      <c r="I2722" s="252">
        <v>1.2421357153296999</v>
      </c>
      <c r="J2722" s="252">
        <v>1.6533404311879001</v>
      </c>
      <c r="K2722" s="260">
        <v>1.4552992779709299</v>
      </c>
      <c r="L2722" s="252">
        <v>1.2178710509985899</v>
      </c>
      <c r="M2722" s="262">
        <v>1.7144431237234701</v>
      </c>
      <c r="N2722" s="252">
        <v>1.5789276774088301</v>
      </c>
      <c r="O2722" s="252">
        <v>1.31020845917454</v>
      </c>
      <c r="P2722" s="252">
        <v>1.88718339882665</v>
      </c>
      <c r="Q2722" s="260">
        <v>1.55972686806975</v>
      </c>
      <c r="R2722" s="252">
        <v>1.31117967905619</v>
      </c>
      <c r="S2722" s="262">
        <v>1.83147663796369</v>
      </c>
      <c r="T2722" s="252">
        <v>1.61004711400436</v>
      </c>
      <c r="U2722" s="252">
        <v>1.3776826526216199</v>
      </c>
      <c r="V2722" s="252">
        <v>1.86845078735396</v>
      </c>
      <c r="W2722" s="260">
        <v>1.9082932581322201</v>
      </c>
      <c r="X2722" s="252">
        <v>1.70787647342</v>
      </c>
      <c r="Y2722" s="262">
        <v>2.1215306012085802</v>
      </c>
      <c r="Z2722" s="252">
        <v>2.0665217643993699</v>
      </c>
      <c r="AA2722" s="252">
        <v>1.83819644948476</v>
      </c>
      <c r="AB2722" s="252">
        <v>2.3188542858312799</v>
      </c>
      <c r="AC2722" s="260">
        <v>1.8296365232143199</v>
      </c>
      <c r="AD2722" s="252">
        <v>1.55642623039646</v>
      </c>
      <c r="AE2722" s="262">
        <v>2.1098388723071899</v>
      </c>
    </row>
    <row r="2723" spans="1:31" ht="14.75" customHeight="1">
      <c r="A2723" s="253">
        <v>44532</v>
      </c>
      <c r="B2723" s="260">
        <v>1.71398475669321</v>
      </c>
      <c r="C2723" s="252">
        <v>1.6303542795238699</v>
      </c>
      <c r="D2723" s="260">
        <v>1.8007044601103701</v>
      </c>
      <c r="E2723" s="252">
        <v>1.5891451364515501</v>
      </c>
      <c r="F2723" s="252">
        <v>1.26023625272248</v>
      </c>
      <c r="G2723" s="252">
        <v>1.9359416448006601</v>
      </c>
      <c r="H2723" s="260">
        <v>1.4296385323603</v>
      </c>
      <c r="I2723" s="252">
        <v>1.2304878022833801</v>
      </c>
      <c r="J2723" s="252">
        <v>1.64236930719373</v>
      </c>
      <c r="K2723" s="260">
        <v>1.4246609256867899</v>
      </c>
      <c r="L2723" s="252">
        <v>1.19189131268485</v>
      </c>
      <c r="M2723" s="262">
        <v>1.6872266391695501</v>
      </c>
      <c r="N2723" s="252">
        <v>1.54167373870015</v>
      </c>
      <c r="O2723" s="252">
        <v>1.27147434568406</v>
      </c>
      <c r="P2723" s="252">
        <v>1.8488439776415799</v>
      </c>
      <c r="Q2723" s="260">
        <v>1.55541896736035</v>
      </c>
      <c r="R2723" s="252">
        <v>1.30784651914776</v>
      </c>
      <c r="S2723" s="262">
        <v>1.83131280158469</v>
      </c>
      <c r="T2723" s="252">
        <v>1.63527502158083</v>
      </c>
      <c r="U2723" s="252">
        <v>1.3961805116878001</v>
      </c>
      <c r="V2723" s="252">
        <v>1.89747978674664</v>
      </c>
      <c r="W2723" s="260">
        <v>1.94599164770012</v>
      </c>
      <c r="X2723" s="252">
        <v>1.7435699656087</v>
      </c>
      <c r="Y2723" s="262">
        <v>2.1641752060298498</v>
      </c>
      <c r="Z2723" s="252">
        <v>2.0852789629409401</v>
      </c>
      <c r="AA2723" s="252">
        <v>1.8491752818852201</v>
      </c>
      <c r="AB2723" s="252">
        <v>2.3403322106009101</v>
      </c>
      <c r="AC2723" s="260">
        <v>1.8529928068094801</v>
      </c>
      <c r="AD2723" s="252">
        <v>1.5749891948844901</v>
      </c>
      <c r="AE2723" s="262">
        <v>2.1415867463518401</v>
      </c>
    </row>
    <row r="2724" spans="1:31" ht="14.75" customHeight="1">
      <c r="A2724" s="253">
        <v>44533</v>
      </c>
      <c r="B2724" s="260">
        <v>1.7153990431327899</v>
      </c>
      <c r="C2724" s="252">
        <v>1.6314429021572801</v>
      </c>
      <c r="D2724" s="260">
        <v>1.8010460257743399</v>
      </c>
      <c r="E2724" s="252">
        <v>1.5075352382540801</v>
      </c>
      <c r="F2724" s="252">
        <v>1.18850792322353</v>
      </c>
      <c r="G2724" s="252">
        <v>1.8509475811801901</v>
      </c>
      <c r="H2724" s="260">
        <v>1.4271807871178599</v>
      </c>
      <c r="I2724" s="252">
        <v>1.23130478024243</v>
      </c>
      <c r="J2724" s="252">
        <v>1.6439423088972001</v>
      </c>
      <c r="K2724" s="260">
        <v>1.3927980742227899</v>
      </c>
      <c r="L2724" s="252">
        <v>1.16864535097202</v>
      </c>
      <c r="M2724" s="262">
        <v>1.6477958958169701</v>
      </c>
      <c r="N2724" s="252">
        <v>1.5138243481157601</v>
      </c>
      <c r="O2724" s="252">
        <v>1.2454790032319201</v>
      </c>
      <c r="P2724" s="252">
        <v>1.8113767925920601</v>
      </c>
      <c r="Q2724" s="260">
        <v>1.5440980668103901</v>
      </c>
      <c r="R2724" s="252">
        <v>1.2962529892964001</v>
      </c>
      <c r="S2724" s="262">
        <v>1.8178709855700601</v>
      </c>
      <c r="T2724" s="252">
        <v>1.6634972553460701</v>
      </c>
      <c r="U2724" s="252">
        <v>1.42264146262684</v>
      </c>
      <c r="V2724" s="252">
        <v>1.9308020986177401</v>
      </c>
      <c r="W2724" s="260">
        <v>1.9799053146321299</v>
      </c>
      <c r="X2724" s="252">
        <v>1.7738734921403001</v>
      </c>
      <c r="Y2724" s="262">
        <v>2.1978939354086799</v>
      </c>
      <c r="Z2724" s="252">
        <v>2.0949712481976199</v>
      </c>
      <c r="AA2724" s="252">
        <v>1.8593324502630399</v>
      </c>
      <c r="AB2724" s="252">
        <v>2.34872180961412</v>
      </c>
      <c r="AC2724" s="260">
        <v>1.8745219917220799</v>
      </c>
      <c r="AD2724" s="252">
        <v>1.59840991689322</v>
      </c>
      <c r="AE2724" s="262">
        <v>2.15866999030353</v>
      </c>
    </row>
    <row r="2725" spans="1:31" ht="14.75" customHeight="1">
      <c r="A2725" s="253">
        <v>44534</v>
      </c>
      <c r="B2725" s="260">
        <v>1.7160158210430101</v>
      </c>
      <c r="C2725" s="252">
        <v>1.6327267627493101</v>
      </c>
      <c r="D2725" s="260">
        <v>1.80093759447297</v>
      </c>
      <c r="E2725" s="252">
        <v>1.4347883826513801</v>
      </c>
      <c r="F2725" s="252">
        <v>1.1246143099385</v>
      </c>
      <c r="G2725" s="252">
        <v>1.77091966913604</v>
      </c>
      <c r="H2725" s="260">
        <v>1.43098858410376</v>
      </c>
      <c r="I2725" s="252">
        <v>1.23436128379254</v>
      </c>
      <c r="J2725" s="252">
        <v>1.64298169080815</v>
      </c>
      <c r="K2725" s="260">
        <v>1.36038133619038</v>
      </c>
      <c r="L2725" s="252">
        <v>1.14757000384543</v>
      </c>
      <c r="M2725" s="262">
        <v>1.60568303579809</v>
      </c>
      <c r="N2725" s="252">
        <v>1.4955027117669299</v>
      </c>
      <c r="O2725" s="252">
        <v>1.2365755737834701</v>
      </c>
      <c r="P2725" s="252">
        <v>1.7794408720988999</v>
      </c>
      <c r="Q2725" s="260">
        <v>1.52559818167581</v>
      </c>
      <c r="R2725" s="252">
        <v>1.28001651682156</v>
      </c>
      <c r="S2725" s="262">
        <v>1.7917386758496701</v>
      </c>
      <c r="T2725" s="252">
        <v>1.69449455884105</v>
      </c>
      <c r="U2725" s="252">
        <v>1.45554466178311</v>
      </c>
      <c r="V2725" s="252">
        <v>1.9563555389510101</v>
      </c>
      <c r="W2725" s="260">
        <v>2.00971403169323</v>
      </c>
      <c r="X2725" s="252">
        <v>1.8065147398869199</v>
      </c>
      <c r="Y2725" s="262">
        <v>2.2293540192585599</v>
      </c>
      <c r="Z2725" s="252">
        <v>2.09553396186269</v>
      </c>
      <c r="AA2725" s="252">
        <v>1.8634402416934599</v>
      </c>
      <c r="AB2725" s="252">
        <v>2.34675696700792</v>
      </c>
      <c r="AC2725" s="260">
        <v>1.8940024571727501</v>
      </c>
      <c r="AD2725" s="252">
        <v>1.62618490093201</v>
      </c>
      <c r="AE2725" s="262">
        <v>2.1771536158439502</v>
      </c>
    </row>
    <row r="2726" spans="1:31" ht="14.75" customHeight="1">
      <c r="A2726" s="253">
        <v>44535</v>
      </c>
      <c r="B2726" s="260">
        <v>1.7160514975238701</v>
      </c>
      <c r="C2726" s="252">
        <v>1.63465815173065</v>
      </c>
      <c r="D2726" s="260">
        <v>1.7988964474637199</v>
      </c>
      <c r="E2726" s="252">
        <v>1.37099543910729</v>
      </c>
      <c r="F2726" s="252">
        <v>1.06414384047433</v>
      </c>
      <c r="G2726" s="252">
        <v>1.7068674092484899</v>
      </c>
      <c r="H2726" s="260">
        <v>1.4412852128361699</v>
      </c>
      <c r="I2726" s="252">
        <v>1.24578583479022</v>
      </c>
      <c r="J2726" s="252">
        <v>1.64987246354382</v>
      </c>
      <c r="K2726" s="260">
        <v>1.3280496944112301</v>
      </c>
      <c r="L2726" s="252">
        <v>1.1180565893555601</v>
      </c>
      <c r="M2726" s="262">
        <v>1.56328280590096</v>
      </c>
      <c r="N2726" s="252">
        <v>1.48647458263902</v>
      </c>
      <c r="O2726" s="252">
        <v>1.23003052729424</v>
      </c>
      <c r="P2726" s="252">
        <v>1.7718380696661</v>
      </c>
      <c r="Q2726" s="260">
        <v>1.50041833212306</v>
      </c>
      <c r="R2726" s="252">
        <v>1.2622261228375</v>
      </c>
      <c r="S2726" s="262">
        <v>1.7653111387348801</v>
      </c>
      <c r="T2726" s="252">
        <v>1.7281201103797099</v>
      </c>
      <c r="U2726" s="252">
        <v>1.49278370421283</v>
      </c>
      <c r="V2726" s="252">
        <v>1.9870627097329401</v>
      </c>
      <c r="W2726" s="260">
        <v>2.03545288923985</v>
      </c>
      <c r="X2726" s="252">
        <v>1.8351042318848501</v>
      </c>
      <c r="Y2726" s="262">
        <v>2.2528807367898298</v>
      </c>
      <c r="Z2726" s="252">
        <v>2.0875450513219702</v>
      </c>
      <c r="AA2726" s="252">
        <v>1.85786710667315</v>
      </c>
      <c r="AB2726" s="252">
        <v>2.32514393474086</v>
      </c>
      <c r="AC2726" s="260">
        <v>1.9114842571445401</v>
      </c>
      <c r="AD2726" s="252">
        <v>1.6543986483817299</v>
      </c>
      <c r="AE2726" s="262">
        <v>2.1913780808857002</v>
      </c>
    </row>
    <row r="2727" spans="1:31" ht="14.75" customHeight="1">
      <c r="A2727" s="253">
        <v>44536</v>
      </c>
      <c r="B2727" s="260">
        <v>1.7158707666272399</v>
      </c>
      <c r="C2727" s="252">
        <v>1.6346683895516601</v>
      </c>
      <c r="D2727" s="260">
        <v>1.7987385151190201</v>
      </c>
      <c r="E2727" s="252">
        <v>1.31573134042683</v>
      </c>
      <c r="F2727" s="252">
        <v>1.00527505746507</v>
      </c>
      <c r="G2727" s="252">
        <v>1.6587955719708301</v>
      </c>
      <c r="H2727" s="260">
        <v>1.45799596260397</v>
      </c>
      <c r="I2727" s="252">
        <v>1.26090949853443</v>
      </c>
      <c r="J2727" s="252">
        <v>1.66477038533022</v>
      </c>
      <c r="K2727" s="260">
        <v>1.29637354100159</v>
      </c>
      <c r="L2727" s="252">
        <v>1.08314965575053</v>
      </c>
      <c r="M2727" s="262">
        <v>1.53228347635941</v>
      </c>
      <c r="N2727" s="252">
        <v>1.4861807106516101</v>
      </c>
      <c r="O2727" s="252">
        <v>1.2242744771846601</v>
      </c>
      <c r="P2727" s="252">
        <v>1.77916310743533</v>
      </c>
      <c r="Q2727" s="260">
        <v>1.4696377427788301</v>
      </c>
      <c r="R2727" s="252">
        <v>1.22444510262142</v>
      </c>
      <c r="S2727" s="262">
        <v>1.7410904603689801</v>
      </c>
      <c r="T2727" s="252">
        <v>1.7643039825193201</v>
      </c>
      <c r="U2727" s="252">
        <v>1.5288670245575</v>
      </c>
      <c r="V2727" s="252">
        <v>2.0244576927970299</v>
      </c>
      <c r="W2727" s="260">
        <v>2.0575113512646799</v>
      </c>
      <c r="X2727" s="252">
        <v>1.85003683907887</v>
      </c>
      <c r="Y2727" s="262">
        <v>2.273908204299</v>
      </c>
      <c r="Z2727" s="252">
        <v>2.07215740247387</v>
      </c>
      <c r="AA2727" s="252">
        <v>1.84172159554215</v>
      </c>
      <c r="AB2727" s="252">
        <v>2.3020695706604202</v>
      </c>
      <c r="AC2727" s="260">
        <v>1.9272776188437699</v>
      </c>
      <c r="AD2727" s="252">
        <v>1.6675834455237499</v>
      </c>
      <c r="AE2727" s="262">
        <v>2.2096460187646501</v>
      </c>
    </row>
    <row r="2728" spans="1:31" ht="14.75" customHeight="1">
      <c r="A2728" s="253">
        <v>44537</v>
      </c>
      <c r="B2728" s="260">
        <v>1.71593191651168</v>
      </c>
      <c r="C2728" s="252">
        <v>1.63022030083365</v>
      </c>
      <c r="D2728" s="260">
        <v>1.802519924836</v>
      </c>
      <c r="E2728" s="252">
        <v>1.2681756720789801</v>
      </c>
      <c r="F2728" s="252">
        <v>0.94432079831956905</v>
      </c>
      <c r="G2728" s="252">
        <v>1.6346801686350201</v>
      </c>
      <c r="H2728" s="260">
        <v>1.48075226735828</v>
      </c>
      <c r="I2728" s="252">
        <v>1.2665691439154401</v>
      </c>
      <c r="J2728" s="252">
        <v>1.7020515420484801</v>
      </c>
      <c r="K2728" s="260">
        <v>1.2658158625656899</v>
      </c>
      <c r="L2728" s="252">
        <v>1.0404778435550699</v>
      </c>
      <c r="M2728" s="262">
        <v>1.5194129958420799</v>
      </c>
      <c r="N2728" s="252">
        <v>1.4937603805193</v>
      </c>
      <c r="O2728" s="252">
        <v>1.21166208891251</v>
      </c>
      <c r="P2728" s="252">
        <v>1.8017906900532099</v>
      </c>
      <c r="Q2728" s="260">
        <v>1.4347425492782699</v>
      </c>
      <c r="R2728" s="252">
        <v>1.1762316441279901</v>
      </c>
      <c r="S2728" s="262">
        <v>1.72249692195292</v>
      </c>
      <c r="T2728" s="252">
        <v>1.8030349193189501</v>
      </c>
      <c r="U2728" s="252">
        <v>1.5483325648534001</v>
      </c>
      <c r="V2728" s="252">
        <v>2.0770549415566801</v>
      </c>
      <c r="W2728" s="260">
        <v>2.0765774640142198</v>
      </c>
      <c r="X2728" s="252">
        <v>1.85881318692604</v>
      </c>
      <c r="Y2728" s="262">
        <v>2.30322433327142</v>
      </c>
      <c r="Z2728" s="252">
        <v>2.0509487072393502</v>
      </c>
      <c r="AA2728" s="252">
        <v>1.8081649989403601</v>
      </c>
      <c r="AB2728" s="252">
        <v>2.3006034349750699</v>
      </c>
      <c r="AC2728" s="260">
        <v>1.94189791486918</v>
      </c>
      <c r="AD2728" s="252">
        <v>1.6602275820260399</v>
      </c>
      <c r="AE2728" s="262">
        <v>2.2385905909147898</v>
      </c>
    </row>
    <row r="2729" spans="1:31" ht="14.75" customHeight="1">
      <c r="A2729" s="253">
        <v>44538</v>
      </c>
      <c r="B2729" s="260">
        <v>1.71670848100878</v>
      </c>
      <c r="C2729" s="252">
        <v>1.62116166872709</v>
      </c>
      <c r="D2729" s="260">
        <v>1.8139768817194999</v>
      </c>
      <c r="E2729" s="252">
        <v>1.2272254769178901</v>
      </c>
      <c r="F2729" s="252">
        <v>0.882267031061302</v>
      </c>
      <c r="G2729" s="252">
        <v>1.63475263826717</v>
      </c>
      <c r="H2729" s="260">
        <v>1.5089102157113099</v>
      </c>
      <c r="I2729" s="252">
        <v>1.26708453743439</v>
      </c>
      <c r="J2729" s="252">
        <v>1.7638153843178801</v>
      </c>
      <c r="K2729" s="260">
        <v>1.2367010525581099</v>
      </c>
      <c r="L2729" s="252">
        <v>0.98975570351012898</v>
      </c>
      <c r="M2729" s="262">
        <v>1.50740538378155</v>
      </c>
      <c r="N2729" s="252">
        <v>1.50808327311608</v>
      </c>
      <c r="O2729" s="252">
        <v>1.19543110974232</v>
      </c>
      <c r="P2729" s="252">
        <v>1.8625963565182899</v>
      </c>
      <c r="Q2729" s="260">
        <v>1.3974011545404501</v>
      </c>
      <c r="R2729" s="252">
        <v>1.11325035467649</v>
      </c>
      <c r="S2729" s="262">
        <v>1.7146865916293801</v>
      </c>
      <c r="T2729" s="252">
        <v>1.8443264768224401</v>
      </c>
      <c r="U2729" s="252">
        <v>1.55350818290931</v>
      </c>
      <c r="V2729" s="252">
        <v>2.1579639674336999</v>
      </c>
      <c r="W2729" s="260">
        <v>2.0935368436451198</v>
      </c>
      <c r="X2729" s="252">
        <v>1.8538681793443901</v>
      </c>
      <c r="Y2729" s="262">
        <v>2.35389085166879</v>
      </c>
      <c r="Z2729" s="252">
        <v>2.0257160095637801</v>
      </c>
      <c r="AA2729" s="252">
        <v>1.7600909418617201</v>
      </c>
      <c r="AB2729" s="252">
        <v>2.3011127273963701</v>
      </c>
      <c r="AC2729" s="260">
        <v>1.9559784096162001</v>
      </c>
      <c r="AD2729" s="252">
        <v>1.6453321748360801</v>
      </c>
      <c r="AE2729" s="262">
        <v>2.2835881959887501</v>
      </c>
    </row>
    <row r="2730" spans="1:31" ht="14.75" customHeight="1">
      <c r="A2730" s="253">
        <v>44539</v>
      </c>
      <c r="B2730" s="260">
        <v>1.7186100838254099</v>
      </c>
      <c r="C2730" s="252">
        <v>1.6040901957199101</v>
      </c>
      <c r="D2730" s="260">
        <v>1.83133497678363</v>
      </c>
      <c r="E2730" s="252">
        <v>1.1916160389475601</v>
      </c>
      <c r="F2730" s="252">
        <v>0.82183665471210399</v>
      </c>
      <c r="G2730" s="252">
        <v>1.65944409830174</v>
      </c>
      <c r="H2730" s="260">
        <v>1.5416019578720701</v>
      </c>
      <c r="I2730" s="252">
        <v>1.2547370451658399</v>
      </c>
      <c r="J2730" s="252">
        <v>1.8526841679703501</v>
      </c>
      <c r="K2730" s="260">
        <v>1.2092013231554799</v>
      </c>
      <c r="L2730" s="252">
        <v>0.92662083429546505</v>
      </c>
      <c r="M2730" s="262">
        <v>1.5164751568742101</v>
      </c>
      <c r="N2730" s="252">
        <v>1.5278154737046901</v>
      </c>
      <c r="O2730" s="252">
        <v>1.1648929281413101</v>
      </c>
      <c r="P2730" s="252">
        <v>1.93879528953969</v>
      </c>
      <c r="Q2730" s="260">
        <v>1.35923226351339</v>
      </c>
      <c r="R2730" s="252">
        <v>1.0438908001279401</v>
      </c>
      <c r="S2730" s="262">
        <v>1.72148979108003</v>
      </c>
      <c r="T2730" s="252">
        <v>1.8881811160036499</v>
      </c>
      <c r="U2730" s="252">
        <v>1.54714318854163</v>
      </c>
      <c r="V2730" s="252">
        <v>2.2686134266403699</v>
      </c>
      <c r="W2730" s="260">
        <v>2.10934420535725</v>
      </c>
      <c r="X2730" s="252">
        <v>1.82294427921465</v>
      </c>
      <c r="Y2730" s="262">
        <v>2.4154474173045601</v>
      </c>
      <c r="Z2730" s="252">
        <v>1.99824973890803</v>
      </c>
      <c r="AA2730" s="252">
        <v>1.6991616750587</v>
      </c>
      <c r="AB2730" s="252">
        <v>2.3226258479772901</v>
      </c>
      <c r="AC2730" s="260">
        <v>1.9701691735397999</v>
      </c>
      <c r="AD2730" s="252">
        <v>1.6117117516250601</v>
      </c>
      <c r="AE2730" s="262">
        <v>2.3708057774280702</v>
      </c>
    </row>
    <row r="2731" spans="1:31" ht="14.75" customHeight="1">
      <c r="A2731" s="253">
        <v>44540</v>
      </c>
      <c r="B2731" s="260">
        <v>1.72192563321512</v>
      </c>
      <c r="C2731" s="252">
        <v>1.5893070632764701</v>
      </c>
      <c r="D2731" s="260">
        <v>1.8539565519941199</v>
      </c>
      <c r="E2731" s="252">
        <v>1.1600669617642101</v>
      </c>
      <c r="F2731" s="252">
        <v>0.75771425108908697</v>
      </c>
      <c r="G2731" s="252">
        <v>1.69354090638083</v>
      </c>
      <c r="H2731" s="260">
        <v>1.57784288123567</v>
      </c>
      <c r="I2731" s="252">
        <v>1.2403411318669799</v>
      </c>
      <c r="J2731" s="252">
        <v>1.95626313532268</v>
      </c>
      <c r="K2731" s="260">
        <v>1.1833481568231501</v>
      </c>
      <c r="L2731" s="252">
        <v>0.872453253409048</v>
      </c>
      <c r="M2731" s="262">
        <v>1.54122961332535</v>
      </c>
      <c r="N2731" s="252">
        <v>1.5515497494475099</v>
      </c>
      <c r="O2731" s="252">
        <v>1.13013781940282</v>
      </c>
      <c r="P2731" s="252">
        <v>2.0432254982803402</v>
      </c>
      <c r="Q2731" s="260">
        <v>1.32160196712871</v>
      </c>
      <c r="R2731" s="252">
        <v>0.96846367812491696</v>
      </c>
      <c r="S2731" s="262">
        <v>1.7360472969232299</v>
      </c>
      <c r="T2731" s="252">
        <v>1.9345694922863701</v>
      </c>
      <c r="U2731" s="252">
        <v>1.52898293940506</v>
      </c>
      <c r="V2731" s="252">
        <v>2.3944694216706499</v>
      </c>
      <c r="W2731" s="260">
        <v>2.1248874010974301</v>
      </c>
      <c r="X2731" s="252">
        <v>1.77678864423869</v>
      </c>
      <c r="Y2731" s="262">
        <v>2.48502419057065</v>
      </c>
      <c r="Z2731" s="252">
        <v>1.9701186330801601</v>
      </c>
      <c r="AA2731" s="252">
        <v>1.6242609617552499</v>
      </c>
      <c r="AB2731" s="252">
        <v>2.3584657385511401</v>
      </c>
      <c r="AC2731" s="260">
        <v>1.9850420976710801</v>
      </c>
      <c r="AD2731" s="252">
        <v>1.5647218078081699</v>
      </c>
      <c r="AE2731" s="262">
        <v>2.4544754582661898</v>
      </c>
    </row>
    <row r="2732" spans="1:31" ht="14.75" customHeight="1">
      <c r="A2732" s="263">
        <v>44541</v>
      </c>
      <c r="B2732" s="266">
        <v>1.7268064380000001</v>
      </c>
      <c r="C2732" s="265">
        <v>1.5733225569928699</v>
      </c>
      <c r="D2732" s="266">
        <v>1.8848336717166101</v>
      </c>
      <c r="E2732" s="265">
        <v>1.13146598063195</v>
      </c>
      <c r="F2732" s="265">
        <v>0.693673206126036</v>
      </c>
      <c r="G2732" s="265">
        <v>1.7454288869850101</v>
      </c>
      <c r="H2732" s="266">
        <v>1.61671681428263</v>
      </c>
      <c r="I2732" s="265">
        <v>1.2201907370557901</v>
      </c>
      <c r="J2732" s="265">
        <v>2.0716357579565901</v>
      </c>
      <c r="K2732" s="266">
        <v>1.1590717076927699</v>
      </c>
      <c r="L2732" s="265">
        <v>0.81001948179860805</v>
      </c>
      <c r="M2732" s="268">
        <v>1.5744893190662399</v>
      </c>
      <c r="N2732" s="265">
        <v>1.57802794001985</v>
      </c>
      <c r="O2732" s="265">
        <v>1.0941638400006199</v>
      </c>
      <c r="P2732" s="265">
        <v>2.1581501443569602</v>
      </c>
      <c r="Q2732" s="266">
        <v>1.28546936770834</v>
      </c>
      <c r="R2732" s="265">
        <v>0.89523869724482497</v>
      </c>
      <c r="S2732" s="268">
        <v>1.76682336096544</v>
      </c>
      <c r="T2732" s="265">
        <v>1.98344202256225</v>
      </c>
      <c r="U2732" s="265">
        <v>1.50879116257706</v>
      </c>
      <c r="V2732" s="265">
        <v>2.5430773235698001</v>
      </c>
      <c r="W2732" s="266">
        <v>2.14086037070442</v>
      </c>
      <c r="X2732" s="265">
        <v>1.72675267064111</v>
      </c>
      <c r="Y2732" s="268">
        <v>2.5693471664635199</v>
      </c>
      <c r="Z2732" s="265">
        <v>1.9424853479992601</v>
      </c>
      <c r="AA2732" s="265">
        <v>1.5486435786067001</v>
      </c>
      <c r="AB2732" s="265">
        <v>2.39902276262255</v>
      </c>
      <c r="AC2732" s="266">
        <v>2.0010181289703399</v>
      </c>
      <c r="AD2732" s="265">
        <v>1.51655245967195</v>
      </c>
      <c r="AE2732" s="268">
        <v>2.5762342345351201</v>
      </c>
    </row>
    <row r="2733" spans="1:31" ht="29" customHeight="1">
      <c r="A2733" s="316" t="s">
        <v>640</v>
      </c>
      <c r="B2733" s="325"/>
      <c r="C2733" s="325"/>
      <c r="D2733" s="325"/>
      <c r="E2733" s="325"/>
      <c r="F2733" s="325"/>
      <c r="G2733" s="325"/>
      <c r="H2733" s="325"/>
      <c r="I2733" s="325"/>
      <c r="J2733" s="325"/>
      <c r="K2733" s="325"/>
      <c r="L2733" s="325"/>
      <c r="M2733" s="325"/>
      <c r="N2733" s="325"/>
      <c r="O2733" s="325"/>
      <c r="P2733" s="325"/>
      <c r="Q2733" s="325"/>
      <c r="R2733" s="325"/>
      <c r="S2733" s="325"/>
      <c r="T2733" s="325"/>
      <c r="U2733" s="325"/>
      <c r="V2733" s="325"/>
      <c r="W2733" s="325"/>
      <c r="X2733" s="325"/>
      <c r="Y2733" s="325"/>
      <c r="Z2733" s="325"/>
      <c r="AA2733" s="325"/>
      <c r="AB2733" s="325"/>
      <c r="AC2733" s="325"/>
      <c r="AD2733" s="325"/>
      <c r="AE2733" s="325"/>
    </row>
    <row r="2734" spans="1:31" ht="67.5" customHeight="1">
      <c r="A2734" s="321" t="s">
        <v>409</v>
      </c>
      <c r="B2734" s="307" t="s">
        <v>578</v>
      </c>
      <c r="C2734" s="307" t="s">
        <v>579</v>
      </c>
      <c r="D2734" s="307" t="s">
        <v>580</v>
      </c>
      <c r="E2734" s="307" t="s">
        <v>581</v>
      </c>
      <c r="F2734" s="307" t="s">
        <v>582</v>
      </c>
      <c r="G2734" s="308" t="s">
        <v>583</v>
      </c>
      <c r="H2734" s="307" t="s">
        <v>584</v>
      </c>
      <c r="I2734" s="307" t="s">
        <v>585</v>
      </c>
      <c r="J2734" s="307" t="s">
        <v>586</v>
      </c>
      <c r="K2734" s="309" t="s">
        <v>587</v>
      </c>
      <c r="L2734" s="307" t="s">
        <v>588</v>
      </c>
      <c r="M2734" s="308" t="s">
        <v>589</v>
      </c>
      <c r="N2734" s="307" t="s">
        <v>590</v>
      </c>
      <c r="O2734" s="307" t="s">
        <v>591</v>
      </c>
      <c r="P2734" s="307" t="s">
        <v>592</v>
      </c>
      <c r="Q2734" s="309" t="s">
        <v>593</v>
      </c>
      <c r="R2734" s="307" t="s">
        <v>594</v>
      </c>
      <c r="S2734" s="308" t="s">
        <v>595</v>
      </c>
      <c r="T2734" s="307" t="s">
        <v>596</v>
      </c>
      <c r="U2734" s="307" t="s">
        <v>597</v>
      </c>
      <c r="V2734" s="307" t="s">
        <v>598</v>
      </c>
      <c r="W2734" s="309" t="s">
        <v>599</v>
      </c>
      <c r="X2734" s="307" t="s">
        <v>600</v>
      </c>
      <c r="Y2734" s="308" t="s">
        <v>601</v>
      </c>
      <c r="Z2734" s="307" t="s">
        <v>602</v>
      </c>
      <c r="AA2734" s="307" t="s">
        <v>603</v>
      </c>
      <c r="AB2734" s="307" t="s">
        <v>604</v>
      </c>
      <c r="AC2734" s="309" t="s">
        <v>605</v>
      </c>
      <c r="AD2734" s="307" t="s">
        <v>606</v>
      </c>
      <c r="AE2734" s="308" t="s">
        <v>607</v>
      </c>
    </row>
    <row r="2735" spans="1:31" ht="15" customHeight="1">
      <c r="A2735" s="276">
        <v>44490</v>
      </c>
      <c r="B2735" s="256">
        <v>2.0688993543771299</v>
      </c>
      <c r="C2735" s="255">
        <v>1.97558867588787</v>
      </c>
      <c r="D2735" s="256">
        <v>2.1629114468887298</v>
      </c>
      <c r="E2735" s="255">
        <v>1.9306986794518799</v>
      </c>
      <c r="F2735" s="322">
        <v>1.57158738494606</v>
      </c>
      <c r="G2735" s="322">
        <v>2.3374129514589801</v>
      </c>
      <c r="H2735" s="323">
        <v>2.1041038144369799</v>
      </c>
      <c r="I2735" s="322">
        <v>1.86943890447794</v>
      </c>
      <c r="J2735" s="322">
        <v>2.3556091165308999</v>
      </c>
      <c r="K2735" s="323">
        <v>2.1615321449190401</v>
      </c>
      <c r="L2735" s="322">
        <v>1.8802827123350601</v>
      </c>
      <c r="M2735" s="324">
        <v>2.4469158895862799</v>
      </c>
      <c r="N2735" s="322">
        <v>1.88797815515347</v>
      </c>
      <c r="O2735" s="322">
        <v>1.59179469776241</v>
      </c>
      <c r="P2735" s="322">
        <v>2.2017562938427102</v>
      </c>
      <c r="Q2735" s="323">
        <v>2.1062610189662601</v>
      </c>
      <c r="R2735" s="322">
        <v>1.8269948298526499</v>
      </c>
      <c r="S2735" s="324">
        <v>2.4087941041077898</v>
      </c>
      <c r="T2735" s="322">
        <v>2.0501155841085699</v>
      </c>
      <c r="U2735" s="322">
        <v>1.7865723545627801</v>
      </c>
      <c r="V2735" s="322">
        <v>2.3223834428985</v>
      </c>
      <c r="W2735" s="323">
        <v>1.6494031610479301</v>
      </c>
      <c r="X2735" s="322">
        <v>1.47193392722788</v>
      </c>
      <c r="Y2735" s="324">
        <v>1.84009249584752</v>
      </c>
      <c r="Z2735" s="322">
        <v>2.04993320135973</v>
      </c>
      <c r="AA2735" s="322">
        <v>1.8211181192858501</v>
      </c>
      <c r="AB2735" s="322">
        <v>2.2848222641948701</v>
      </c>
      <c r="AC2735" s="323">
        <v>2.8338465335702998</v>
      </c>
      <c r="AD2735" s="322">
        <v>2.51664092167458</v>
      </c>
      <c r="AE2735" s="324">
        <v>3.17246228128672</v>
      </c>
    </row>
    <row r="2736" spans="1:31" ht="14.75" customHeight="1">
      <c r="A2736" s="253">
        <v>44491</v>
      </c>
      <c r="B2736" s="260">
        <v>2.0807938497127099</v>
      </c>
      <c r="C2736" s="252">
        <v>1.98591790604623</v>
      </c>
      <c r="D2736" s="260">
        <v>2.1779166834384598</v>
      </c>
      <c r="E2736" s="252">
        <v>1.9304176063260701</v>
      </c>
      <c r="F2736" s="252">
        <v>1.5707703449125801</v>
      </c>
      <c r="G2736" s="252">
        <v>2.34174568381132</v>
      </c>
      <c r="H2736" s="260">
        <v>2.0719259015070102</v>
      </c>
      <c r="I2736" s="252">
        <v>1.83339078621843</v>
      </c>
      <c r="J2736" s="252">
        <v>2.3272469607008102</v>
      </c>
      <c r="K2736" s="260">
        <v>2.2160511580349498</v>
      </c>
      <c r="L2736" s="252">
        <v>1.9263766852869999</v>
      </c>
      <c r="M2736" s="262">
        <v>2.5181913000082199</v>
      </c>
      <c r="N2736" s="252">
        <v>1.8743912508887901</v>
      </c>
      <c r="O2736" s="252">
        <v>1.5792991312229601</v>
      </c>
      <c r="P2736" s="252">
        <v>2.1928326625789598</v>
      </c>
      <c r="Q2736" s="260">
        <v>2.1165141625134898</v>
      </c>
      <c r="R2736" s="252">
        <v>1.83162760502163</v>
      </c>
      <c r="S2736" s="262">
        <v>2.4267341655977801</v>
      </c>
      <c r="T2736" s="252">
        <v>2.0225089632142801</v>
      </c>
      <c r="U2736" s="252">
        <v>1.75916235775379</v>
      </c>
      <c r="V2736" s="252">
        <v>2.3048167352264399</v>
      </c>
      <c r="W2736" s="260">
        <v>1.6651565910756401</v>
      </c>
      <c r="X2736" s="252">
        <v>1.4815668511229401</v>
      </c>
      <c r="Y2736" s="262">
        <v>1.86060382193839</v>
      </c>
      <c r="Z2736" s="252">
        <v>2.0881363118622298</v>
      </c>
      <c r="AA2736" s="252">
        <v>1.85014609554582</v>
      </c>
      <c r="AB2736" s="252">
        <v>2.3350544284194501</v>
      </c>
      <c r="AC2736" s="260">
        <v>2.8856090298825001</v>
      </c>
      <c r="AD2736" s="252">
        <v>2.55347693084728</v>
      </c>
      <c r="AE2736" s="262">
        <v>3.23771623824892</v>
      </c>
    </row>
    <row r="2737" spans="1:31" ht="14.75" customHeight="1">
      <c r="A2737" s="253">
        <v>44492</v>
      </c>
      <c r="B2737" s="260">
        <v>2.0833956094451098</v>
      </c>
      <c r="C2737" s="252">
        <v>1.9888691874092299</v>
      </c>
      <c r="D2737" s="260">
        <v>2.1818276449888101</v>
      </c>
      <c r="E2737" s="252">
        <v>1.9226346995297701</v>
      </c>
      <c r="F2737" s="252">
        <v>1.55198468818288</v>
      </c>
      <c r="G2737" s="252">
        <v>2.3295055454491398</v>
      </c>
      <c r="H2737" s="260">
        <v>2.04241320462592</v>
      </c>
      <c r="I2737" s="252">
        <v>1.8028968996833199</v>
      </c>
      <c r="J2737" s="252">
        <v>2.2973481354263199</v>
      </c>
      <c r="K2737" s="260">
        <v>2.2657786625835299</v>
      </c>
      <c r="L2737" s="252">
        <v>1.9701865676052099</v>
      </c>
      <c r="M2737" s="262">
        <v>2.5729146929598299</v>
      </c>
      <c r="N2737" s="252">
        <v>1.8653584741122</v>
      </c>
      <c r="O2737" s="252">
        <v>1.5772228477677399</v>
      </c>
      <c r="P2737" s="252">
        <v>2.1943744693272702</v>
      </c>
      <c r="Q2737" s="260">
        <v>2.1203833626964999</v>
      </c>
      <c r="R2737" s="252">
        <v>1.8314865948593599</v>
      </c>
      <c r="S2737" s="262">
        <v>2.4300249552254698</v>
      </c>
      <c r="T2737" s="252">
        <v>1.9967845984199</v>
      </c>
      <c r="U2737" s="252">
        <v>1.73264935822606</v>
      </c>
      <c r="V2737" s="252">
        <v>2.2808357064547899</v>
      </c>
      <c r="W2737" s="260">
        <v>1.66871908351597</v>
      </c>
      <c r="X2737" s="252">
        <v>1.4830511996911699</v>
      </c>
      <c r="Y2737" s="262">
        <v>1.86367223441313</v>
      </c>
      <c r="Z2737" s="252">
        <v>2.1004316653805502</v>
      </c>
      <c r="AA2737" s="252">
        <v>1.8627200188005</v>
      </c>
      <c r="AB2737" s="252">
        <v>2.35321313158116</v>
      </c>
      <c r="AC2737" s="260">
        <v>2.9116112875287801</v>
      </c>
      <c r="AD2737" s="252">
        <v>2.5728319561491202</v>
      </c>
      <c r="AE2737" s="262">
        <v>3.2697374094742102</v>
      </c>
    </row>
    <row r="2738" spans="1:31" ht="14.75" customHeight="1">
      <c r="A2738" s="253">
        <v>44493</v>
      </c>
      <c r="B2738" s="260">
        <v>2.0761248546678499</v>
      </c>
      <c r="C2738" s="252">
        <v>1.98231374848972</v>
      </c>
      <c r="D2738" s="260">
        <v>2.1726785708304499</v>
      </c>
      <c r="E2738" s="252">
        <v>1.9069882023639899</v>
      </c>
      <c r="F2738" s="252">
        <v>1.5440159691876501</v>
      </c>
      <c r="G2738" s="252">
        <v>2.3156389011181</v>
      </c>
      <c r="H2738" s="260">
        <v>2.0148865001346601</v>
      </c>
      <c r="I2738" s="252">
        <v>1.78153212426073</v>
      </c>
      <c r="J2738" s="252">
        <v>2.2644482592498898</v>
      </c>
      <c r="K2738" s="260">
        <v>2.3087242830640302</v>
      </c>
      <c r="L2738" s="252">
        <v>2.0030970257065799</v>
      </c>
      <c r="M2738" s="262">
        <v>2.6195605624634402</v>
      </c>
      <c r="N2738" s="252">
        <v>1.8605788810688499</v>
      </c>
      <c r="O2738" s="252">
        <v>1.5736681682253599</v>
      </c>
      <c r="P2738" s="252">
        <v>2.1863516374872898</v>
      </c>
      <c r="Q2738" s="260">
        <v>2.1177506948293501</v>
      </c>
      <c r="R2738" s="252">
        <v>1.83266119955886</v>
      </c>
      <c r="S2738" s="262">
        <v>2.4334653431923199</v>
      </c>
      <c r="T2738" s="252">
        <v>1.9727529208888901</v>
      </c>
      <c r="U2738" s="252">
        <v>1.7103781420608299</v>
      </c>
      <c r="V2738" s="252">
        <v>2.25073964583629</v>
      </c>
      <c r="W2738" s="260">
        <v>1.65987335420994</v>
      </c>
      <c r="X2738" s="252">
        <v>1.4762992488528199</v>
      </c>
      <c r="Y2738" s="262">
        <v>1.8518824157143801</v>
      </c>
      <c r="Z2738" s="252">
        <v>2.0866728699871802</v>
      </c>
      <c r="AA2738" s="252">
        <v>1.8500360733747201</v>
      </c>
      <c r="AB2738" s="252">
        <v>2.3344474702470301</v>
      </c>
      <c r="AC2738" s="260">
        <v>2.91023432571677</v>
      </c>
      <c r="AD2738" s="252">
        <v>2.5718090793793</v>
      </c>
      <c r="AE2738" s="262">
        <v>3.2613396007094799</v>
      </c>
    </row>
    <row r="2739" spans="1:31" ht="14.75" customHeight="1">
      <c r="A2739" s="253">
        <v>44494</v>
      </c>
      <c r="B2739" s="260">
        <v>2.0591637185901499</v>
      </c>
      <c r="C2739" s="252">
        <v>1.9679929861774299</v>
      </c>
      <c r="D2739" s="260">
        <v>2.1529451513506501</v>
      </c>
      <c r="E2739" s="252">
        <v>1.8836449884783</v>
      </c>
      <c r="F2739" s="252">
        <v>1.5333386372432201</v>
      </c>
      <c r="G2739" s="252">
        <v>2.27628753309485</v>
      </c>
      <c r="H2739" s="260">
        <v>1.9885386265187499</v>
      </c>
      <c r="I2739" s="252">
        <v>1.76295292609563</v>
      </c>
      <c r="J2739" s="252">
        <v>2.2336063267335602</v>
      </c>
      <c r="K2739" s="260">
        <v>2.3428732755638002</v>
      </c>
      <c r="L2739" s="252">
        <v>2.0462524208115398</v>
      </c>
      <c r="M2739" s="262">
        <v>2.6534755117898401</v>
      </c>
      <c r="N2739" s="252">
        <v>1.8596155947497801</v>
      </c>
      <c r="O2739" s="252">
        <v>1.5742810710596</v>
      </c>
      <c r="P2739" s="252">
        <v>2.1771554999537499</v>
      </c>
      <c r="Q2739" s="260">
        <v>2.1089390205274601</v>
      </c>
      <c r="R2739" s="252">
        <v>1.83594438503848</v>
      </c>
      <c r="S2739" s="262">
        <v>2.4140810326447601</v>
      </c>
      <c r="T2739" s="252">
        <v>1.9502060441917299</v>
      </c>
      <c r="U2739" s="252">
        <v>1.6923008881414201</v>
      </c>
      <c r="V2739" s="252">
        <v>2.2210081130709001</v>
      </c>
      <c r="W2739" s="260">
        <v>1.6393014099895</v>
      </c>
      <c r="X2739" s="252">
        <v>1.4615685706261701</v>
      </c>
      <c r="Y2739" s="262">
        <v>1.82414298089287</v>
      </c>
      <c r="Z2739" s="252">
        <v>2.0490834394375401</v>
      </c>
      <c r="AA2739" s="252">
        <v>1.8270317640753</v>
      </c>
      <c r="AB2739" s="252">
        <v>2.2820383907707198</v>
      </c>
      <c r="AC2739" s="260">
        <v>2.8817951884045399</v>
      </c>
      <c r="AD2739" s="252">
        <v>2.5596942919334902</v>
      </c>
      <c r="AE2739" s="262">
        <v>3.2197770439119999</v>
      </c>
    </row>
    <row r="2740" spans="1:31" ht="14.75" customHeight="1">
      <c r="A2740" s="253">
        <v>44495</v>
      </c>
      <c r="B2740" s="260">
        <v>2.03336833018894</v>
      </c>
      <c r="C2740" s="252">
        <v>1.9446480417835399</v>
      </c>
      <c r="D2740" s="260">
        <v>2.1212712726048601</v>
      </c>
      <c r="E2740" s="252">
        <v>1.8532572487594501</v>
      </c>
      <c r="F2740" s="252">
        <v>1.5040821201074499</v>
      </c>
      <c r="G2740" s="252">
        <v>2.2404361772866199</v>
      </c>
      <c r="H2740" s="260">
        <v>1.9624766443181301</v>
      </c>
      <c r="I2740" s="252">
        <v>1.7422391213500601</v>
      </c>
      <c r="J2740" s="252">
        <v>2.2011848949591002</v>
      </c>
      <c r="K2740" s="260">
        <v>2.3663111199029201</v>
      </c>
      <c r="L2740" s="252">
        <v>2.0766890546884502</v>
      </c>
      <c r="M2740" s="262">
        <v>2.6772709846826301</v>
      </c>
      <c r="N2740" s="252">
        <v>1.86189961536203</v>
      </c>
      <c r="O2740" s="252">
        <v>1.5822103732130399</v>
      </c>
      <c r="P2740" s="252">
        <v>2.1724920999789599</v>
      </c>
      <c r="Q2740" s="260">
        <v>2.0946408432402399</v>
      </c>
      <c r="R2740" s="252">
        <v>1.82730763456574</v>
      </c>
      <c r="S2740" s="262">
        <v>2.3846920467164199</v>
      </c>
      <c r="T2740" s="252">
        <v>1.92890811486222</v>
      </c>
      <c r="U2740" s="252">
        <v>1.6762052604169</v>
      </c>
      <c r="V2740" s="252">
        <v>2.1923519876071502</v>
      </c>
      <c r="W2740" s="260">
        <v>1.60847513902392</v>
      </c>
      <c r="X2740" s="252">
        <v>1.4419023649518601</v>
      </c>
      <c r="Y2740" s="262">
        <v>1.7846664449015399</v>
      </c>
      <c r="Z2740" s="252">
        <v>1.9918386015879701</v>
      </c>
      <c r="AA2740" s="252">
        <v>1.78069936232949</v>
      </c>
      <c r="AB2740" s="252">
        <v>2.2127291440850301</v>
      </c>
      <c r="AC2740" s="260">
        <v>2.8284491965301299</v>
      </c>
      <c r="AD2740" s="252">
        <v>2.5208631989186698</v>
      </c>
      <c r="AE2740" s="262">
        <v>3.1614021460404</v>
      </c>
    </row>
    <row r="2741" spans="1:31" ht="14.75" customHeight="1">
      <c r="A2741" s="253">
        <v>44496</v>
      </c>
      <c r="B2741" s="260">
        <v>2.0000927123175098</v>
      </c>
      <c r="C2741" s="252">
        <v>1.9168730405810701</v>
      </c>
      <c r="D2741" s="260">
        <v>2.0868470265408501</v>
      </c>
      <c r="E2741" s="252">
        <v>1.8168725777799699</v>
      </c>
      <c r="F2741" s="252">
        <v>1.4742498922610201</v>
      </c>
      <c r="G2741" s="252">
        <v>2.2014139215538999</v>
      </c>
      <c r="H2741" s="260">
        <v>1.9357774053422301</v>
      </c>
      <c r="I2741" s="252">
        <v>1.71688525710686</v>
      </c>
      <c r="J2741" s="252">
        <v>2.16666449301625</v>
      </c>
      <c r="K2741" s="260">
        <v>2.37736473541983</v>
      </c>
      <c r="L2741" s="252">
        <v>2.0942094882586701</v>
      </c>
      <c r="M2741" s="262">
        <v>2.6867773909496502</v>
      </c>
      <c r="N2741" s="252">
        <v>1.86674059135408</v>
      </c>
      <c r="O2741" s="252">
        <v>1.58974601512918</v>
      </c>
      <c r="P2741" s="252">
        <v>2.1794924550294801</v>
      </c>
      <c r="Q2741" s="260">
        <v>2.0758066357948</v>
      </c>
      <c r="R2741" s="252">
        <v>1.81208148402983</v>
      </c>
      <c r="S2741" s="262">
        <v>2.35292365682447</v>
      </c>
      <c r="T2741" s="252">
        <v>1.9085865742788499</v>
      </c>
      <c r="U2741" s="252">
        <v>1.6611112109556001</v>
      </c>
      <c r="V2741" s="252">
        <v>2.16744341361666</v>
      </c>
      <c r="W2741" s="260">
        <v>1.5694515931556201</v>
      </c>
      <c r="X2741" s="252">
        <v>1.4091027157876199</v>
      </c>
      <c r="Y2741" s="262">
        <v>1.7406268891293599</v>
      </c>
      <c r="Z2741" s="252">
        <v>1.92036284286209</v>
      </c>
      <c r="AA2741" s="252">
        <v>1.7222417279784501</v>
      </c>
      <c r="AB2741" s="252">
        <v>2.1240670135430002</v>
      </c>
      <c r="AC2741" s="260">
        <v>2.75384961230831</v>
      </c>
      <c r="AD2741" s="252">
        <v>2.4528219348371598</v>
      </c>
      <c r="AE2741" s="262">
        <v>3.0728809851873899</v>
      </c>
    </row>
    <row r="2742" spans="1:31" ht="14.75" customHeight="1">
      <c r="A2742" s="253">
        <v>44497</v>
      </c>
      <c r="B2742" s="260">
        <v>1.9609783876862501</v>
      </c>
      <c r="C2742" s="252">
        <v>1.87792355000166</v>
      </c>
      <c r="D2742" s="260">
        <v>2.04552446387898</v>
      </c>
      <c r="E2742" s="252">
        <v>1.7758248886311201</v>
      </c>
      <c r="F2742" s="252">
        <v>1.44586609220434</v>
      </c>
      <c r="G2742" s="252">
        <v>2.1572779893551699</v>
      </c>
      <c r="H2742" s="260">
        <v>1.90755935289102</v>
      </c>
      <c r="I2742" s="252">
        <v>1.69345479230286</v>
      </c>
      <c r="J2742" s="252">
        <v>2.1384342196418</v>
      </c>
      <c r="K2742" s="260">
        <v>2.37475625205564</v>
      </c>
      <c r="L2742" s="252">
        <v>2.0880297750549</v>
      </c>
      <c r="M2742" s="262">
        <v>2.6875715882145799</v>
      </c>
      <c r="N2742" s="252">
        <v>1.8733543323348301</v>
      </c>
      <c r="O2742" s="252">
        <v>1.59312630786133</v>
      </c>
      <c r="P2742" s="252">
        <v>2.18362570250649</v>
      </c>
      <c r="Q2742" s="260">
        <v>2.05351945859399</v>
      </c>
      <c r="R2742" s="252">
        <v>1.7948358737155801</v>
      </c>
      <c r="S2742" s="262">
        <v>2.3260000025240202</v>
      </c>
      <c r="T2742" s="252">
        <v>1.88893298896161</v>
      </c>
      <c r="U2742" s="252">
        <v>1.6478453348532101</v>
      </c>
      <c r="V2742" s="252">
        <v>2.14369920853667</v>
      </c>
      <c r="W2742" s="260">
        <v>1.5246219483434</v>
      </c>
      <c r="X2742" s="252">
        <v>1.37174013879037</v>
      </c>
      <c r="Y2742" s="262">
        <v>1.68461586003594</v>
      </c>
      <c r="Z2742" s="252">
        <v>1.8405353077092801</v>
      </c>
      <c r="AA2742" s="252">
        <v>1.6524646547430899</v>
      </c>
      <c r="AB2742" s="252">
        <v>2.0331625462727998</v>
      </c>
      <c r="AC2742" s="260">
        <v>2.6626539137334801</v>
      </c>
      <c r="AD2742" s="252">
        <v>2.37524479850557</v>
      </c>
      <c r="AE2742" s="262">
        <v>2.9699043873306099</v>
      </c>
    </row>
    <row r="2743" spans="1:31" ht="14.75" customHeight="1">
      <c r="A2743" s="253">
        <v>44498</v>
      </c>
      <c r="B2743" s="260">
        <v>1.91776135251936</v>
      </c>
      <c r="C2743" s="252">
        <v>1.83282771858244</v>
      </c>
      <c r="D2743" s="260">
        <v>2.00299333070038</v>
      </c>
      <c r="E2743" s="252">
        <v>1.73163078755236</v>
      </c>
      <c r="F2743" s="252">
        <v>1.4008278952709801</v>
      </c>
      <c r="G2743" s="252">
        <v>2.1193390665532399</v>
      </c>
      <c r="H2743" s="260">
        <v>1.87706865353671</v>
      </c>
      <c r="I2743" s="252">
        <v>1.6614948313096001</v>
      </c>
      <c r="J2743" s="252">
        <v>2.1105109787879801</v>
      </c>
      <c r="K2743" s="260">
        <v>2.3577577915772299</v>
      </c>
      <c r="L2743" s="252">
        <v>2.0710666075423299</v>
      </c>
      <c r="M2743" s="262">
        <v>2.67379706599352</v>
      </c>
      <c r="N2743" s="252">
        <v>1.8809141040985899</v>
      </c>
      <c r="O2743" s="252">
        <v>1.5920008753864501</v>
      </c>
      <c r="P2743" s="252">
        <v>2.1898641938797798</v>
      </c>
      <c r="Q2743" s="260">
        <v>2.02888039042405</v>
      </c>
      <c r="R2743" s="252">
        <v>1.7700820133633</v>
      </c>
      <c r="S2743" s="262">
        <v>2.3085588216722202</v>
      </c>
      <c r="T2743" s="252">
        <v>1.8696192427158</v>
      </c>
      <c r="U2743" s="252">
        <v>1.62965717898316</v>
      </c>
      <c r="V2743" s="252">
        <v>2.12875727997486</v>
      </c>
      <c r="W2743" s="260">
        <v>1.47646430236077</v>
      </c>
      <c r="X2743" s="252">
        <v>1.32560148175489</v>
      </c>
      <c r="Y2743" s="262">
        <v>1.6351998143279101</v>
      </c>
      <c r="Z2743" s="252">
        <v>1.7579829940095</v>
      </c>
      <c r="AA2743" s="252">
        <v>1.57787511368357</v>
      </c>
      <c r="AB2743" s="252">
        <v>1.9478422679263401</v>
      </c>
      <c r="AC2743" s="260">
        <v>2.5599840796766502</v>
      </c>
      <c r="AD2743" s="252">
        <v>2.2714009586094601</v>
      </c>
      <c r="AE2743" s="262">
        <v>2.8676547433500201</v>
      </c>
    </row>
    <row r="2744" spans="1:31" ht="14.75" customHeight="1">
      <c r="A2744" s="253">
        <v>44499</v>
      </c>
      <c r="B2744" s="260">
        <v>1.8721299741453299</v>
      </c>
      <c r="C2744" s="252">
        <v>1.7878556112299899</v>
      </c>
      <c r="D2744" s="260">
        <v>1.9565299194216299</v>
      </c>
      <c r="E2744" s="252">
        <v>1.6859060678406701</v>
      </c>
      <c r="F2744" s="252">
        <v>1.3519207725821001</v>
      </c>
      <c r="G2744" s="252">
        <v>2.0759342850938398</v>
      </c>
      <c r="H2744" s="260">
        <v>1.84377121101388</v>
      </c>
      <c r="I2744" s="252">
        <v>1.62433112238369</v>
      </c>
      <c r="J2744" s="252">
        <v>2.0778282038528002</v>
      </c>
      <c r="K2744" s="260">
        <v>2.32632626577825</v>
      </c>
      <c r="L2744" s="252">
        <v>2.0356261340122601</v>
      </c>
      <c r="M2744" s="262">
        <v>2.6513842547334501</v>
      </c>
      <c r="N2744" s="252">
        <v>1.8886263643996599</v>
      </c>
      <c r="O2744" s="252">
        <v>1.5947899779800601</v>
      </c>
      <c r="P2744" s="252">
        <v>2.2035204100434198</v>
      </c>
      <c r="Q2744" s="260">
        <v>2.00292071853417</v>
      </c>
      <c r="R2744" s="252">
        <v>1.73884949158351</v>
      </c>
      <c r="S2744" s="262">
        <v>2.28767419302413</v>
      </c>
      <c r="T2744" s="252">
        <v>1.85032972104787</v>
      </c>
      <c r="U2744" s="252">
        <v>1.60620460034181</v>
      </c>
      <c r="V2744" s="252">
        <v>2.1052648918547399</v>
      </c>
      <c r="W2744" s="260">
        <v>1.4273382913183199</v>
      </c>
      <c r="X2744" s="252">
        <v>1.2778132813460701</v>
      </c>
      <c r="Y2744" s="262">
        <v>1.5841361480693601</v>
      </c>
      <c r="Z2744" s="252">
        <v>1.6775767459939901</v>
      </c>
      <c r="AA2744" s="252">
        <v>1.5003368650565301</v>
      </c>
      <c r="AB2744" s="252">
        <v>1.8644481603969201</v>
      </c>
      <c r="AC2744" s="260">
        <v>2.45093495915695</v>
      </c>
      <c r="AD2744" s="252">
        <v>2.1625328706490401</v>
      </c>
      <c r="AE2744" s="262">
        <v>2.7609438812207898</v>
      </c>
    </row>
    <row r="2745" spans="1:31" ht="14.75" customHeight="1">
      <c r="A2745" s="253">
        <v>44500</v>
      </c>
      <c r="B2745" s="260">
        <v>1.82564333801017</v>
      </c>
      <c r="C2745" s="252">
        <v>1.7417833898514099</v>
      </c>
      <c r="D2745" s="260">
        <v>1.9116104812064301</v>
      </c>
      <c r="E2745" s="252">
        <v>1.6403050885349499</v>
      </c>
      <c r="F2745" s="252">
        <v>1.31535256589811</v>
      </c>
      <c r="G2745" s="252">
        <v>2.02873938142426</v>
      </c>
      <c r="H2745" s="260">
        <v>1.8074360630385</v>
      </c>
      <c r="I2745" s="252">
        <v>1.5821939907209199</v>
      </c>
      <c r="J2745" s="252">
        <v>2.04124485104348</v>
      </c>
      <c r="K2745" s="260">
        <v>2.2811903177311401</v>
      </c>
      <c r="L2745" s="252">
        <v>1.99201809115198</v>
      </c>
      <c r="M2745" s="262">
        <v>2.60070308925064</v>
      </c>
      <c r="N2745" s="252">
        <v>1.89582311448027</v>
      </c>
      <c r="O2745" s="252">
        <v>1.6021989816239901</v>
      </c>
      <c r="P2745" s="252">
        <v>2.2160320137601501</v>
      </c>
      <c r="Q2745" s="260">
        <v>1.97654593245844</v>
      </c>
      <c r="R2745" s="252">
        <v>1.7066284792825499</v>
      </c>
      <c r="S2745" s="262">
        <v>2.26403205845688</v>
      </c>
      <c r="T2745" s="252">
        <v>1.83080429462373</v>
      </c>
      <c r="U2745" s="252">
        <v>1.5910566277768701</v>
      </c>
      <c r="V2745" s="252">
        <v>2.0911359966268601</v>
      </c>
      <c r="W2745" s="260">
        <v>1.37934094564648</v>
      </c>
      <c r="X2745" s="252">
        <v>1.22742633750571</v>
      </c>
      <c r="Y2745" s="262">
        <v>1.5375397066838199</v>
      </c>
      <c r="Z2745" s="252">
        <v>1.6031639416801899</v>
      </c>
      <c r="AA2745" s="252">
        <v>1.4263524457632399</v>
      </c>
      <c r="AB2745" s="252">
        <v>1.79235883159012</v>
      </c>
      <c r="AC2745" s="260">
        <v>2.34019149588927</v>
      </c>
      <c r="AD2745" s="252">
        <v>2.05369878953117</v>
      </c>
      <c r="AE2745" s="262">
        <v>2.6484053310848998</v>
      </c>
    </row>
    <row r="2746" spans="1:31" ht="14.75" customHeight="1">
      <c r="A2746" s="253">
        <v>44501</v>
      </c>
      <c r="B2746" s="260">
        <v>1.7796994704445499</v>
      </c>
      <c r="C2746" s="252">
        <v>1.6950066782572</v>
      </c>
      <c r="D2746" s="260">
        <v>1.86523353309095</v>
      </c>
      <c r="E2746" s="252">
        <v>1.59647696059917</v>
      </c>
      <c r="F2746" s="252">
        <v>1.27688318374072</v>
      </c>
      <c r="G2746" s="252">
        <v>1.9777134867749699</v>
      </c>
      <c r="H2746" s="260">
        <v>1.76819280379379</v>
      </c>
      <c r="I2746" s="252">
        <v>1.54390830137769</v>
      </c>
      <c r="J2746" s="252">
        <v>1.9982802508025499</v>
      </c>
      <c r="K2746" s="260">
        <v>2.22386217599295</v>
      </c>
      <c r="L2746" s="252">
        <v>1.9364361680895501</v>
      </c>
      <c r="M2746" s="262">
        <v>2.5354812501133699</v>
      </c>
      <c r="N2746" s="252">
        <v>1.9020550841422199</v>
      </c>
      <c r="O2746" s="252">
        <v>1.60238999142959</v>
      </c>
      <c r="P2746" s="252">
        <v>2.2314016646473802</v>
      </c>
      <c r="Q2746" s="260">
        <v>1.9505072409808299</v>
      </c>
      <c r="R2746" s="252">
        <v>1.68196819115</v>
      </c>
      <c r="S2746" s="262">
        <v>2.2388201620199499</v>
      </c>
      <c r="T2746" s="252">
        <v>1.810882328558</v>
      </c>
      <c r="U2746" s="252">
        <v>1.5698900053932601</v>
      </c>
      <c r="V2746" s="252">
        <v>2.0708816692121799</v>
      </c>
      <c r="W2746" s="260">
        <v>1.33422554245085</v>
      </c>
      <c r="X2746" s="252">
        <v>1.1826262206354401</v>
      </c>
      <c r="Y2746" s="262">
        <v>1.49059810740732</v>
      </c>
      <c r="Z2746" s="252">
        <v>1.53750668871999</v>
      </c>
      <c r="AA2746" s="252">
        <v>1.3595163923222999</v>
      </c>
      <c r="AB2746" s="252">
        <v>1.7262947856995901</v>
      </c>
      <c r="AC2746" s="260">
        <v>2.2317777322021901</v>
      </c>
      <c r="AD2746" s="252">
        <v>1.9497306454535299</v>
      </c>
      <c r="AE2746" s="262">
        <v>2.5318904059860801</v>
      </c>
    </row>
    <row r="2747" spans="1:31" ht="14.75" customHeight="1">
      <c r="A2747" s="253">
        <v>44502</v>
      </c>
      <c r="B2747" s="260">
        <v>1.7355324423521701</v>
      </c>
      <c r="C2747" s="252">
        <v>1.6526600452953899</v>
      </c>
      <c r="D2747" s="260">
        <v>1.81717992188524</v>
      </c>
      <c r="E2747" s="252">
        <v>1.55602926932668</v>
      </c>
      <c r="F2747" s="252">
        <v>1.2453581032587</v>
      </c>
      <c r="G2747" s="252">
        <v>1.93197039840736</v>
      </c>
      <c r="H2747" s="260">
        <v>1.7265479712482401</v>
      </c>
      <c r="I2747" s="252">
        <v>1.50955890681768</v>
      </c>
      <c r="J2747" s="252">
        <v>1.9496750349055101</v>
      </c>
      <c r="K2747" s="260">
        <v>2.1565579914608599</v>
      </c>
      <c r="L2747" s="252">
        <v>1.87195862454602</v>
      </c>
      <c r="M2747" s="262">
        <v>2.46324429579537</v>
      </c>
      <c r="N2747" s="252">
        <v>1.90716557840715</v>
      </c>
      <c r="O2747" s="252">
        <v>1.6037708972304401</v>
      </c>
      <c r="P2747" s="252">
        <v>2.2367653183603098</v>
      </c>
      <c r="Q2747" s="260">
        <v>1.9253910753811201</v>
      </c>
      <c r="R2747" s="252">
        <v>1.66335100230862</v>
      </c>
      <c r="S2747" s="262">
        <v>2.2075004169882901</v>
      </c>
      <c r="T2747" s="252">
        <v>1.7905362134607501</v>
      </c>
      <c r="U2747" s="252">
        <v>1.55151889479678</v>
      </c>
      <c r="V2747" s="252">
        <v>2.0474059934867599</v>
      </c>
      <c r="W2747" s="260">
        <v>1.2933731039981899</v>
      </c>
      <c r="X2747" s="252">
        <v>1.14537264701786</v>
      </c>
      <c r="Y2747" s="262">
        <v>1.4473965994020199</v>
      </c>
      <c r="Z2747" s="252">
        <v>1.4823603947233299</v>
      </c>
      <c r="AA2747" s="252">
        <v>1.30783642899851</v>
      </c>
      <c r="AB2747" s="252">
        <v>1.6713117784413301</v>
      </c>
      <c r="AC2747" s="260">
        <v>2.12893017079073</v>
      </c>
      <c r="AD2747" s="252">
        <v>1.8601989690996099</v>
      </c>
      <c r="AE2747" s="262">
        <v>2.4151947718890501</v>
      </c>
    </row>
    <row r="2748" spans="1:31" ht="14.75" customHeight="1">
      <c r="A2748" s="253">
        <v>44503</v>
      </c>
      <c r="B2748" s="260">
        <v>1.69421723115762</v>
      </c>
      <c r="C2748" s="252">
        <v>1.6132061086571601</v>
      </c>
      <c r="D2748" s="260">
        <v>1.7751631082405199</v>
      </c>
      <c r="E2748" s="252">
        <v>1.5204921292267799</v>
      </c>
      <c r="F2748" s="252">
        <v>1.2135864357697399</v>
      </c>
      <c r="G2748" s="252">
        <v>1.8876627830419499</v>
      </c>
      <c r="H2748" s="260">
        <v>1.6833529301786301</v>
      </c>
      <c r="I2748" s="252">
        <v>1.47621261046277</v>
      </c>
      <c r="J2748" s="252">
        <v>1.9005510146103499</v>
      </c>
      <c r="K2748" s="260">
        <v>2.0820293837750099</v>
      </c>
      <c r="L2748" s="252">
        <v>1.80908342762281</v>
      </c>
      <c r="M2748" s="262">
        <v>2.3759408506838899</v>
      </c>
      <c r="N2748" s="252">
        <v>1.91132622633412</v>
      </c>
      <c r="O2748" s="252">
        <v>1.6060742292686501</v>
      </c>
      <c r="P2748" s="252">
        <v>2.2378777633698999</v>
      </c>
      <c r="Q2748" s="260">
        <v>1.9016164765099099</v>
      </c>
      <c r="R2748" s="252">
        <v>1.6381821143800801</v>
      </c>
      <c r="S2748" s="262">
        <v>2.1831451883586102</v>
      </c>
      <c r="T2748" s="252">
        <v>1.7698847701981799</v>
      </c>
      <c r="U2748" s="252">
        <v>1.53286976720191</v>
      </c>
      <c r="V2748" s="252">
        <v>2.01975924624002</v>
      </c>
      <c r="W2748" s="260">
        <v>1.25780087997475</v>
      </c>
      <c r="X2748" s="252">
        <v>1.1111326106311199</v>
      </c>
      <c r="Y2748" s="262">
        <v>1.4110857292446199</v>
      </c>
      <c r="Z2748" s="252">
        <v>1.4386230571726699</v>
      </c>
      <c r="AA2748" s="252">
        <v>1.26621067305025</v>
      </c>
      <c r="AB2748" s="252">
        <v>1.62540925135315</v>
      </c>
      <c r="AC2748" s="260">
        <v>2.0340705104007002</v>
      </c>
      <c r="AD2748" s="252">
        <v>1.77729561624108</v>
      </c>
      <c r="AE2748" s="262">
        <v>2.30440116984744</v>
      </c>
    </row>
    <row r="2749" spans="1:31" ht="14.75" customHeight="1">
      <c r="A2749" s="253">
        <v>44504</v>
      </c>
      <c r="B2749" s="260">
        <v>1.6566682356851801</v>
      </c>
      <c r="C2749" s="252">
        <v>1.5790102128630701</v>
      </c>
      <c r="D2749" s="260">
        <v>1.73576378065127</v>
      </c>
      <c r="E2749" s="252">
        <v>1.49128016157692</v>
      </c>
      <c r="F2749" s="252">
        <v>1.19529379374575</v>
      </c>
      <c r="G2749" s="252">
        <v>1.83441469211334</v>
      </c>
      <c r="H2749" s="260">
        <v>1.6397265621346999</v>
      </c>
      <c r="I2749" s="252">
        <v>1.44292095926365</v>
      </c>
      <c r="J2749" s="252">
        <v>1.8487577407001199</v>
      </c>
      <c r="K2749" s="260">
        <v>2.0033302706325</v>
      </c>
      <c r="L2749" s="252">
        <v>1.7429533597770701</v>
      </c>
      <c r="M2749" s="262">
        <v>2.2774642568766801</v>
      </c>
      <c r="N2749" s="252">
        <v>1.91502328612807</v>
      </c>
      <c r="O2749" s="252">
        <v>1.6149624078414899</v>
      </c>
      <c r="P2749" s="252">
        <v>2.2377036924180902</v>
      </c>
      <c r="Q2749" s="260">
        <v>1.87943343442102</v>
      </c>
      <c r="R2749" s="252">
        <v>1.6230956036578199</v>
      </c>
      <c r="S2749" s="262">
        <v>2.16082802463729</v>
      </c>
      <c r="T2749" s="252">
        <v>1.7491818384828599</v>
      </c>
      <c r="U2749" s="252">
        <v>1.51611653046184</v>
      </c>
      <c r="V2749" s="252">
        <v>1.99044800405067</v>
      </c>
      <c r="W2749" s="260">
        <v>1.22819235521224</v>
      </c>
      <c r="X2749" s="252">
        <v>1.0877845586091599</v>
      </c>
      <c r="Y2749" s="262">
        <v>1.3770681686245101</v>
      </c>
      <c r="Z2749" s="252">
        <v>1.40649983360291</v>
      </c>
      <c r="AA2749" s="252">
        <v>1.23563551674025</v>
      </c>
      <c r="AB2749" s="252">
        <v>1.58471626131597</v>
      </c>
      <c r="AC2749" s="260">
        <v>1.9488472434869799</v>
      </c>
      <c r="AD2749" s="252">
        <v>1.7055028671213099</v>
      </c>
      <c r="AE2749" s="262">
        <v>2.2059708337761301</v>
      </c>
    </row>
    <row r="2750" spans="1:31" ht="14.75" customHeight="1">
      <c r="A2750" s="253">
        <v>44505</v>
      </c>
      <c r="B2750" s="260">
        <v>1.6236269017529901</v>
      </c>
      <c r="C2750" s="252">
        <v>1.54762554413603</v>
      </c>
      <c r="D2750" s="260">
        <v>1.6999295302683901</v>
      </c>
      <c r="E2750" s="252">
        <v>1.46965443692141</v>
      </c>
      <c r="F2750" s="252">
        <v>1.1804821646986099</v>
      </c>
      <c r="G2750" s="252">
        <v>1.7990941607065101</v>
      </c>
      <c r="H2750" s="260">
        <v>1.59694638484923</v>
      </c>
      <c r="I2750" s="252">
        <v>1.41118672168454</v>
      </c>
      <c r="J2750" s="252">
        <v>1.7964264670444601</v>
      </c>
      <c r="K2750" s="260">
        <v>1.9235586653907799</v>
      </c>
      <c r="L2750" s="252">
        <v>1.6753924030043299</v>
      </c>
      <c r="M2750" s="262">
        <v>2.1867285649078401</v>
      </c>
      <c r="N2750" s="252">
        <v>1.9189943044045901</v>
      </c>
      <c r="O2750" s="252">
        <v>1.6234144267645001</v>
      </c>
      <c r="P2750" s="252">
        <v>2.2348908662471199</v>
      </c>
      <c r="Q2750" s="260">
        <v>1.8589202980322099</v>
      </c>
      <c r="R2750" s="252">
        <v>1.6097058818110199</v>
      </c>
      <c r="S2750" s="262">
        <v>2.13711893361755</v>
      </c>
      <c r="T2750" s="252">
        <v>1.72878180281682</v>
      </c>
      <c r="U2750" s="252">
        <v>1.5043689836218901</v>
      </c>
      <c r="V2750" s="252">
        <v>1.95316727444218</v>
      </c>
      <c r="W2750" s="260">
        <v>1.2049367442076899</v>
      </c>
      <c r="X2750" s="252">
        <v>1.0681177232404899</v>
      </c>
      <c r="Y2750" s="262">
        <v>1.3458782664767699</v>
      </c>
      <c r="Z2750" s="252">
        <v>1.3856488635748001</v>
      </c>
      <c r="AA2750" s="252">
        <v>1.219332038121</v>
      </c>
      <c r="AB2750" s="252">
        <v>1.5597588791343999</v>
      </c>
      <c r="AC2750" s="260">
        <v>1.8742181929483801</v>
      </c>
      <c r="AD2750" s="252">
        <v>1.64387787228751</v>
      </c>
      <c r="AE2750" s="262">
        <v>2.1189817655668199</v>
      </c>
    </row>
    <row r="2751" spans="1:31" ht="14.75" customHeight="1">
      <c r="A2751" s="253">
        <v>44506</v>
      </c>
      <c r="B2751" s="260">
        <v>1.59564202898601</v>
      </c>
      <c r="C2751" s="252">
        <v>1.5207372502918699</v>
      </c>
      <c r="D2751" s="260">
        <v>1.66953453557223</v>
      </c>
      <c r="E2751" s="252">
        <v>1.4566884404493301</v>
      </c>
      <c r="F2751" s="252">
        <v>1.1774967568389201</v>
      </c>
      <c r="G2751" s="252">
        <v>1.77079906285046</v>
      </c>
      <c r="H2751" s="260">
        <v>1.55632796272609</v>
      </c>
      <c r="I2751" s="252">
        <v>1.3744810607876801</v>
      </c>
      <c r="J2751" s="252">
        <v>1.75154246547752</v>
      </c>
      <c r="K2751" s="260">
        <v>1.8456171839036599</v>
      </c>
      <c r="L2751" s="252">
        <v>1.6084969345856901</v>
      </c>
      <c r="M2751" s="262">
        <v>2.0990950127558201</v>
      </c>
      <c r="N2751" s="252">
        <v>1.92412590535098</v>
      </c>
      <c r="O2751" s="252">
        <v>1.64013856582037</v>
      </c>
      <c r="P2751" s="252">
        <v>2.2347927095675901</v>
      </c>
      <c r="Q2751" s="260">
        <v>1.8399832519524599</v>
      </c>
      <c r="R2751" s="252">
        <v>1.5989181150003799</v>
      </c>
      <c r="S2751" s="262">
        <v>2.1099894414218099</v>
      </c>
      <c r="T2751" s="252">
        <v>1.7090895808178499</v>
      </c>
      <c r="U2751" s="252">
        <v>1.4928487287863601</v>
      </c>
      <c r="V2751" s="252">
        <v>1.92564443280941</v>
      </c>
      <c r="W2751" s="260">
        <v>1.18817043003531</v>
      </c>
      <c r="X2751" s="252">
        <v>1.0549235850963601</v>
      </c>
      <c r="Y2751" s="262">
        <v>1.3284331141238199</v>
      </c>
      <c r="Z2751" s="252">
        <v>1.3752949360504101</v>
      </c>
      <c r="AA2751" s="252">
        <v>1.2133427363584099</v>
      </c>
      <c r="AB2751" s="252">
        <v>1.5529681297592</v>
      </c>
      <c r="AC2751" s="260">
        <v>1.81055246769495</v>
      </c>
      <c r="AD2751" s="252">
        <v>1.5876363586501601</v>
      </c>
      <c r="AE2751" s="262">
        <v>2.0477789531608601</v>
      </c>
    </row>
    <row r="2752" spans="1:31" ht="14.75" customHeight="1">
      <c r="A2752" s="253">
        <v>44507</v>
      </c>
      <c r="B2752" s="260">
        <v>1.57305076202534</v>
      </c>
      <c r="C2752" s="252">
        <v>1.5004417792082501</v>
      </c>
      <c r="D2752" s="260">
        <v>1.64742106649827</v>
      </c>
      <c r="E2752" s="252">
        <v>1.45324128433134</v>
      </c>
      <c r="F2752" s="252">
        <v>1.1836580205265299</v>
      </c>
      <c r="G2752" s="252">
        <v>1.77250828884211</v>
      </c>
      <c r="H2752" s="260">
        <v>1.5191127348914399</v>
      </c>
      <c r="I2752" s="252">
        <v>1.3417388011909499</v>
      </c>
      <c r="J2752" s="252">
        <v>1.7103655997782099</v>
      </c>
      <c r="K2752" s="260">
        <v>1.7720275839642099</v>
      </c>
      <c r="L2752" s="252">
        <v>1.54633067336049</v>
      </c>
      <c r="M2752" s="262">
        <v>2.0199381913524199</v>
      </c>
      <c r="N2752" s="252">
        <v>1.93133055591839</v>
      </c>
      <c r="O2752" s="252">
        <v>1.6535658790369301</v>
      </c>
      <c r="P2752" s="252">
        <v>2.24439830238761</v>
      </c>
      <c r="Q2752" s="260">
        <v>1.82236390139793</v>
      </c>
      <c r="R2752" s="252">
        <v>1.5875831100460001</v>
      </c>
      <c r="S2752" s="262">
        <v>2.08879153913532</v>
      </c>
      <c r="T2752" s="252">
        <v>1.6905058575296901</v>
      </c>
      <c r="U2752" s="252">
        <v>1.47584287059298</v>
      </c>
      <c r="V2752" s="252">
        <v>1.90666976665202</v>
      </c>
      <c r="W2752" s="260">
        <v>1.17781693615934</v>
      </c>
      <c r="X2752" s="252">
        <v>1.04519943413875</v>
      </c>
      <c r="Y2752" s="262">
        <v>1.3196315484707899</v>
      </c>
      <c r="Z2752" s="252">
        <v>1.3743135853174699</v>
      </c>
      <c r="AA2752" s="252">
        <v>1.2122576193002199</v>
      </c>
      <c r="AB2752" s="252">
        <v>1.54895349771576</v>
      </c>
      <c r="AC2752" s="260">
        <v>1.7577373806966901</v>
      </c>
      <c r="AD2752" s="252">
        <v>1.5393535369173601</v>
      </c>
      <c r="AE2752" s="262">
        <v>1.99129370844635</v>
      </c>
    </row>
    <row r="2753" spans="1:31" ht="14.75" customHeight="1">
      <c r="A2753" s="253">
        <v>44508</v>
      </c>
      <c r="B2753" s="260">
        <v>1.5559687036088801</v>
      </c>
      <c r="C2753" s="252">
        <v>1.48502532111049</v>
      </c>
      <c r="D2753" s="260">
        <v>1.6306429982709401</v>
      </c>
      <c r="E2753" s="252">
        <v>1.45993870520181</v>
      </c>
      <c r="F2753" s="252">
        <v>1.1875190989395701</v>
      </c>
      <c r="G2753" s="252">
        <v>1.7905413820157099</v>
      </c>
      <c r="H2753" s="260">
        <v>1.48637920842535</v>
      </c>
      <c r="I2753" s="252">
        <v>1.30780121239948</v>
      </c>
      <c r="J2753" s="252">
        <v>1.68242208033673</v>
      </c>
      <c r="K2753" s="260">
        <v>1.7048178433890799</v>
      </c>
      <c r="L2753" s="252">
        <v>1.4844000022564501</v>
      </c>
      <c r="M2753" s="262">
        <v>1.9473055893940401</v>
      </c>
      <c r="N2753" s="252">
        <v>1.9414214156676499</v>
      </c>
      <c r="O2753" s="252">
        <v>1.65819924137218</v>
      </c>
      <c r="P2753" s="252">
        <v>2.26003787472867</v>
      </c>
      <c r="Q2753" s="260">
        <v>1.80566126547858</v>
      </c>
      <c r="R2753" s="252">
        <v>1.5663722038799299</v>
      </c>
      <c r="S2753" s="262">
        <v>2.0706731827398599</v>
      </c>
      <c r="T2753" s="252">
        <v>1.6733782675244699</v>
      </c>
      <c r="U2753" s="252">
        <v>1.4597893251237299</v>
      </c>
      <c r="V2753" s="252">
        <v>1.8888450073843299</v>
      </c>
      <c r="W2753" s="260">
        <v>1.1736250457297399</v>
      </c>
      <c r="X2753" s="252">
        <v>1.0424402683404399</v>
      </c>
      <c r="Y2753" s="262">
        <v>1.31871763411085</v>
      </c>
      <c r="Z2753" s="252">
        <v>1.3812984154807999</v>
      </c>
      <c r="AA2753" s="252">
        <v>1.21912772617608</v>
      </c>
      <c r="AB2753" s="252">
        <v>1.5599765616332999</v>
      </c>
      <c r="AC2753" s="260">
        <v>1.71528188035703</v>
      </c>
      <c r="AD2753" s="252">
        <v>1.4992777125508201</v>
      </c>
      <c r="AE2753" s="262">
        <v>1.95334748619614</v>
      </c>
    </row>
    <row r="2754" spans="1:31" ht="14.75" customHeight="1">
      <c r="A2754" s="253">
        <v>44509</v>
      </c>
      <c r="B2754" s="260">
        <v>1.5442950107462301</v>
      </c>
      <c r="C2754" s="252">
        <v>1.47078255681739</v>
      </c>
      <c r="D2754" s="260">
        <v>1.61960928859663</v>
      </c>
      <c r="E2754" s="252">
        <v>1.47715937631906</v>
      </c>
      <c r="F2754" s="252">
        <v>1.1946951722417201</v>
      </c>
      <c r="G2754" s="252">
        <v>1.8197959183660599</v>
      </c>
      <c r="H2754" s="260">
        <v>1.4589842740365899</v>
      </c>
      <c r="I2754" s="252">
        <v>1.28007002383636</v>
      </c>
      <c r="J2754" s="252">
        <v>1.6509783734304</v>
      </c>
      <c r="K2754" s="260">
        <v>1.6454816668139001</v>
      </c>
      <c r="L2754" s="252">
        <v>1.42250980597373</v>
      </c>
      <c r="M2754" s="262">
        <v>1.8841772919322799</v>
      </c>
      <c r="N2754" s="252">
        <v>1.95500040316594</v>
      </c>
      <c r="O2754" s="252">
        <v>1.6653546592349999</v>
      </c>
      <c r="P2754" s="252">
        <v>2.2695588205363499</v>
      </c>
      <c r="Q2754" s="260">
        <v>1.7893718498878499</v>
      </c>
      <c r="R2754" s="252">
        <v>1.55132739254993</v>
      </c>
      <c r="S2754" s="262">
        <v>2.05654035980257</v>
      </c>
      <c r="T2754" s="252">
        <v>1.65796619599816</v>
      </c>
      <c r="U2754" s="252">
        <v>1.44208971814816</v>
      </c>
      <c r="V2754" s="252">
        <v>1.87935892905879</v>
      </c>
      <c r="W2754" s="260">
        <v>1.17520633795885</v>
      </c>
      <c r="X2754" s="252">
        <v>1.04024542470377</v>
      </c>
      <c r="Y2754" s="262">
        <v>1.3231047432579</v>
      </c>
      <c r="Z2754" s="252">
        <v>1.39462880330975</v>
      </c>
      <c r="AA2754" s="252">
        <v>1.2252426722370899</v>
      </c>
      <c r="AB2754" s="252">
        <v>1.57592752196078</v>
      </c>
      <c r="AC2754" s="260">
        <v>1.6824123261560999</v>
      </c>
      <c r="AD2754" s="252">
        <v>1.46201421190324</v>
      </c>
      <c r="AE2754" s="262">
        <v>1.9244881916980601</v>
      </c>
    </row>
    <row r="2755" spans="1:31" ht="14.75" customHeight="1">
      <c r="A2755" s="253">
        <v>44510</v>
      </c>
      <c r="B2755" s="260">
        <v>1.5377341986845701</v>
      </c>
      <c r="C2755" s="252">
        <v>1.46403537375529</v>
      </c>
      <c r="D2755" s="260">
        <v>1.61527046320683</v>
      </c>
      <c r="E2755" s="252">
        <v>1.5050219369073199</v>
      </c>
      <c r="F2755" s="252">
        <v>1.2078529432481699</v>
      </c>
      <c r="G2755" s="252">
        <v>1.8592475404996101</v>
      </c>
      <c r="H2755" s="260">
        <v>1.4375332075227101</v>
      </c>
      <c r="I2755" s="252">
        <v>1.25746699955284</v>
      </c>
      <c r="J2755" s="252">
        <v>1.6301267641122399</v>
      </c>
      <c r="K2755" s="260">
        <v>1.5949957709481799</v>
      </c>
      <c r="L2755" s="252">
        <v>1.3650770306101101</v>
      </c>
      <c r="M2755" s="262">
        <v>1.8370843723319401</v>
      </c>
      <c r="N2755" s="252">
        <v>1.97236779708993</v>
      </c>
      <c r="O2755" s="252">
        <v>1.6805391952487201</v>
      </c>
      <c r="P2755" s="252">
        <v>2.29085827954595</v>
      </c>
      <c r="Q2755" s="260">
        <v>1.7729466725606999</v>
      </c>
      <c r="R2755" s="252">
        <v>1.5349223075409799</v>
      </c>
      <c r="S2755" s="262">
        <v>2.04149737500504</v>
      </c>
      <c r="T2755" s="252">
        <v>1.6444221856618699</v>
      </c>
      <c r="U2755" s="252">
        <v>1.42530958205824</v>
      </c>
      <c r="V2755" s="252">
        <v>1.8691729220069799</v>
      </c>
      <c r="W2755" s="260">
        <v>1.1820736923494799</v>
      </c>
      <c r="X2755" s="252">
        <v>1.03998905568748</v>
      </c>
      <c r="Y2755" s="262">
        <v>1.3362288235786</v>
      </c>
      <c r="Z2755" s="252">
        <v>1.4125536920730699</v>
      </c>
      <c r="AA2755" s="252">
        <v>1.2391618788585901</v>
      </c>
      <c r="AB2755" s="252">
        <v>1.60553819797455</v>
      </c>
      <c r="AC2755" s="260">
        <v>1.65815890227844</v>
      </c>
      <c r="AD2755" s="252">
        <v>1.4346349498803099</v>
      </c>
      <c r="AE2755" s="262">
        <v>1.90565631114391</v>
      </c>
    </row>
    <row r="2756" spans="1:31" ht="14.75" customHeight="1">
      <c r="A2756" s="253">
        <v>44511</v>
      </c>
      <c r="B2756" s="260">
        <v>1.53583199641309</v>
      </c>
      <c r="C2756" s="252">
        <v>1.4621566100841801</v>
      </c>
      <c r="D2756" s="260">
        <v>1.6135984455627299</v>
      </c>
      <c r="E2756" s="252">
        <v>1.54336740687235</v>
      </c>
      <c r="F2756" s="252">
        <v>1.2314003340072801</v>
      </c>
      <c r="G2756" s="252">
        <v>1.9091886603296599</v>
      </c>
      <c r="H2756" s="260">
        <v>1.4223710432689101</v>
      </c>
      <c r="I2756" s="252">
        <v>1.24117700661763</v>
      </c>
      <c r="J2756" s="252">
        <v>1.61604391187205</v>
      </c>
      <c r="K2756" s="260">
        <v>1.5538728481528301</v>
      </c>
      <c r="L2756" s="252">
        <v>1.32591796331137</v>
      </c>
      <c r="M2756" s="262">
        <v>1.7961479298227501</v>
      </c>
      <c r="N2756" s="252">
        <v>1.9934549746986401</v>
      </c>
      <c r="O2756" s="252">
        <v>1.6976297856749101</v>
      </c>
      <c r="P2756" s="252">
        <v>2.3175354333650899</v>
      </c>
      <c r="Q2756" s="260">
        <v>1.7558585672820901</v>
      </c>
      <c r="R2756" s="252">
        <v>1.51673598821919</v>
      </c>
      <c r="S2756" s="262">
        <v>2.0287589333185898</v>
      </c>
      <c r="T2756" s="252">
        <v>1.6327882099664299</v>
      </c>
      <c r="U2756" s="252">
        <v>1.41080046454404</v>
      </c>
      <c r="V2756" s="252">
        <v>1.8571820158628101</v>
      </c>
      <c r="W2756" s="260">
        <v>1.1936814051836599</v>
      </c>
      <c r="X2756" s="252">
        <v>1.0446831683008599</v>
      </c>
      <c r="Y2756" s="262">
        <v>1.3503524563052001</v>
      </c>
      <c r="Z2756" s="252">
        <v>1.4333003452509701</v>
      </c>
      <c r="AA2756" s="252">
        <v>1.25587823869197</v>
      </c>
      <c r="AB2756" s="252">
        <v>1.62810473395733</v>
      </c>
      <c r="AC2756" s="260">
        <v>1.64143184421724</v>
      </c>
      <c r="AD2756" s="252">
        <v>1.41740942192362</v>
      </c>
      <c r="AE2756" s="262">
        <v>1.88710517853517</v>
      </c>
    </row>
    <row r="2757" spans="1:31" ht="14.75" customHeight="1">
      <c r="A2757" s="253">
        <v>44512</v>
      </c>
      <c r="B2757" s="260">
        <v>1.5380189935047901</v>
      </c>
      <c r="C2757" s="252">
        <v>1.4615904136762301</v>
      </c>
      <c r="D2757" s="260">
        <v>1.61510949885065</v>
      </c>
      <c r="E2757" s="252">
        <v>1.5917323140422499</v>
      </c>
      <c r="F2757" s="252">
        <v>1.2668656895961199</v>
      </c>
      <c r="G2757" s="252">
        <v>1.96596178153093</v>
      </c>
      <c r="H2757" s="260">
        <v>1.41358548865122</v>
      </c>
      <c r="I2757" s="252">
        <v>1.2342460721097399</v>
      </c>
      <c r="J2757" s="252">
        <v>1.6044558251916401</v>
      </c>
      <c r="K2757" s="260">
        <v>1.5222276804668999</v>
      </c>
      <c r="L2757" s="252">
        <v>1.2975369948037301</v>
      </c>
      <c r="M2757" s="262">
        <v>1.7656600799689699</v>
      </c>
      <c r="N2757" s="252">
        <v>2.0177776049736602</v>
      </c>
      <c r="O2757" s="252">
        <v>1.72256065079557</v>
      </c>
      <c r="P2757" s="252">
        <v>2.33781548611723</v>
      </c>
      <c r="Q2757" s="260">
        <v>1.7376686234974601</v>
      </c>
      <c r="R2757" s="252">
        <v>1.4995985258882401</v>
      </c>
      <c r="S2757" s="262">
        <v>2.0051767367210802</v>
      </c>
      <c r="T2757" s="252">
        <v>1.62300168844921</v>
      </c>
      <c r="U2757" s="252">
        <v>1.4047016108207799</v>
      </c>
      <c r="V2757" s="252">
        <v>1.8462717316877999</v>
      </c>
      <c r="W2757" s="260">
        <v>1.2094658768880899</v>
      </c>
      <c r="X2757" s="252">
        <v>1.05712064610942</v>
      </c>
      <c r="Y2757" s="262">
        <v>1.3680180781235001</v>
      </c>
      <c r="Z2757" s="252">
        <v>1.45520608561224</v>
      </c>
      <c r="AA2757" s="252">
        <v>1.27496494020318</v>
      </c>
      <c r="AB2757" s="252">
        <v>1.6573481534899499</v>
      </c>
      <c r="AC2757" s="260">
        <v>1.6310864608219</v>
      </c>
      <c r="AD2757" s="252">
        <v>1.4067769808485</v>
      </c>
      <c r="AE2757" s="262">
        <v>1.8799572395369399</v>
      </c>
    </row>
    <row r="2758" spans="1:31" ht="14.75" customHeight="1">
      <c r="A2758" s="253">
        <v>44513</v>
      </c>
      <c r="B2758" s="260">
        <v>1.5436538244481901</v>
      </c>
      <c r="C2758" s="252">
        <v>1.4665470091206001</v>
      </c>
      <c r="D2758" s="260">
        <v>1.62065324839533</v>
      </c>
      <c r="E2758" s="252">
        <v>1.6493098577377101</v>
      </c>
      <c r="F2758" s="252">
        <v>1.31770341095043</v>
      </c>
      <c r="G2758" s="252">
        <v>2.0235117945715002</v>
      </c>
      <c r="H2758" s="260">
        <v>1.4110122880062199</v>
      </c>
      <c r="I2758" s="252">
        <v>1.2328999945568799</v>
      </c>
      <c r="J2758" s="252">
        <v>1.6007830960076701</v>
      </c>
      <c r="K2758" s="260">
        <v>1.49983848252718</v>
      </c>
      <c r="L2758" s="252">
        <v>1.2800815332689599</v>
      </c>
      <c r="M2758" s="262">
        <v>1.7402930290296501</v>
      </c>
      <c r="N2758" s="252">
        <v>2.04440596230347</v>
      </c>
      <c r="O2758" s="252">
        <v>1.7499550285272301</v>
      </c>
      <c r="P2758" s="252">
        <v>2.36290715913134</v>
      </c>
      <c r="Q2758" s="260">
        <v>1.71807898008008</v>
      </c>
      <c r="R2758" s="252">
        <v>1.47867328260382</v>
      </c>
      <c r="S2758" s="262">
        <v>1.9810138451266099</v>
      </c>
      <c r="T2758" s="252">
        <v>1.6149049027300899</v>
      </c>
      <c r="U2758" s="252">
        <v>1.39446632407659</v>
      </c>
      <c r="V2758" s="252">
        <v>1.83900537704675</v>
      </c>
      <c r="W2758" s="260">
        <v>1.2288840135458901</v>
      </c>
      <c r="X2758" s="252">
        <v>1.07610796683912</v>
      </c>
      <c r="Y2758" s="262">
        <v>1.39063054896018</v>
      </c>
      <c r="Z2758" s="252">
        <v>1.4768591828454101</v>
      </c>
      <c r="AA2758" s="252">
        <v>1.2919198168147601</v>
      </c>
      <c r="AB2758" s="252">
        <v>1.67467381954304</v>
      </c>
      <c r="AC2758" s="260">
        <v>1.6259754191217699</v>
      </c>
      <c r="AD2758" s="252">
        <v>1.40405825405137</v>
      </c>
      <c r="AE2758" s="262">
        <v>1.8682838536538799</v>
      </c>
    </row>
    <row r="2759" spans="1:31" ht="14.75" customHeight="1">
      <c r="A2759" s="253">
        <v>44514</v>
      </c>
      <c r="B2759" s="260">
        <v>1.55205793717675</v>
      </c>
      <c r="C2759" s="252">
        <v>1.4756603967675499</v>
      </c>
      <c r="D2759" s="260">
        <v>1.6282280228470101</v>
      </c>
      <c r="E2759" s="252">
        <v>1.71489998980323</v>
      </c>
      <c r="F2759" s="252">
        <v>1.3761930274138501</v>
      </c>
      <c r="G2759" s="252">
        <v>2.09435954215588</v>
      </c>
      <c r="H2759" s="260">
        <v>1.4142371877143101</v>
      </c>
      <c r="I2759" s="252">
        <v>1.2383681706059799</v>
      </c>
      <c r="J2759" s="252">
        <v>1.5998606710888501</v>
      </c>
      <c r="K2759" s="260">
        <v>1.48619275178719</v>
      </c>
      <c r="L2759" s="252">
        <v>1.2721241952212201</v>
      </c>
      <c r="M2759" s="262">
        <v>1.71718748661978</v>
      </c>
      <c r="N2759" s="252">
        <v>2.0719520732416798</v>
      </c>
      <c r="O2759" s="252">
        <v>1.7741899319885399</v>
      </c>
      <c r="P2759" s="252">
        <v>2.3916867459586899</v>
      </c>
      <c r="Q2759" s="260">
        <v>1.69696136134452</v>
      </c>
      <c r="R2759" s="252">
        <v>1.4665208772054801</v>
      </c>
      <c r="S2759" s="262">
        <v>1.94549168025771</v>
      </c>
      <c r="T2759" s="252">
        <v>1.60825258086826</v>
      </c>
      <c r="U2759" s="252">
        <v>1.3900192263723301</v>
      </c>
      <c r="V2759" s="252">
        <v>1.8355683773134399</v>
      </c>
      <c r="W2759" s="260">
        <v>1.25144532039084</v>
      </c>
      <c r="X2759" s="252">
        <v>1.09875766810974</v>
      </c>
      <c r="Y2759" s="262">
        <v>1.41037803869387</v>
      </c>
      <c r="Z2759" s="252">
        <v>1.4972263189036099</v>
      </c>
      <c r="AA2759" s="252">
        <v>1.31611089338624</v>
      </c>
      <c r="AB2759" s="252">
        <v>1.69387696586234</v>
      </c>
      <c r="AC2759" s="260">
        <v>1.62498675586496</v>
      </c>
      <c r="AD2759" s="252">
        <v>1.4040010551553901</v>
      </c>
      <c r="AE2759" s="262">
        <v>1.86340031450132</v>
      </c>
    </row>
    <row r="2760" spans="1:31" ht="14.75" customHeight="1">
      <c r="A2760" s="253">
        <v>44515</v>
      </c>
      <c r="B2760" s="260">
        <v>1.5625368969490101</v>
      </c>
      <c r="C2760" s="252">
        <v>1.4851646419911799</v>
      </c>
      <c r="D2760" s="260">
        <v>1.63764379518721</v>
      </c>
      <c r="E2760" s="252">
        <v>1.7868548367425401</v>
      </c>
      <c r="F2760" s="252">
        <v>1.44487446998006</v>
      </c>
      <c r="G2760" s="252">
        <v>2.1719984673382999</v>
      </c>
      <c r="H2760" s="260">
        <v>1.4225934372835001</v>
      </c>
      <c r="I2760" s="252">
        <v>1.2485242755886099</v>
      </c>
      <c r="J2760" s="252">
        <v>1.6066082164775499</v>
      </c>
      <c r="K2760" s="260">
        <v>1.4805147620144301</v>
      </c>
      <c r="L2760" s="252">
        <v>1.27497727470603</v>
      </c>
      <c r="M2760" s="262">
        <v>1.70489653308786</v>
      </c>
      <c r="N2760" s="252">
        <v>2.0985792099856302</v>
      </c>
      <c r="O2760" s="252">
        <v>1.79959145306319</v>
      </c>
      <c r="P2760" s="252">
        <v>2.4140729271038799</v>
      </c>
      <c r="Q2760" s="260">
        <v>1.6743563918326301</v>
      </c>
      <c r="R2760" s="252">
        <v>1.4454056760271099</v>
      </c>
      <c r="S2760" s="262">
        <v>1.9200871640373101</v>
      </c>
      <c r="T2760" s="252">
        <v>1.6027153813858199</v>
      </c>
      <c r="U2760" s="252">
        <v>1.3863368935543801</v>
      </c>
      <c r="V2760" s="252">
        <v>1.8247516833700099</v>
      </c>
      <c r="W2760" s="260">
        <v>1.2767337909353</v>
      </c>
      <c r="X2760" s="252">
        <v>1.1245393194028399</v>
      </c>
      <c r="Y2760" s="262">
        <v>1.43478487617716</v>
      </c>
      <c r="Z2760" s="252">
        <v>1.5157422034550301</v>
      </c>
      <c r="AA2760" s="252">
        <v>1.33352113620181</v>
      </c>
      <c r="AB2760" s="252">
        <v>1.71131542407403</v>
      </c>
      <c r="AC2760" s="260">
        <v>1.6270671931382501</v>
      </c>
      <c r="AD2760" s="252">
        <v>1.4097589926779399</v>
      </c>
      <c r="AE2760" s="262">
        <v>1.8624094692786599</v>
      </c>
    </row>
    <row r="2761" spans="1:31" ht="14.75" customHeight="1">
      <c r="A2761" s="253">
        <v>44516</v>
      </c>
      <c r="B2761" s="260">
        <v>1.57438824257584</v>
      </c>
      <c r="C2761" s="252">
        <v>1.49694931852419</v>
      </c>
      <c r="D2761" s="260">
        <v>1.64928218663471</v>
      </c>
      <c r="E2761" s="252">
        <v>1.8630334757182501</v>
      </c>
      <c r="F2761" s="252">
        <v>1.51813932266277</v>
      </c>
      <c r="G2761" s="252">
        <v>2.2502651865802901</v>
      </c>
      <c r="H2761" s="260">
        <v>1.4351590913340999</v>
      </c>
      <c r="I2761" s="252">
        <v>1.25909771025004</v>
      </c>
      <c r="J2761" s="252">
        <v>1.6244798101645801</v>
      </c>
      <c r="K2761" s="260">
        <v>1.48177913938103</v>
      </c>
      <c r="L2761" s="252">
        <v>1.2792971434278999</v>
      </c>
      <c r="M2761" s="262">
        <v>1.7100828207591801</v>
      </c>
      <c r="N2761" s="252">
        <v>2.1220458715042798</v>
      </c>
      <c r="O2761" s="252">
        <v>1.8225464207053199</v>
      </c>
      <c r="P2761" s="252">
        <v>2.4329958463978998</v>
      </c>
      <c r="Q2761" s="260">
        <v>1.6504461324140201</v>
      </c>
      <c r="R2761" s="252">
        <v>1.4291931822252899</v>
      </c>
      <c r="S2761" s="262">
        <v>1.88770156342261</v>
      </c>
      <c r="T2761" s="252">
        <v>1.59788085321465</v>
      </c>
      <c r="U2761" s="252">
        <v>1.3851111928650099</v>
      </c>
      <c r="V2761" s="252">
        <v>1.8180178775511999</v>
      </c>
      <c r="W2761" s="260">
        <v>1.30441730565272</v>
      </c>
      <c r="X2761" s="252">
        <v>1.15709489356919</v>
      </c>
      <c r="Y2761" s="262">
        <v>1.46096241131987</v>
      </c>
      <c r="Z2761" s="252">
        <v>1.53234329767137</v>
      </c>
      <c r="AA2761" s="252">
        <v>1.35130883021254</v>
      </c>
      <c r="AB2761" s="252">
        <v>1.72175054345582</v>
      </c>
      <c r="AC2761" s="260">
        <v>1.63123261399495</v>
      </c>
      <c r="AD2761" s="252">
        <v>1.4186365367537199</v>
      </c>
      <c r="AE2761" s="262">
        <v>1.8704596223832699</v>
      </c>
    </row>
    <row r="2762" spans="1:31" ht="14.75" customHeight="1">
      <c r="A2762" s="253">
        <v>44517</v>
      </c>
      <c r="B2762" s="260">
        <v>1.5869017388725899</v>
      </c>
      <c r="C2762" s="252">
        <v>1.51169831173025</v>
      </c>
      <c r="D2762" s="260">
        <v>1.66079679148051</v>
      </c>
      <c r="E2762" s="252">
        <v>1.94078855116398</v>
      </c>
      <c r="F2762" s="252">
        <v>1.58921691233466</v>
      </c>
      <c r="G2762" s="252">
        <v>2.3313856077588699</v>
      </c>
      <c r="H2762" s="260">
        <v>1.4507631648528201</v>
      </c>
      <c r="I2762" s="252">
        <v>1.2730392725450099</v>
      </c>
      <c r="J2762" s="252">
        <v>1.64314297231489</v>
      </c>
      <c r="K2762" s="260">
        <v>1.48872091842597</v>
      </c>
      <c r="L2762" s="252">
        <v>1.2838075491587799</v>
      </c>
      <c r="M2762" s="262">
        <v>1.7209459125689099</v>
      </c>
      <c r="N2762" s="252">
        <v>2.1398009279145298</v>
      </c>
      <c r="O2762" s="252">
        <v>1.83414779069065</v>
      </c>
      <c r="P2762" s="252">
        <v>2.4581097439149699</v>
      </c>
      <c r="Q2762" s="260">
        <v>1.62550893684076</v>
      </c>
      <c r="R2762" s="252">
        <v>1.4119477329088099</v>
      </c>
      <c r="S2762" s="262">
        <v>1.8690926088581299</v>
      </c>
      <c r="T2762" s="252">
        <v>1.59325691337177</v>
      </c>
      <c r="U2762" s="252">
        <v>1.37563569926453</v>
      </c>
      <c r="V2762" s="252">
        <v>1.81958396611186</v>
      </c>
      <c r="W2762" s="260">
        <v>1.3342449308773301</v>
      </c>
      <c r="X2762" s="252">
        <v>1.1863086385080299</v>
      </c>
      <c r="Y2762" s="262">
        <v>1.49043909762263</v>
      </c>
      <c r="Z2762" s="252">
        <v>1.5474401448778401</v>
      </c>
      <c r="AA2762" s="252">
        <v>1.36698157665112</v>
      </c>
      <c r="AB2762" s="252">
        <v>1.7378203462725801</v>
      </c>
      <c r="AC2762" s="260">
        <v>1.63657035170707</v>
      </c>
      <c r="AD2762" s="252">
        <v>1.4254668478671799</v>
      </c>
      <c r="AE2762" s="262">
        <v>1.87805076777841</v>
      </c>
    </row>
    <row r="2763" spans="1:31" ht="14.75" customHeight="1">
      <c r="A2763" s="253">
        <v>44518</v>
      </c>
      <c r="B2763" s="260">
        <v>1.5993623412595399</v>
      </c>
      <c r="C2763" s="252">
        <v>1.52529862351018</v>
      </c>
      <c r="D2763" s="260">
        <v>1.67327011352425</v>
      </c>
      <c r="E2763" s="252">
        <v>2.0170135142810901</v>
      </c>
      <c r="F2763" s="252">
        <v>1.6532356945300299</v>
      </c>
      <c r="G2763" s="252">
        <v>2.41453243067002</v>
      </c>
      <c r="H2763" s="260">
        <v>1.4680126309546799</v>
      </c>
      <c r="I2763" s="252">
        <v>1.2868345582796601</v>
      </c>
      <c r="J2763" s="252">
        <v>1.6645100714548999</v>
      </c>
      <c r="K2763" s="260">
        <v>1.49985626462085</v>
      </c>
      <c r="L2763" s="252">
        <v>1.2933087579082001</v>
      </c>
      <c r="M2763" s="262">
        <v>1.7322943572778799</v>
      </c>
      <c r="N2763" s="252">
        <v>2.1491454797707301</v>
      </c>
      <c r="O2763" s="252">
        <v>1.8381280203278301</v>
      </c>
      <c r="P2763" s="252">
        <v>2.4790658349658101</v>
      </c>
      <c r="Q2763" s="260">
        <v>1.5998693733045699</v>
      </c>
      <c r="R2763" s="252">
        <v>1.38204763533771</v>
      </c>
      <c r="S2763" s="262">
        <v>1.8425480042012301</v>
      </c>
      <c r="T2763" s="252">
        <v>1.58828471190683</v>
      </c>
      <c r="U2763" s="252">
        <v>1.37228096306824</v>
      </c>
      <c r="V2763" s="252">
        <v>1.81857383750007</v>
      </c>
      <c r="W2763" s="260">
        <v>1.36603533758892</v>
      </c>
      <c r="X2763" s="252">
        <v>1.21139409151569</v>
      </c>
      <c r="Y2763" s="262">
        <v>1.5273096310351399</v>
      </c>
      <c r="Z2763" s="252">
        <v>1.5618367408143501</v>
      </c>
      <c r="AA2763" s="252">
        <v>1.3817234804904599</v>
      </c>
      <c r="AB2763" s="252">
        <v>1.7552541870126801</v>
      </c>
      <c r="AC2763" s="260">
        <v>1.6422401065082499</v>
      </c>
      <c r="AD2763" s="252">
        <v>1.4265101275493599</v>
      </c>
      <c r="AE2763" s="262">
        <v>1.8841830435565501</v>
      </c>
    </row>
    <row r="2764" spans="1:31" ht="14.75" customHeight="1">
      <c r="A2764" s="253">
        <v>44519</v>
      </c>
      <c r="B2764" s="260">
        <v>1.6110671792085001</v>
      </c>
      <c r="C2764" s="252">
        <v>1.536815467162</v>
      </c>
      <c r="D2764" s="260">
        <v>1.68730916312872</v>
      </c>
      <c r="E2764" s="252">
        <v>2.0882786177851398</v>
      </c>
      <c r="F2764" s="252">
        <v>1.70627626868577</v>
      </c>
      <c r="G2764" s="252">
        <v>2.50445843148395</v>
      </c>
      <c r="H2764" s="260">
        <v>1.48535186858063</v>
      </c>
      <c r="I2764" s="252">
        <v>1.2975234581616699</v>
      </c>
      <c r="J2764" s="252">
        <v>1.6892635057500001</v>
      </c>
      <c r="K2764" s="260">
        <v>1.51352857168003</v>
      </c>
      <c r="L2764" s="252">
        <v>1.29857731811081</v>
      </c>
      <c r="M2764" s="262">
        <v>1.75354240650676</v>
      </c>
      <c r="N2764" s="252">
        <v>2.1474671041960902</v>
      </c>
      <c r="O2764" s="252">
        <v>1.8308053450762201</v>
      </c>
      <c r="P2764" s="252">
        <v>2.4845772490433302</v>
      </c>
      <c r="Q2764" s="260">
        <v>1.57385550228116</v>
      </c>
      <c r="R2764" s="252">
        <v>1.35037670999631</v>
      </c>
      <c r="S2764" s="262">
        <v>1.8197051887268101</v>
      </c>
      <c r="T2764" s="252">
        <v>1.5823670239626999</v>
      </c>
      <c r="U2764" s="252">
        <v>1.35916399878521</v>
      </c>
      <c r="V2764" s="252">
        <v>1.81791435392025</v>
      </c>
      <c r="W2764" s="260">
        <v>1.3996614924411099</v>
      </c>
      <c r="X2764" s="252">
        <v>1.24056739817396</v>
      </c>
      <c r="Y2764" s="262">
        <v>1.5675785566481999</v>
      </c>
      <c r="Z2764" s="252">
        <v>1.57661558315883</v>
      </c>
      <c r="AA2764" s="252">
        <v>1.39318366950438</v>
      </c>
      <c r="AB2764" s="252">
        <v>1.7801669747122</v>
      </c>
      <c r="AC2764" s="260">
        <v>1.6474806268911999</v>
      </c>
      <c r="AD2764" s="252">
        <v>1.4260705724484599</v>
      </c>
      <c r="AE2764" s="262">
        <v>1.8939372605779901</v>
      </c>
    </row>
    <row r="2765" spans="1:31" ht="14.75" customHeight="1">
      <c r="A2765" s="253">
        <v>44520</v>
      </c>
      <c r="B2765" s="260">
        <v>1.62136415564032</v>
      </c>
      <c r="C2765" s="252">
        <v>1.5463314902957499</v>
      </c>
      <c r="D2765" s="260">
        <v>1.70089955134867</v>
      </c>
      <c r="E2765" s="252">
        <v>2.15107143259528</v>
      </c>
      <c r="F2765" s="252">
        <v>1.75276490104099</v>
      </c>
      <c r="G2765" s="252">
        <v>2.5784802133141</v>
      </c>
      <c r="H2765" s="260">
        <v>1.50116127362108</v>
      </c>
      <c r="I2765" s="252">
        <v>1.30590433659871</v>
      </c>
      <c r="J2765" s="252">
        <v>1.71149262869986</v>
      </c>
      <c r="K2765" s="260">
        <v>1.52799074266176</v>
      </c>
      <c r="L2765" s="252">
        <v>1.30720429169019</v>
      </c>
      <c r="M2765" s="262">
        <v>1.77511255668736</v>
      </c>
      <c r="N2765" s="252">
        <v>2.1325328378283599</v>
      </c>
      <c r="O2765" s="252">
        <v>1.8159766467118099</v>
      </c>
      <c r="P2765" s="252">
        <v>2.4794527895814</v>
      </c>
      <c r="Q2765" s="260">
        <v>1.54777169132769</v>
      </c>
      <c r="R2765" s="252">
        <v>1.31981847844605</v>
      </c>
      <c r="S2765" s="262">
        <v>1.8037869984953701</v>
      </c>
      <c r="T2765" s="252">
        <v>1.57491476991266</v>
      </c>
      <c r="U2765" s="252">
        <v>1.34786544430413</v>
      </c>
      <c r="V2765" s="252">
        <v>1.81310373883578</v>
      </c>
      <c r="W2765" s="260">
        <v>1.43503705865098</v>
      </c>
      <c r="X2765" s="252">
        <v>1.2702401651424899</v>
      </c>
      <c r="Y2765" s="262">
        <v>1.6139774134449201</v>
      </c>
      <c r="Z2765" s="252">
        <v>1.5930104558134199</v>
      </c>
      <c r="AA2765" s="252">
        <v>1.40040474487843</v>
      </c>
      <c r="AB2765" s="252">
        <v>1.7993284315104601</v>
      </c>
      <c r="AC2765" s="260">
        <v>1.6516270980862999</v>
      </c>
      <c r="AD2765" s="252">
        <v>1.42546912140575</v>
      </c>
      <c r="AE2765" s="262">
        <v>1.9046183598945901</v>
      </c>
    </row>
    <row r="2766" spans="1:31" ht="14.75" customHeight="1">
      <c r="A2766" s="253">
        <v>44521</v>
      </c>
      <c r="B2766" s="260">
        <v>1.6297118000350299</v>
      </c>
      <c r="C2766" s="252">
        <v>1.5515956481450499</v>
      </c>
      <c r="D2766" s="260">
        <v>1.7129240289574199</v>
      </c>
      <c r="E2766" s="252">
        <v>2.2021319579371101</v>
      </c>
      <c r="F2766" s="252">
        <v>1.7951056780772701</v>
      </c>
      <c r="G2766" s="252">
        <v>2.6345383861079199</v>
      </c>
      <c r="H2766" s="260">
        <v>1.51389222905677</v>
      </c>
      <c r="I2766" s="252">
        <v>1.3119458350875599</v>
      </c>
      <c r="J2766" s="252">
        <v>1.7289134220262199</v>
      </c>
      <c r="K2766" s="260">
        <v>1.5415256886867399</v>
      </c>
      <c r="L2766" s="252">
        <v>1.3138092574831199</v>
      </c>
      <c r="M2766" s="262">
        <v>1.7950938645204899</v>
      </c>
      <c r="N2766" s="252">
        <v>2.1028022339632901</v>
      </c>
      <c r="O2766" s="252">
        <v>1.78332905367102</v>
      </c>
      <c r="P2766" s="252">
        <v>2.45739061710128</v>
      </c>
      <c r="Q2766" s="260">
        <v>1.5218890330330901</v>
      </c>
      <c r="R2766" s="252">
        <v>1.28777915304562</v>
      </c>
      <c r="S2766" s="262">
        <v>1.77397061821461</v>
      </c>
      <c r="T2766" s="252">
        <v>1.5654085748867199</v>
      </c>
      <c r="U2766" s="252">
        <v>1.33495080729808</v>
      </c>
      <c r="V2766" s="252">
        <v>1.8122653095605501</v>
      </c>
      <c r="W2766" s="260">
        <v>1.4721084285110899</v>
      </c>
      <c r="X2766" s="252">
        <v>1.30374363752976</v>
      </c>
      <c r="Y2766" s="262">
        <v>1.6615760114843099</v>
      </c>
      <c r="Z2766" s="252">
        <v>1.6122857152161201</v>
      </c>
      <c r="AA2766" s="252">
        <v>1.4133222420537399</v>
      </c>
      <c r="AB2766" s="252">
        <v>1.82369808314474</v>
      </c>
      <c r="AC2766" s="260">
        <v>1.6541397232967301</v>
      </c>
      <c r="AD2766" s="252">
        <v>1.4224052635326301</v>
      </c>
      <c r="AE2766" s="262">
        <v>1.91017792763774</v>
      </c>
    </row>
    <row r="2767" spans="1:31" ht="14.75" customHeight="1">
      <c r="A2767" s="253">
        <v>44522</v>
      </c>
      <c r="B2767" s="260">
        <v>1.6357501698619401</v>
      </c>
      <c r="C2767" s="252">
        <v>1.5560786748466799</v>
      </c>
      <c r="D2767" s="260">
        <v>1.7188795299221</v>
      </c>
      <c r="E2767" s="252">
        <v>2.2388381689324599</v>
      </c>
      <c r="F2767" s="252">
        <v>1.83114111009241</v>
      </c>
      <c r="G2767" s="252">
        <v>2.68482442934764</v>
      </c>
      <c r="H2767" s="260">
        <v>1.5222232831221301</v>
      </c>
      <c r="I2767" s="252">
        <v>1.3143809098941699</v>
      </c>
      <c r="J2767" s="252">
        <v>1.74526664092941</v>
      </c>
      <c r="K2767" s="260">
        <v>1.55259464805652</v>
      </c>
      <c r="L2767" s="252">
        <v>1.32310575641358</v>
      </c>
      <c r="M2767" s="262">
        <v>1.8104045775270801</v>
      </c>
      <c r="N2767" s="252">
        <v>2.0576998660846999</v>
      </c>
      <c r="O2767" s="252">
        <v>1.7443328388966799</v>
      </c>
      <c r="P2767" s="252">
        <v>2.4041586621049702</v>
      </c>
      <c r="Q2767" s="260">
        <v>1.49644945950686</v>
      </c>
      <c r="R2767" s="252">
        <v>1.2629355644229701</v>
      </c>
      <c r="S2767" s="262">
        <v>1.7458136582125201</v>
      </c>
      <c r="T2767" s="252">
        <v>1.5534660376387801</v>
      </c>
      <c r="U2767" s="252">
        <v>1.32566460153107</v>
      </c>
      <c r="V2767" s="252">
        <v>1.8040021693075701</v>
      </c>
      <c r="W2767" s="260">
        <v>1.5108534944499701</v>
      </c>
      <c r="X2767" s="252">
        <v>1.3350126880904101</v>
      </c>
      <c r="Y2767" s="262">
        <v>1.7040753009849099</v>
      </c>
      <c r="Z2767" s="252">
        <v>1.6356334597383499</v>
      </c>
      <c r="AA2767" s="252">
        <v>1.43040851084078</v>
      </c>
      <c r="AB2767" s="252">
        <v>1.84694828536149</v>
      </c>
      <c r="AC2767" s="260">
        <v>1.65463853361365</v>
      </c>
      <c r="AD2767" s="252">
        <v>1.4226791895519499</v>
      </c>
      <c r="AE2767" s="262">
        <v>1.9117695861769499</v>
      </c>
    </row>
    <row r="2768" spans="1:31" ht="14.75" customHeight="1">
      <c r="A2768" s="253">
        <v>44523</v>
      </c>
      <c r="B2768" s="260">
        <v>1.63936459975188</v>
      </c>
      <c r="C2768" s="252">
        <v>1.55965832301725</v>
      </c>
      <c r="D2768" s="260">
        <v>1.72208418878559</v>
      </c>
      <c r="E2768" s="252">
        <v>2.25956704747332</v>
      </c>
      <c r="F2768" s="252">
        <v>1.84533528146459</v>
      </c>
      <c r="G2768" s="252">
        <v>2.7048631442486202</v>
      </c>
      <c r="H2768" s="260">
        <v>1.5252110778001899</v>
      </c>
      <c r="I2768" s="252">
        <v>1.31882550100979</v>
      </c>
      <c r="J2768" s="252">
        <v>1.7465283321539899</v>
      </c>
      <c r="K2768" s="260">
        <v>1.55999025442408</v>
      </c>
      <c r="L2768" s="252">
        <v>1.3298755500392601</v>
      </c>
      <c r="M2768" s="262">
        <v>1.8254034226143001</v>
      </c>
      <c r="N2768" s="252">
        <v>1.9977789675181401</v>
      </c>
      <c r="O2768" s="252">
        <v>1.69288782597411</v>
      </c>
      <c r="P2768" s="252">
        <v>2.3393126120190302</v>
      </c>
      <c r="Q2768" s="260">
        <v>1.4716757018903099</v>
      </c>
      <c r="R2768" s="252">
        <v>1.24177807036763</v>
      </c>
      <c r="S2768" s="262">
        <v>1.71405975575597</v>
      </c>
      <c r="T2768" s="252">
        <v>1.5389007937686601</v>
      </c>
      <c r="U2768" s="252">
        <v>1.31200680674074</v>
      </c>
      <c r="V2768" s="252">
        <v>1.7843876989914</v>
      </c>
      <c r="W2768" s="260">
        <v>1.5512851356269599</v>
      </c>
      <c r="X2768" s="252">
        <v>1.3744236132082299</v>
      </c>
      <c r="Y2768" s="262">
        <v>1.74559803790029</v>
      </c>
      <c r="Z2768" s="252">
        <v>1.6640919786052799</v>
      </c>
      <c r="AA2768" s="252">
        <v>1.4579513029005799</v>
      </c>
      <c r="AB2768" s="252">
        <v>1.87794012392634</v>
      </c>
      <c r="AC2768" s="260">
        <v>1.6529349594620699</v>
      </c>
      <c r="AD2768" s="252">
        <v>1.4248742290066401</v>
      </c>
      <c r="AE2768" s="262">
        <v>1.91007550636176</v>
      </c>
    </row>
    <row r="2769" spans="1:31" ht="14.75" customHeight="1">
      <c r="A2769" s="253">
        <v>44524</v>
      </c>
      <c r="B2769" s="260">
        <v>1.64072166284655</v>
      </c>
      <c r="C2769" s="252">
        <v>1.56193241692388</v>
      </c>
      <c r="D2769" s="260">
        <v>1.7218411548632</v>
      </c>
      <c r="E2769" s="252">
        <v>2.2639439234476901</v>
      </c>
      <c r="F2769" s="252">
        <v>1.85608367085077</v>
      </c>
      <c r="G2769" s="252">
        <v>2.7098868755866099</v>
      </c>
      <c r="H2769" s="260">
        <v>1.5224041439753</v>
      </c>
      <c r="I2769" s="252">
        <v>1.31649888913397</v>
      </c>
      <c r="J2769" s="252">
        <v>1.74037882405168</v>
      </c>
      <c r="K2769" s="260">
        <v>1.56296325996369</v>
      </c>
      <c r="L2769" s="252">
        <v>1.3396075371430201</v>
      </c>
      <c r="M2769" s="262">
        <v>1.82074544673439</v>
      </c>
      <c r="N2769" s="252">
        <v>1.9247227099739199</v>
      </c>
      <c r="O2769" s="252">
        <v>1.6240579313966701</v>
      </c>
      <c r="P2769" s="252">
        <v>2.25580537582292</v>
      </c>
      <c r="Q2769" s="260">
        <v>1.4477784156279001</v>
      </c>
      <c r="R2769" s="252">
        <v>1.2188485189782099</v>
      </c>
      <c r="S2769" s="262">
        <v>1.6876297005683101</v>
      </c>
      <c r="T2769" s="252">
        <v>1.52175859769574</v>
      </c>
      <c r="U2769" s="252">
        <v>1.2973201432008601</v>
      </c>
      <c r="V2769" s="252">
        <v>1.7678875655214501</v>
      </c>
      <c r="W2769" s="260">
        <v>1.5934550898569799</v>
      </c>
      <c r="X2769" s="252">
        <v>1.41599890456989</v>
      </c>
      <c r="Y2769" s="262">
        <v>1.78288874044168</v>
      </c>
      <c r="Z2769" s="252">
        <v>1.69848317100827</v>
      </c>
      <c r="AA2769" s="252">
        <v>1.4957995928811201</v>
      </c>
      <c r="AB2769" s="252">
        <v>1.90634051615476</v>
      </c>
      <c r="AC2769" s="260">
        <v>1.6490490333359999</v>
      </c>
      <c r="AD2769" s="252">
        <v>1.4231450723587</v>
      </c>
      <c r="AE2769" s="262">
        <v>1.9008762892064499</v>
      </c>
    </row>
    <row r="2770" spans="1:31" ht="14.75" customHeight="1">
      <c r="A2770" s="253">
        <v>44525</v>
      </c>
      <c r="B2770" s="260">
        <v>1.6402617411365601</v>
      </c>
      <c r="C2770" s="252">
        <v>1.56143474015688</v>
      </c>
      <c r="D2770" s="260">
        <v>1.7195320825826199</v>
      </c>
      <c r="E2770" s="252">
        <v>2.2529096122044598</v>
      </c>
      <c r="F2770" s="252">
        <v>1.84568847431047</v>
      </c>
      <c r="G2770" s="252">
        <v>2.69179826342693</v>
      </c>
      <c r="H2770" s="260">
        <v>1.5138916821305901</v>
      </c>
      <c r="I2770" s="252">
        <v>1.31309521366723</v>
      </c>
      <c r="J2770" s="252">
        <v>1.72739978530842</v>
      </c>
      <c r="K2770" s="260">
        <v>1.5612927225423701</v>
      </c>
      <c r="L2770" s="252">
        <v>1.3407604809195</v>
      </c>
      <c r="M2770" s="262">
        <v>1.8172618023720599</v>
      </c>
      <c r="N2770" s="252">
        <v>1.8411662148357</v>
      </c>
      <c r="O2770" s="252">
        <v>1.5505276092823199</v>
      </c>
      <c r="P2770" s="252">
        <v>2.1570213715250799</v>
      </c>
      <c r="Q2770" s="260">
        <v>1.4249541308789599</v>
      </c>
      <c r="R2770" s="252">
        <v>1.1994938314730601</v>
      </c>
      <c r="S2770" s="262">
        <v>1.6648368093274299</v>
      </c>
      <c r="T2770" s="252">
        <v>1.5023194784796501</v>
      </c>
      <c r="U2770" s="252">
        <v>1.28556224766663</v>
      </c>
      <c r="V2770" s="252">
        <v>1.7431107857228101</v>
      </c>
      <c r="W2770" s="260">
        <v>1.63745330591729</v>
      </c>
      <c r="X2770" s="252">
        <v>1.4573436731054199</v>
      </c>
      <c r="Y2770" s="262">
        <v>1.8201060847264401</v>
      </c>
      <c r="Z2770" s="252">
        <v>1.73936471482141</v>
      </c>
      <c r="AA2770" s="252">
        <v>1.5381689382681001</v>
      </c>
      <c r="AB2770" s="252">
        <v>1.9478524900907701</v>
      </c>
      <c r="AC2770" s="260">
        <v>1.6432032744815599</v>
      </c>
      <c r="AD2770" s="252">
        <v>1.4223040400179101</v>
      </c>
      <c r="AE2770" s="262">
        <v>1.89190359777062</v>
      </c>
    </row>
    <row r="2771" spans="1:31" ht="14.75" customHeight="1">
      <c r="A2771" s="253">
        <v>44526</v>
      </c>
      <c r="B2771" s="260">
        <v>1.63864394850686</v>
      </c>
      <c r="C2771" s="252">
        <v>1.55858188257224</v>
      </c>
      <c r="D2771" s="260">
        <v>1.7175738970450201</v>
      </c>
      <c r="E2771" s="252">
        <v>2.22857826421534</v>
      </c>
      <c r="F2771" s="252">
        <v>1.8244856606064199</v>
      </c>
      <c r="G2771" s="252">
        <v>2.6744696637896599</v>
      </c>
      <c r="H2771" s="260">
        <v>1.5002728441336199</v>
      </c>
      <c r="I2771" s="252">
        <v>1.2986089728296799</v>
      </c>
      <c r="J2771" s="252">
        <v>1.71198581545037</v>
      </c>
      <c r="K2771" s="260">
        <v>1.55528040164796</v>
      </c>
      <c r="L2771" s="252">
        <v>1.3304527234819099</v>
      </c>
      <c r="M2771" s="262">
        <v>1.8122611567811999</v>
      </c>
      <c r="N2771" s="252">
        <v>1.75036907924413</v>
      </c>
      <c r="O2771" s="252">
        <v>1.46183552627004</v>
      </c>
      <c r="P2771" s="252">
        <v>2.0742383665843498</v>
      </c>
      <c r="Q2771" s="260">
        <v>1.4033722606763399</v>
      </c>
      <c r="R2771" s="252">
        <v>1.1802781442186701</v>
      </c>
      <c r="S2771" s="262">
        <v>1.65261346877584</v>
      </c>
      <c r="T2771" s="252">
        <v>1.48106273108749</v>
      </c>
      <c r="U2771" s="252">
        <v>1.2607199821977499</v>
      </c>
      <c r="V2771" s="252">
        <v>1.7252570567485801</v>
      </c>
      <c r="W2771" s="260">
        <v>1.6833993817683801</v>
      </c>
      <c r="X2771" s="252">
        <v>1.4966939074085399</v>
      </c>
      <c r="Y2771" s="262">
        <v>1.8693796090659001</v>
      </c>
      <c r="Z2771" s="252">
        <v>1.7869948175857699</v>
      </c>
      <c r="AA2771" s="252">
        <v>1.58729167638559</v>
      </c>
      <c r="AB2771" s="252">
        <v>1.99562720868669</v>
      </c>
      <c r="AC2771" s="260">
        <v>1.6357898662861201</v>
      </c>
      <c r="AD2771" s="252">
        <v>1.41102427947764</v>
      </c>
      <c r="AE2771" s="262">
        <v>1.88662729875653</v>
      </c>
    </row>
    <row r="2772" spans="1:31" ht="14.75" customHeight="1">
      <c r="A2772" s="253">
        <v>44527</v>
      </c>
      <c r="B2772" s="260">
        <v>1.6366527976390599</v>
      </c>
      <c r="C2772" s="252">
        <v>1.5551848977145299</v>
      </c>
      <c r="D2772" s="260">
        <v>1.7196455670627699</v>
      </c>
      <c r="E2772" s="252">
        <v>2.1939133104451201</v>
      </c>
      <c r="F2772" s="252">
        <v>1.76622561923423</v>
      </c>
      <c r="G2772" s="252">
        <v>2.6549666397034102</v>
      </c>
      <c r="H2772" s="260">
        <v>1.48255051152887</v>
      </c>
      <c r="I2772" s="252">
        <v>1.2754690115630301</v>
      </c>
      <c r="J2772" s="252">
        <v>1.70071056508646</v>
      </c>
      <c r="K2772" s="260">
        <v>1.5456677298625301</v>
      </c>
      <c r="L2772" s="252">
        <v>1.3047811474967499</v>
      </c>
      <c r="M2772" s="262">
        <v>1.81256520747419</v>
      </c>
      <c r="N2772" s="252">
        <v>1.6558068605396901</v>
      </c>
      <c r="O2772" s="252">
        <v>1.3585390669548101</v>
      </c>
      <c r="P2772" s="252">
        <v>1.9901487860909499</v>
      </c>
      <c r="Q2772" s="260">
        <v>1.3831546339493801</v>
      </c>
      <c r="R2772" s="252">
        <v>1.1456532265016399</v>
      </c>
      <c r="S2772" s="262">
        <v>1.64237431839797</v>
      </c>
      <c r="T2772" s="252">
        <v>1.45860059502532</v>
      </c>
      <c r="U2772" s="252">
        <v>1.2242788073120601</v>
      </c>
      <c r="V2772" s="252">
        <v>1.7143547575643201</v>
      </c>
      <c r="W2772" s="260">
        <v>1.7314259208526701</v>
      </c>
      <c r="X2772" s="252">
        <v>1.5313270941077699</v>
      </c>
      <c r="Y2772" s="262">
        <v>1.92890331621996</v>
      </c>
      <c r="Z2772" s="252">
        <v>1.84131257616254</v>
      </c>
      <c r="AA2772" s="252">
        <v>1.6336278802134101</v>
      </c>
      <c r="AB2772" s="252">
        <v>2.0604497203180498</v>
      </c>
      <c r="AC2772" s="260">
        <v>1.62731478988002</v>
      </c>
      <c r="AD2772" s="252">
        <v>1.3884291980769199</v>
      </c>
      <c r="AE2772" s="262">
        <v>1.8985940747822001</v>
      </c>
    </row>
    <row r="2773" spans="1:31" ht="14.75" customHeight="1">
      <c r="A2773" s="253">
        <v>44528</v>
      </c>
      <c r="B2773" s="260">
        <v>1.6350868584582099</v>
      </c>
      <c r="C2773" s="252">
        <v>1.54426273071399</v>
      </c>
      <c r="D2773" s="260">
        <v>1.72614616433693</v>
      </c>
      <c r="E2773" s="252">
        <v>2.15229233346294</v>
      </c>
      <c r="F2773" s="252">
        <v>1.69471411584957</v>
      </c>
      <c r="G2773" s="252">
        <v>2.6470248931065701</v>
      </c>
      <c r="H2773" s="260">
        <v>1.46197027992091</v>
      </c>
      <c r="I2773" s="252">
        <v>1.23651601806265</v>
      </c>
      <c r="J2773" s="252">
        <v>1.7001078408100501</v>
      </c>
      <c r="K2773" s="260">
        <v>1.5334914216765401</v>
      </c>
      <c r="L2773" s="252">
        <v>1.2742866171598499</v>
      </c>
      <c r="M2773" s="262">
        <v>1.8193007218200701</v>
      </c>
      <c r="N2773" s="252">
        <v>1.56076527241346</v>
      </c>
      <c r="O2773" s="252">
        <v>1.2420770465125599</v>
      </c>
      <c r="P2773" s="252">
        <v>1.9195139157310701</v>
      </c>
      <c r="Q2773" s="260">
        <v>1.3643552301674799</v>
      </c>
      <c r="R2773" s="252">
        <v>1.1058120429643199</v>
      </c>
      <c r="S2773" s="262">
        <v>1.6498941691992299</v>
      </c>
      <c r="T2773" s="252">
        <v>1.4355937795851901</v>
      </c>
      <c r="U2773" s="252">
        <v>1.18302458867968</v>
      </c>
      <c r="V2773" s="252">
        <v>1.70916143809444</v>
      </c>
      <c r="W2773" s="260">
        <v>1.7816575652204001</v>
      </c>
      <c r="X2773" s="252">
        <v>1.56808937806281</v>
      </c>
      <c r="Y2773" s="262">
        <v>1.99847829577141</v>
      </c>
      <c r="Z2773" s="252">
        <v>1.9019437872151499</v>
      </c>
      <c r="AA2773" s="252">
        <v>1.6741586786278</v>
      </c>
      <c r="AB2773" s="252">
        <v>2.1445527405645</v>
      </c>
      <c r="AC2773" s="260">
        <v>1.6183285562963601</v>
      </c>
      <c r="AD2773" s="252">
        <v>1.34832881756649</v>
      </c>
      <c r="AE2773" s="262">
        <v>1.9097636468056201</v>
      </c>
    </row>
    <row r="2774" spans="1:31" ht="14.75" customHeight="1">
      <c r="A2774" s="253">
        <v>44529</v>
      </c>
      <c r="B2774" s="260">
        <v>1.6346539491207499</v>
      </c>
      <c r="C2774" s="252">
        <v>1.5295222376777</v>
      </c>
      <c r="D2774" s="260">
        <v>1.736312520414</v>
      </c>
      <c r="E2774" s="252">
        <v>2.10704742647044</v>
      </c>
      <c r="F2774" s="252">
        <v>1.61520654972597</v>
      </c>
      <c r="G2774" s="252">
        <v>2.6755299800714298</v>
      </c>
      <c r="H2774" s="260">
        <v>1.4398342556844901</v>
      </c>
      <c r="I2774" s="252">
        <v>1.1895292055251201</v>
      </c>
      <c r="J2774" s="252">
        <v>1.70868244010564</v>
      </c>
      <c r="K2774" s="260">
        <v>1.5199048806665001</v>
      </c>
      <c r="L2774" s="252">
        <v>1.21739328364819</v>
      </c>
      <c r="M2774" s="262">
        <v>1.8480618638650901</v>
      </c>
      <c r="N2774" s="252">
        <v>1.4680084211067601</v>
      </c>
      <c r="O2774" s="252">
        <v>1.1247939591700999</v>
      </c>
      <c r="P2774" s="252">
        <v>1.8624208833605</v>
      </c>
      <c r="Q2774" s="260">
        <v>1.34694971146447</v>
      </c>
      <c r="R2774" s="252">
        <v>1.0544609398282501</v>
      </c>
      <c r="S2774" s="262">
        <v>1.66455108154247</v>
      </c>
      <c r="T2774" s="252">
        <v>1.41266508948184</v>
      </c>
      <c r="U2774" s="252">
        <v>1.1334362154394699</v>
      </c>
      <c r="V2774" s="252">
        <v>1.7300682784411401</v>
      </c>
      <c r="W2774" s="260">
        <v>1.83419273527977</v>
      </c>
      <c r="X2774" s="252">
        <v>1.58855573182089</v>
      </c>
      <c r="Y2774" s="262">
        <v>2.0953413837690502</v>
      </c>
      <c r="Z2774" s="252">
        <v>1.96824843079964</v>
      </c>
      <c r="AA2774" s="252">
        <v>1.7020411253474499</v>
      </c>
      <c r="AB2774" s="252">
        <v>2.2629534461727201</v>
      </c>
      <c r="AC2774" s="260">
        <v>1.60935593172374</v>
      </c>
      <c r="AD2774" s="252">
        <v>1.29664734125817</v>
      </c>
      <c r="AE2774" s="262">
        <v>1.9445809266071801</v>
      </c>
    </row>
    <row r="2775" spans="1:31" ht="14.75" customHeight="1">
      <c r="A2775" s="253">
        <v>44530</v>
      </c>
      <c r="B2775" s="260">
        <v>1.6358942555643601</v>
      </c>
      <c r="C2775" s="252">
        <v>1.51413384975015</v>
      </c>
      <c r="D2775" s="260">
        <v>1.75626738053746</v>
      </c>
      <c r="E2775" s="252">
        <v>2.0610526608483699</v>
      </c>
      <c r="F2775" s="252">
        <v>1.5228161910476701</v>
      </c>
      <c r="G2775" s="252">
        <v>2.7164556774322599</v>
      </c>
      <c r="H2775" s="260">
        <v>1.4173179840255301</v>
      </c>
      <c r="I2775" s="252">
        <v>1.1334303914036801</v>
      </c>
      <c r="J2775" s="252">
        <v>1.7321107463331999</v>
      </c>
      <c r="K2775" s="260">
        <v>1.50599361816609</v>
      </c>
      <c r="L2775" s="252">
        <v>1.15837343719069</v>
      </c>
      <c r="M2775" s="262">
        <v>1.8887348219508899</v>
      </c>
      <c r="N2775" s="252">
        <v>1.3795604041557601</v>
      </c>
      <c r="O2775" s="252">
        <v>1.0035837763031701</v>
      </c>
      <c r="P2775" s="252">
        <v>1.81354391068862</v>
      </c>
      <c r="Q2775" s="260">
        <v>1.3308434798400699</v>
      </c>
      <c r="R2775" s="252">
        <v>0.99694228433918297</v>
      </c>
      <c r="S2775" s="262">
        <v>1.6996983849732901</v>
      </c>
      <c r="T2775" s="252">
        <v>1.3903256240001101</v>
      </c>
      <c r="U2775" s="252">
        <v>1.0767092323404199</v>
      </c>
      <c r="V2775" s="252">
        <v>1.7585331292214701</v>
      </c>
      <c r="W2775" s="260">
        <v>1.88909647862467</v>
      </c>
      <c r="X2775" s="252">
        <v>1.5947158038218401</v>
      </c>
      <c r="Y2775" s="262">
        <v>2.2018607767048799</v>
      </c>
      <c r="Z2775" s="252">
        <v>2.0394296377899201</v>
      </c>
      <c r="AA2775" s="252">
        <v>1.7153179620759</v>
      </c>
      <c r="AB2775" s="252">
        <v>2.39779450682127</v>
      </c>
      <c r="AC2775" s="260">
        <v>1.6008357221196701</v>
      </c>
      <c r="AD2775" s="252">
        <v>1.2379400921383601</v>
      </c>
      <c r="AE2775" s="262">
        <v>1.99107993895979</v>
      </c>
    </row>
    <row r="2776" spans="1:31" ht="14.75" customHeight="1">
      <c r="A2776" s="263">
        <v>44531</v>
      </c>
      <c r="B2776" s="266">
        <v>1.6391442110079399</v>
      </c>
      <c r="C2776" s="265">
        <v>1.4977111020759</v>
      </c>
      <c r="D2776" s="266">
        <v>1.7785941646168899</v>
      </c>
      <c r="E2776" s="265">
        <v>2.0163953926263898</v>
      </c>
      <c r="F2776" s="265">
        <v>1.4163879269278701</v>
      </c>
      <c r="G2776" s="265">
        <v>2.7565450049012599</v>
      </c>
      <c r="H2776" s="266">
        <v>1.3953094262608501</v>
      </c>
      <c r="I2776" s="265">
        <v>1.07477746990156</v>
      </c>
      <c r="J2776" s="265">
        <v>1.75739067707726</v>
      </c>
      <c r="K2776" s="266">
        <v>1.49260502471691</v>
      </c>
      <c r="L2776" s="265">
        <v>1.10027879495574</v>
      </c>
      <c r="M2776" s="268">
        <v>1.94021124285729</v>
      </c>
      <c r="N2776" s="265">
        <v>1.2966031415017301</v>
      </c>
      <c r="O2776" s="265">
        <v>0.89261732084322998</v>
      </c>
      <c r="P2776" s="265">
        <v>1.7671325179844699</v>
      </c>
      <c r="Q2776" s="266">
        <v>1.31590370898673</v>
      </c>
      <c r="R2776" s="265">
        <v>0.93942378440480501</v>
      </c>
      <c r="S2776" s="268">
        <v>1.75485291551211</v>
      </c>
      <c r="T2776" s="265">
        <v>1.36892259933897</v>
      </c>
      <c r="U2776" s="265">
        <v>1.0245171761882901</v>
      </c>
      <c r="V2776" s="265">
        <v>1.79382368464085</v>
      </c>
      <c r="W2776" s="266">
        <v>1.94641166071746</v>
      </c>
      <c r="X2776" s="265">
        <v>1.59199428340035</v>
      </c>
      <c r="Y2776" s="268">
        <v>2.3389815730011798</v>
      </c>
      <c r="Z2776" s="265">
        <v>2.1147228069089401</v>
      </c>
      <c r="AA2776" s="265">
        <v>1.72832151347061</v>
      </c>
      <c r="AB2776" s="265">
        <v>2.5511373215603101</v>
      </c>
      <c r="AC2776" s="266">
        <v>1.59307700209755</v>
      </c>
      <c r="AD2776" s="265">
        <v>1.18061050352229</v>
      </c>
      <c r="AE2776" s="268">
        <v>2.0463067723810102</v>
      </c>
    </row>
    <row r="2777" spans="1:31" ht="30.5" customHeight="1">
      <c r="A2777" s="316" t="s">
        <v>641</v>
      </c>
      <c r="B2777" s="325"/>
      <c r="C2777" s="325"/>
      <c r="D2777" s="325"/>
      <c r="E2777" s="325"/>
      <c r="F2777" s="325"/>
      <c r="G2777" s="325"/>
      <c r="H2777" s="325"/>
      <c r="I2777" s="325"/>
      <c r="J2777" s="325"/>
      <c r="K2777" s="325"/>
      <c r="L2777" s="325"/>
      <c r="M2777" s="325"/>
      <c r="N2777" s="325"/>
      <c r="O2777" s="325"/>
      <c r="P2777" s="325"/>
      <c r="Q2777" s="325"/>
      <c r="R2777" s="325"/>
      <c r="S2777" s="325"/>
      <c r="T2777" s="325"/>
      <c r="U2777" s="325"/>
      <c r="V2777" s="325"/>
      <c r="W2777" s="325"/>
      <c r="X2777" s="325"/>
      <c r="Y2777" s="325"/>
      <c r="Z2777" s="325"/>
      <c r="AA2777" s="325"/>
      <c r="AB2777" s="325"/>
      <c r="AC2777" s="325"/>
      <c r="AD2777" s="325"/>
      <c r="AE2777" s="325"/>
    </row>
    <row r="2778" spans="1:31" ht="70.25" customHeight="1">
      <c r="A2778" s="321" t="s">
        <v>409</v>
      </c>
      <c r="B2778" s="307" t="s">
        <v>578</v>
      </c>
      <c r="C2778" s="307" t="s">
        <v>579</v>
      </c>
      <c r="D2778" s="307" t="s">
        <v>580</v>
      </c>
      <c r="E2778" s="307" t="s">
        <v>581</v>
      </c>
      <c r="F2778" s="307" t="s">
        <v>582</v>
      </c>
      <c r="G2778" s="308" t="s">
        <v>583</v>
      </c>
      <c r="H2778" s="307" t="s">
        <v>584</v>
      </c>
      <c r="I2778" s="307" t="s">
        <v>585</v>
      </c>
      <c r="J2778" s="307" t="s">
        <v>586</v>
      </c>
      <c r="K2778" s="309" t="s">
        <v>587</v>
      </c>
      <c r="L2778" s="307" t="s">
        <v>588</v>
      </c>
      <c r="M2778" s="308" t="s">
        <v>589</v>
      </c>
      <c r="N2778" s="307" t="s">
        <v>590</v>
      </c>
      <c r="O2778" s="307" t="s">
        <v>591</v>
      </c>
      <c r="P2778" s="307" t="s">
        <v>592</v>
      </c>
      <c r="Q2778" s="309" t="s">
        <v>593</v>
      </c>
      <c r="R2778" s="307" t="s">
        <v>594</v>
      </c>
      <c r="S2778" s="308" t="s">
        <v>595</v>
      </c>
      <c r="T2778" s="307" t="s">
        <v>596</v>
      </c>
      <c r="U2778" s="307" t="s">
        <v>597</v>
      </c>
      <c r="V2778" s="307" t="s">
        <v>598</v>
      </c>
      <c r="W2778" s="309" t="s">
        <v>599</v>
      </c>
      <c r="X2778" s="307" t="s">
        <v>600</v>
      </c>
      <c r="Y2778" s="308" t="s">
        <v>601</v>
      </c>
      <c r="Z2778" s="307" t="s">
        <v>602</v>
      </c>
      <c r="AA2778" s="307" t="s">
        <v>603</v>
      </c>
      <c r="AB2778" s="307" t="s">
        <v>604</v>
      </c>
      <c r="AC2778" s="309" t="s">
        <v>605</v>
      </c>
      <c r="AD2778" s="307" t="s">
        <v>606</v>
      </c>
      <c r="AE2778" s="308" t="s">
        <v>607</v>
      </c>
    </row>
    <row r="2779" spans="1:31" ht="15.5" customHeight="1">
      <c r="A2779" s="276">
        <v>44486</v>
      </c>
      <c r="B2779" s="256">
        <v>1.9357416753990899</v>
      </c>
      <c r="C2779" s="255">
        <v>1.8539035581347201</v>
      </c>
      <c r="D2779" s="256">
        <v>2.02101256262877</v>
      </c>
      <c r="E2779" s="255">
        <v>1.80776332434689</v>
      </c>
      <c r="F2779" s="322">
        <v>1.47331691785702</v>
      </c>
      <c r="G2779" s="322">
        <v>2.1765474651765202</v>
      </c>
      <c r="H2779" s="323">
        <v>2.1341760457024601</v>
      </c>
      <c r="I2779" s="322">
        <v>1.9015572235029099</v>
      </c>
      <c r="J2779" s="322">
        <v>2.3770257050820698</v>
      </c>
      <c r="K2779" s="323">
        <v>1.9788254826704299</v>
      </c>
      <c r="L2779" s="322">
        <v>1.73034523218911</v>
      </c>
      <c r="M2779" s="324">
        <v>2.2501008866871</v>
      </c>
      <c r="N2779" s="322">
        <v>1.95186528429191</v>
      </c>
      <c r="O2779" s="322">
        <v>1.6604337212752001</v>
      </c>
      <c r="P2779" s="322">
        <v>2.2766410650156201</v>
      </c>
      <c r="Q2779" s="323">
        <v>1.9705025710075501</v>
      </c>
      <c r="R2779" s="322">
        <v>1.7212727013917499</v>
      </c>
      <c r="S2779" s="324">
        <v>2.2445704158963902</v>
      </c>
      <c r="T2779" s="322">
        <v>2.02580425702683</v>
      </c>
      <c r="U2779" s="322">
        <v>1.77090968145394</v>
      </c>
      <c r="V2779" s="322">
        <v>2.30092800001117</v>
      </c>
      <c r="W2779" s="323">
        <v>1.4874127624126701</v>
      </c>
      <c r="X2779" s="322">
        <v>1.32694874768775</v>
      </c>
      <c r="Y2779" s="324">
        <v>1.6570694326817601</v>
      </c>
      <c r="Z2779" s="322">
        <v>1.8195733746612099</v>
      </c>
      <c r="AA2779" s="322">
        <v>1.6173684756493201</v>
      </c>
      <c r="AB2779" s="322">
        <v>2.0409672148041</v>
      </c>
      <c r="AC2779" s="323">
        <v>2.4495390438480902</v>
      </c>
      <c r="AD2779" s="322">
        <v>2.1672702321565702</v>
      </c>
      <c r="AE2779" s="324">
        <v>2.7497083231394401</v>
      </c>
    </row>
    <row r="2780" spans="1:31" ht="14.75" customHeight="1">
      <c r="A2780" s="253">
        <v>44487</v>
      </c>
      <c r="B2780" s="260">
        <v>1.9842141560603199</v>
      </c>
      <c r="C2780" s="252">
        <v>1.8977679370701701</v>
      </c>
      <c r="D2780" s="260">
        <v>2.0725441447516202</v>
      </c>
      <c r="E2780" s="252">
        <v>1.8043109685607399</v>
      </c>
      <c r="F2780" s="252">
        <v>1.4595633644811401</v>
      </c>
      <c r="G2780" s="252">
        <v>2.1742601162816499</v>
      </c>
      <c r="H2780" s="260">
        <v>2.1507155433120002</v>
      </c>
      <c r="I2780" s="252">
        <v>1.90902940624686</v>
      </c>
      <c r="J2780" s="252">
        <v>2.4007156990124501</v>
      </c>
      <c r="K2780" s="260">
        <v>2.0098041457900799</v>
      </c>
      <c r="L2780" s="252">
        <v>1.7587744514810599</v>
      </c>
      <c r="M2780" s="262">
        <v>2.2958929422809602</v>
      </c>
      <c r="N2780" s="252">
        <v>1.9611686515153699</v>
      </c>
      <c r="O2780" s="252">
        <v>1.66498942916531</v>
      </c>
      <c r="P2780" s="252">
        <v>2.2969082954751299</v>
      </c>
      <c r="Q2780" s="260">
        <v>2.0122468151152</v>
      </c>
      <c r="R2780" s="252">
        <v>1.7578890132679299</v>
      </c>
      <c r="S2780" s="262">
        <v>2.29562903842994</v>
      </c>
      <c r="T2780" s="252">
        <v>2.0699819085793099</v>
      </c>
      <c r="U2780" s="252">
        <v>1.80393944621223</v>
      </c>
      <c r="V2780" s="252">
        <v>2.35760744545084</v>
      </c>
      <c r="W2780" s="260">
        <v>1.53703684770646</v>
      </c>
      <c r="X2780" s="252">
        <v>1.36512430521331</v>
      </c>
      <c r="Y2780" s="262">
        <v>1.71759112216161</v>
      </c>
      <c r="Z2780" s="252">
        <v>1.90431063956913</v>
      </c>
      <c r="AA2780" s="252">
        <v>1.68833365207349</v>
      </c>
      <c r="AB2780" s="252">
        <v>2.1354528071665602</v>
      </c>
      <c r="AC2780" s="260">
        <v>2.5656575507928898</v>
      </c>
      <c r="AD2780" s="252">
        <v>2.2654642377581098</v>
      </c>
      <c r="AE2780" s="262">
        <v>2.8794979319598299</v>
      </c>
    </row>
    <row r="2781" spans="1:31" ht="14.75" customHeight="1">
      <c r="A2781" s="253">
        <v>44488</v>
      </c>
      <c r="B2781" s="260">
        <v>2.0254740318148499</v>
      </c>
      <c r="C2781" s="252">
        <v>1.9359492503746401</v>
      </c>
      <c r="D2781" s="260">
        <v>2.1169305697899099</v>
      </c>
      <c r="E2781" s="252">
        <v>1.80778951332625</v>
      </c>
      <c r="F2781" s="252">
        <v>1.46099679990991</v>
      </c>
      <c r="G2781" s="252">
        <v>2.1900998568240699</v>
      </c>
      <c r="H2781" s="260">
        <v>2.1604794347485101</v>
      </c>
      <c r="I2781" s="252">
        <v>1.91776069905557</v>
      </c>
      <c r="J2781" s="252">
        <v>2.4154710227747702</v>
      </c>
      <c r="K2781" s="260">
        <v>2.04625757969107</v>
      </c>
      <c r="L2781" s="252">
        <v>1.78903311030964</v>
      </c>
      <c r="M2781" s="262">
        <v>2.3416716798430302</v>
      </c>
      <c r="N2781" s="252">
        <v>1.9634000019637201</v>
      </c>
      <c r="O2781" s="252">
        <v>1.66528672560292</v>
      </c>
      <c r="P2781" s="252">
        <v>2.3044163501214801</v>
      </c>
      <c r="Q2781" s="260">
        <v>2.0489908054359298</v>
      </c>
      <c r="R2781" s="252">
        <v>1.7866664144565101</v>
      </c>
      <c r="S2781" s="262">
        <v>2.3392549675712</v>
      </c>
      <c r="T2781" s="252">
        <v>2.10064728498249</v>
      </c>
      <c r="U2781" s="252">
        <v>1.8226840499022501</v>
      </c>
      <c r="V2781" s="252">
        <v>2.39111910091543</v>
      </c>
      <c r="W2781" s="260">
        <v>1.5797034781880901</v>
      </c>
      <c r="X2781" s="252">
        <v>1.4000066195726899</v>
      </c>
      <c r="Y2781" s="262">
        <v>1.7692660507951301</v>
      </c>
      <c r="Z2781" s="252">
        <v>1.9742236681880301</v>
      </c>
      <c r="AA2781" s="252">
        <v>1.75188861876251</v>
      </c>
      <c r="AB2781" s="252">
        <v>2.2070793936869402</v>
      </c>
      <c r="AC2781" s="260">
        <v>2.6714392503336</v>
      </c>
      <c r="AD2781" s="252">
        <v>2.3611700525891002</v>
      </c>
      <c r="AE2781" s="262">
        <v>2.9957412052238399</v>
      </c>
    </row>
    <row r="2782" spans="1:31" ht="14.75" customHeight="1">
      <c r="A2782" s="253">
        <v>44489</v>
      </c>
      <c r="B2782" s="260">
        <v>2.05793508862345</v>
      </c>
      <c r="C2782" s="252">
        <v>1.9668243586097101</v>
      </c>
      <c r="D2782" s="260">
        <v>2.1495198401708402</v>
      </c>
      <c r="E2782" s="252">
        <v>1.8168742265442299</v>
      </c>
      <c r="F2782" s="252">
        <v>1.4673391420163899</v>
      </c>
      <c r="G2782" s="252">
        <v>2.1963435498636801</v>
      </c>
      <c r="H2782" s="260">
        <v>2.1627109823509501</v>
      </c>
      <c r="I2782" s="252">
        <v>1.9213302985298499</v>
      </c>
      <c r="J2782" s="252">
        <v>2.4125416157580601</v>
      </c>
      <c r="K2782" s="260">
        <v>2.08746931795769</v>
      </c>
      <c r="L2782" s="252">
        <v>1.8261565007602101</v>
      </c>
      <c r="M2782" s="262">
        <v>2.37702319790223</v>
      </c>
      <c r="N2782" s="252">
        <v>1.9587763114149701</v>
      </c>
      <c r="O2782" s="252">
        <v>1.65983406787761</v>
      </c>
      <c r="P2782" s="252">
        <v>2.2927019017963999</v>
      </c>
      <c r="Q2782" s="260">
        <v>2.0797138458007201</v>
      </c>
      <c r="R2782" s="252">
        <v>1.8125076680211101</v>
      </c>
      <c r="S2782" s="262">
        <v>2.37690866121874</v>
      </c>
      <c r="T2782" s="252">
        <v>2.1169270012927099</v>
      </c>
      <c r="U2782" s="252">
        <v>1.83781754652351</v>
      </c>
      <c r="V2782" s="252">
        <v>2.4070785389629101</v>
      </c>
      <c r="W2782" s="260">
        <v>1.6138085071464701</v>
      </c>
      <c r="X2782" s="252">
        <v>1.43427541015349</v>
      </c>
      <c r="Y2782" s="262">
        <v>1.80057267174939</v>
      </c>
      <c r="Z2782" s="252">
        <v>2.0262412362739401</v>
      </c>
      <c r="AA2782" s="252">
        <v>1.80166779993635</v>
      </c>
      <c r="AB2782" s="252">
        <v>2.2644214428914999</v>
      </c>
      <c r="AC2782" s="260">
        <v>2.7627593793298799</v>
      </c>
      <c r="AD2782" s="252">
        <v>2.4458955452344999</v>
      </c>
      <c r="AE2782" s="262">
        <v>3.0980831270351601</v>
      </c>
    </row>
    <row r="2783" spans="1:31" ht="14.75" customHeight="1">
      <c r="A2783" s="253">
        <v>44490</v>
      </c>
      <c r="B2783" s="260">
        <v>2.08042863520203</v>
      </c>
      <c r="C2783" s="252">
        <v>1.9894454648395801</v>
      </c>
      <c r="D2783" s="260">
        <v>2.1702805464325601</v>
      </c>
      <c r="E2783" s="252">
        <v>1.82977053353952</v>
      </c>
      <c r="F2783" s="252">
        <v>1.48510055790954</v>
      </c>
      <c r="G2783" s="252">
        <v>2.2096482768135699</v>
      </c>
      <c r="H2783" s="260">
        <v>2.1569790967259901</v>
      </c>
      <c r="I2783" s="252">
        <v>1.9234498458140299</v>
      </c>
      <c r="J2783" s="252">
        <v>2.4016819507958198</v>
      </c>
      <c r="K2783" s="260">
        <v>2.1322584095388799</v>
      </c>
      <c r="L2783" s="252">
        <v>1.8715597581863701</v>
      </c>
      <c r="M2783" s="262">
        <v>2.4228099945668702</v>
      </c>
      <c r="N2783" s="252">
        <v>1.94809192456234</v>
      </c>
      <c r="O2783" s="252">
        <v>1.65007388138108</v>
      </c>
      <c r="P2783" s="252">
        <v>2.27617609320487</v>
      </c>
      <c r="Q2783" s="260">
        <v>2.1036224441721498</v>
      </c>
      <c r="R2783" s="252">
        <v>1.8375200443411299</v>
      </c>
      <c r="S2783" s="262">
        <v>2.3918547857496399</v>
      </c>
      <c r="T2783" s="252">
        <v>2.1189717535700501</v>
      </c>
      <c r="U2783" s="252">
        <v>1.84249437151887</v>
      </c>
      <c r="V2783" s="252">
        <v>2.4021857335435599</v>
      </c>
      <c r="W2783" s="260">
        <v>1.6380793092814301</v>
      </c>
      <c r="X2783" s="252">
        <v>1.46100472546196</v>
      </c>
      <c r="Y2783" s="262">
        <v>1.82090980601351</v>
      </c>
      <c r="Z2783" s="252">
        <v>2.0583865899231202</v>
      </c>
      <c r="AA2783" s="252">
        <v>1.8365892081097499</v>
      </c>
      <c r="AB2783" s="252">
        <v>2.2963519436986402</v>
      </c>
      <c r="AC2783" s="260">
        <v>2.8357387723025602</v>
      </c>
      <c r="AD2783" s="252">
        <v>2.51762939296112</v>
      </c>
      <c r="AE2783" s="262">
        <v>3.17134169564588</v>
      </c>
    </row>
    <row r="2784" spans="1:31" ht="14.75" customHeight="1">
      <c r="A2784" s="253">
        <v>44491</v>
      </c>
      <c r="B2784" s="260">
        <v>2.0922695378749401</v>
      </c>
      <c r="C2784" s="252">
        <v>2.0011131437374399</v>
      </c>
      <c r="D2784" s="260">
        <v>2.1825473630908299</v>
      </c>
      <c r="E2784" s="252">
        <v>1.84425372818946</v>
      </c>
      <c r="F2784" s="252">
        <v>1.5033970957045</v>
      </c>
      <c r="G2784" s="252">
        <v>2.2187687449026599</v>
      </c>
      <c r="H2784" s="260">
        <v>2.14318768461695</v>
      </c>
      <c r="I2784" s="252">
        <v>1.9159741441483999</v>
      </c>
      <c r="J2784" s="252">
        <v>2.3836289644816899</v>
      </c>
      <c r="K2784" s="260">
        <v>2.1789588718963899</v>
      </c>
      <c r="L2784" s="252">
        <v>1.91926927660928</v>
      </c>
      <c r="M2784" s="262">
        <v>2.4674819395827599</v>
      </c>
      <c r="N2784" s="252">
        <v>1.93260612010582</v>
      </c>
      <c r="O2784" s="252">
        <v>1.63810035120597</v>
      </c>
      <c r="P2784" s="252">
        <v>2.2544900116765998</v>
      </c>
      <c r="Q2784" s="260">
        <v>2.1201812021490798</v>
      </c>
      <c r="R2784" s="252">
        <v>1.8536323375455099</v>
      </c>
      <c r="S2784" s="262">
        <v>2.4043349086429902</v>
      </c>
      <c r="T2784" s="252">
        <v>2.1078884043031501</v>
      </c>
      <c r="U2784" s="252">
        <v>1.8437073020216299</v>
      </c>
      <c r="V2784" s="252">
        <v>2.3815892726427501</v>
      </c>
      <c r="W2784" s="260">
        <v>1.65167399809247</v>
      </c>
      <c r="X2784" s="252">
        <v>1.4804330345860399</v>
      </c>
      <c r="Y2784" s="262">
        <v>1.8299455064110299</v>
      </c>
      <c r="Z2784" s="252">
        <v>2.0699720989998398</v>
      </c>
      <c r="AA2784" s="252">
        <v>1.85145606842685</v>
      </c>
      <c r="AB2784" s="252">
        <v>2.3044895978221902</v>
      </c>
      <c r="AC2784" s="260">
        <v>2.8870567280733699</v>
      </c>
      <c r="AD2784" s="252">
        <v>2.56867652906308</v>
      </c>
      <c r="AE2784" s="262">
        <v>3.2156082783468198</v>
      </c>
    </row>
    <row r="2785" spans="1:31" ht="14.75" customHeight="1">
      <c r="A2785" s="253">
        <v>44492</v>
      </c>
      <c r="B2785" s="260">
        <v>2.0932676701521</v>
      </c>
      <c r="C2785" s="252">
        <v>2.0026394890371502</v>
      </c>
      <c r="D2785" s="260">
        <v>2.18396962878239</v>
      </c>
      <c r="E2785" s="252">
        <v>1.85775929242018</v>
      </c>
      <c r="F2785" s="252">
        <v>1.5118494114135499</v>
      </c>
      <c r="G2785" s="252">
        <v>2.23959961439345</v>
      </c>
      <c r="H2785" s="260">
        <v>2.1215564883441602</v>
      </c>
      <c r="I2785" s="252">
        <v>1.8905198232956799</v>
      </c>
      <c r="J2785" s="252">
        <v>2.3556617734282201</v>
      </c>
      <c r="K2785" s="260">
        <v>2.2254305725997998</v>
      </c>
      <c r="L2785" s="252">
        <v>1.9638494514906</v>
      </c>
      <c r="M2785" s="262">
        <v>2.5079117466314198</v>
      </c>
      <c r="N2785" s="252">
        <v>1.9138803715946</v>
      </c>
      <c r="O2785" s="252">
        <v>1.62802064724421</v>
      </c>
      <c r="P2785" s="252">
        <v>2.2260659208381202</v>
      </c>
      <c r="Q2785" s="260">
        <v>2.1291209141684999</v>
      </c>
      <c r="R2785" s="252">
        <v>1.8622740518370899</v>
      </c>
      <c r="S2785" s="262">
        <v>2.4131494001183702</v>
      </c>
      <c r="T2785" s="252">
        <v>2.0855496706216798</v>
      </c>
      <c r="U2785" s="252">
        <v>1.8348523819542399</v>
      </c>
      <c r="V2785" s="252">
        <v>2.35582302679525</v>
      </c>
      <c r="W2785" s="260">
        <v>1.6542415837753901</v>
      </c>
      <c r="X2785" s="252">
        <v>1.48806791941404</v>
      </c>
      <c r="Y2785" s="262">
        <v>1.8303141332703901</v>
      </c>
      <c r="Z2785" s="252">
        <v>2.0616221766887501</v>
      </c>
      <c r="AA2785" s="252">
        <v>1.8445537003174599</v>
      </c>
      <c r="AB2785" s="252">
        <v>2.29320463898592</v>
      </c>
      <c r="AC2785" s="260">
        <v>2.9142450776934199</v>
      </c>
      <c r="AD2785" s="252">
        <v>2.59997776503084</v>
      </c>
      <c r="AE2785" s="262">
        <v>3.2462937584652201</v>
      </c>
    </row>
    <row r="2786" spans="1:31" ht="14.75" customHeight="1">
      <c r="A2786" s="253">
        <v>44493</v>
      </c>
      <c r="B2786" s="260">
        <v>2.0836981192394202</v>
      </c>
      <c r="C2786" s="252">
        <v>1.9955116092204599</v>
      </c>
      <c r="D2786" s="260">
        <v>2.1747268435938798</v>
      </c>
      <c r="E2786" s="252">
        <v>1.86754609708806</v>
      </c>
      <c r="F2786" s="252">
        <v>1.52438002742846</v>
      </c>
      <c r="G2786" s="252">
        <v>2.2497029271548898</v>
      </c>
      <c r="H2786" s="260">
        <v>2.0925852517141101</v>
      </c>
      <c r="I2786" s="252">
        <v>1.8622396282198601</v>
      </c>
      <c r="J2786" s="252">
        <v>2.3288165723213101</v>
      </c>
      <c r="K2786" s="260">
        <v>2.2691219458896801</v>
      </c>
      <c r="L2786" s="252">
        <v>2.0038951226126098</v>
      </c>
      <c r="M2786" s="262">
        <v>2.55228561188579</v>
      </c>
      <c r="N2786" s="252">
        <v>1.8936020102573099</v>
      </c>
      <c r="O2786" s="252">
        <v>1.6115051509184199</v>
      </c>
      <c r="P2786" s="252">
        <v>2.1978739331344301</v>
      </c>
      <c r="Q2786" s="260">
        <v>2.13043405680523</v>
      </c>
      <c r="R2786" s="252">
        <v>1.85964750964006</v>
      </c>
      <c r="S2786" s="262">
        <v>2.41786383619917</v>
      </c>
      <c r="T2786" s="252">
        <v>2.0543319157613298</v>
      </c>
      <c r="U2786" s="252">
        <v>1.80533686093024</v>
      </c>
      <c r="V2786" s="252">
        <v>2.31695338880224</v>
      </c>
      <c r="W2786" s="260">
        <v>1.6459420855506699</v>
      </c>
      <c r="X2786" s="252">
        <v>1.4839115236696401</v>
      </c>
      <c r="Y2786" s="262">
        <v>1.81590856769555</v>
      </c>
      <c r="Z2786" s="252">
        <v>2.0351366375777999</v>
      </c>
      <c r="AA2786" s="252">
        <v>1.8213648666706099</v>
      </c>
      <c r="AB2786" s="252">
        <v>2.2631623928170002</v>
      </c>
      <c r="AC2786" s="260">
        <v>2.9159346570148199</v>
      </c>
      <c r="AD2786" s="252">
        <v>2.6026681285759801</v>
      </c>
      <c r="AE2786" s="262">
        <v>3.24203493911559</v>
      </c>
    </row>
    <row r="2787" spans="1:31" ht="14.75" customHeight="1">
      <c r="A2787" s="253">
        <v>44494</v>
      </c>
      <c r="B2787" s="260">
        <v>2.06424824661651</v>
      </c>
      <c r="C2787" s="252">
        <v>1.9762651173653301</v>
      </c>
      <c r="D2787" s="260">
        <v>2.1545378997488802</v>
      </c>
      <c r="E2787" s="252">
        <v>1.87094111106726</v>
      </c>
      <c r="F2787" s="252">
        <v>1.5262939018456001</v>
      </c>
      <c r="G2787" s="252">
        <v>2.25973863714934</v>
      </c>
      <c r="H2787" s="260">
        <v>2.0570124429188601</v>
      </c>
      <c r="I2787" s="252">
        <v>1.8324656420049901</v>
      </c>
      <c r="J2787" s="252">
        <v>2.3061527494923801</v>
      </c>
      <c r="K2787" s="260">
        <v>2.3072014697494998</v>
      </c>
      <c r="L2787" s="252">
        <v>2.03347712222179</v>
      </c>
      <c r="M2787" s="262">
        <v>2.5994896834832502</v>
      </c>
      <c r="N2787" s="252">
        <v>1.87342662882705</v>
      </c>
      <c r="O2787" s="252">
        <v>1.5965976305874101</v>
      </c>
      <c r="P2787" s="252">
        <v>2.1741242198414299</v>
      </c>
      <c r="Q2787" s="260">
        <v>2.1243673990338698</v>
      </c>
      <c r="R2787" s="252">
        <v>1.84881296385239</v>
      </c>
      <c r="S2787" s="262">
        <v>2.42093632852785</v>
      </c>
      <c r="T2787" s="252">
        <v>2.0168376327874298</v>
      </c>
      <c r="U2787" s="252">
        <v>1.7636243104492</v>
      </c>
      <c r="V2787" s="252">
        <v>2.2786720088103798</v>
      </c>
      <c r="W2787" s="260">
        <v>1.62743014582551</v>
      </c>
      <c r="X2787" s="252">
        <v>1.4677545617022401</v>
      </c>
      <c r="Y2787" s="262">
        <v>1.79750186723146</v>
      </c>
      <c r="Z2787" s="252">
        <v>1.99323631862999</v>
      </c>
      <c r="AA2787" s="252">
        <v>1.78036634437024</v>
      </c>
      <c r="AB2787" s="252">
        <v>2.21415793305062</v>
      </c>
      <c r="AC2787" s="260">
        <v>2.89202563318287</v>
      </c>
      <c r="AD2787" s="252">
        <v>2.5725519008817699</v>
      </c>
      <c r="AE2787" s="262">
        <v>3.2294162680698699</v>
      </c>
    </row>
    <row r="2788" spans="1:31" ht="14.75" customHeight="1">
      <c r="A2788" s="253">
        <v>44495</v>
      </c>
      <c r="B2788" s="260">
        <v>2.0359567927626601</v>
      </c>
      <c r="C2788" s="252">
        <v>1.9497877717337999</v>
      </c>
      <c r="D2788" s="260">
        <v>2.1247133446608899</v>
      </c>
      <c r="E2788" s="252">
        <v>1.86564911820238</v>
      </c>
      <c r="F2788" s="252">
        <v>1.51800597491509</v>
      </c>
      <c r="G2788" s="252">
        <v>2.2763642900882202</v>
      </c>
      <c r="H2788" s="260">
        <v>2.0157752730132401</v>
      </c>
      <c r="I2788" s="252">
        <v>1.78696495403155</v>
      </c>
      <c r="J2788" s="252">
        <v>2.2595765416301501</v>
      </c>
      <c r="K2788" s="260">
        <v>2.3367631823387498</v>
      </c>
      <c r="L2788" s="252">
        <v>2.0517943194988102</v>
      </c>
      <c r="M2788" s="262">
        <v>2.6362069003954298</v>
      </c>
      <c r="N2788" s="252">
        <v>1.85485934896424</v>
      </c>
      <c r="O2788" s="252">
        <v>1.5764224859265401</v>
      </c>
      <c r="P2788" s="252">
        <v>2.15750427707153</v>
      </c>
      <c r="Q2788" s="260">
        <v>2.1114164514823002</v>
      </c>
      <c r="R2788" s="252">
        <v>1.8255416521241801</v>
      </c>
      <c r="S2788" s="262">
        <v>2.4188880213565098</v>
      </c>
      <c r="T2788" s="252">
        <v>1.9756489745185</v>
      </c>
      <c r="U2788" s="252">
        <v>1.7273795165096</v>
      </c>
      <c r="V2788" s="252">
        <v>2.2390012758138602</v>
      </c>
      <c r="W2788" s="260">
        <v>1.5998073296545601</v>
      </c>
      <c r="X2788" s="252">
        <v>1.43993875786002</v>
      </c>
      <c r="Y2788" s="262">
        <v>1.7691673529043901</v>
      </c>
      <c r="Z2788" s="252">
        <v>1.93924671603689</v>
      </c>
      <c r="AA2788" s="252">
        <v>1.7273945545882099</v>
      </c>
      <c r="AB2788" s="252">
        <v>2.1658953001155301</v>
      </c>
      <c r="AC2788" s="260">
        <v>2.8437550378602299</v>
      </c>
      <c r="AD2788" s="252">
        <v>2.5177045879029198</v>
      </c>
      <c r="AE2788" s="262">
        <v>3.1890341298429199</v>
      </c>
    </row>
    <row r="2789" spans="1:31" ht="14.75" customHeight="1">
      <c r="A2789" s="253">
        <v>44496</v>
      </c>
      <c r="B2789" s="260">
        <v>2.0001524241241699</v>
      </c>
      <c r="C2789" s="252">
        <v>1.9128877134539399</v>
      </c>
      <c r="D2789" s="260">
        <v>2.09126491422799</v>
      </c>
      <c r="E2789" s="252">
        <v>1.85008071519901</v>
      </c>
      <c r="F2789" s="252">
        <v>1.4865913410287599</v>
      </c>
      <c r="G2789" s="252">
        <v>2.2649660669677201</v>
      </c>
      <c r="H2789" s="260">
        <v>1.9699718741566601</v>
      </c>
      <c r="I2789" s="252">
        <v>1.7350158348278499</v>
      </c>
      <c r="J2789" s="252">
        <v>2.2182887075982598</v>
      </c>
      <c r="K2789" s="260">
        <v>2.3550929492405999</v>
      </c>
      <c r="L2789" s="252">
        <v>2.0636693289621699</v>
      </c>
      <c r="M2789" s="262">
        <v>2.6636155444037399</v>
      </c>
      <c r="N2789" s="252">
        <v>1.83918056941507</v>
      </c>
      <c r="O2789" s="252">
        <v>1.54946169407121</v>
      </c>
      <c r="P2789" s="252">
        <v>2.1474908073780399</v>
      </c>
      <c r="Q2789" s="260">
        <v>2.09231947904764</v>
      </c>
      <c r="R2789" s="252">
        <v>1.7993458144985599</v>
      </c>
      <c r="S2789" s="262">
        <v>2.4052449804699001</v>
      </c>
      <c r="T2789" s="252">
        <v>1.93313932190153</v>
      </c>
      <c r="U2789" s="252">
        <v>1.68129888192268</v>
      </c>
      <c r="V2789" s="252">
        <v>2.19606162328573</v>
      </c>
      <c r="W2789" s="260">
        <v>1.5645481344021399</v>
      </c>
      <c r="X2789" s="252">
        <v>1.4055804083422201</v>
      </c>
      <c r="Y2789" s="262">
        <v>1.7312921320766099</v>
      </c>
      <c r="Z2789" s="252">
        <v>1.87677354590176</v>
      </c>
      <c r="AA2789" s="252">
        <v>1.6656837079716</v>
      </c>
      <c r="AB2789" s="252">
        <v>2.1059785936226398</v>
      </c>
      <c r="AC2789" s="260">
        <v>2.7736415199516</v>
      </c>
      <c r="AD2789" s="252">
        <v>2.4446036021015498</v>
      </c>
      <c r="AE2789" s="262">
        <v>3.1234270790593501</v>
      </c>
    </row>
    <row r="2790" spans="1:31" ht="14.75" customHeight="1">
      <c r="A2790" s="253">
        <v>44497</v>
      </c>
      <c r="B2790" s="260">
        <v>1.95839095495815</v>
      </c>
      <c r="C2790" s="252">
        <v>1.87296576985916</v>
      </c>
      <c r="D2790" s="260">
        <v>2.0498500211892798</v>
      </c>
      <c r="E2790" s="252">
        <v>1.8236286631452401</v>
      </c>
      <c r="F2790" s="252">
        <v>1.4622675903479201</v>
      </c>
      <c r="G2790" s="252">
        <v>2.2436123693455698</v>
      </c>
      <c r="H2790" s="260">
        <v>1.9208220447287001</v>
      </c>
      <c r="I2790" s="252">
        <v>1.6887108410551599</v>
      </c>
      <c r="J2790" s="252">
        <v>2.1786638756465799</v>
      </c>
      <c r="K2790" s="260">
        <v>2.3599613709559302</v>
      </c>
      <c r="L2790" s="252">
        <v>2.0633338269712098</v>
      </c>
      <c r="M2790" s="262">
        <v>2.6717114402118902</v>
      </c>
      <c r="N2790" s="252">
        <v>1.8274099377280999</v>
      </c>
      <c r="O2790" s="252">
        <v>1.5332930344973601</v>
      </c>
      <c r="P2790" s="252">
        <v>2.1350899164960202</v>
      </c>
      <c r="Q2790" s="260">
        <v>2.0680432217172</v>
      </c>
      <c r="R2790" s="252">
        <v>1.7770574398171199</v>
      </c>
      <c r="S2790" s="262">
        <v>2.3849583603519</v>
      </c>
      <c r="T2790" s="252">
        <v>1.89134986273062</v>
      </c>
      <c r="U2790" s="252">
        <v>1.6400493559011999</v>
      </c>
      <c r="V2790" s="252">
        <v>2.1571905146460102</v>
      </c>
      <c r="W2790" s="260">
        <v>1.52340460762347</v>
      </c>
      <c r="X2790" s="252">
        <v>1.36483916332738</v>
      </c>
      <c r="Y2790" s="262">
        <v>1.6915521374761899</v>
      </c>
      <c r="Z2790" s="252">
        <v>1.80941172035019</v>
      </c>
      <c r="AA2790" s="252">
        <v>1.5992595877684901</v>
      </c>
      <c r="AB2790" s="252">
        <v>2.0348445568536699</v>
      </c>
      <c r="AC2790" s="260">
        <v>2.6853013548900702</v>
      </c>
      <c r="AD2790" s="252">
        <v>2.3581555978746001</v>
      </c>
      <c r="AE2790" s="262">
        <v>3.0244138492171802</v>
      </c>
    </row>
    <row r="2791" spans="1:31" ht="14.75" customHeight="1">
      <c r="A2791" s="253">
        <v>44498</v>
      </c>
      <c r="B2791" s="260">
        <v>1.91238594573316</v>
      </c>
      <c r="C2791" s="252">
        <v>1.82834611068262</v>
      </c>
      <c r="D2791" s="260">
        <v>2.0034599899754002</v>
      </c>
      <c r="E2791" s="252">
        <v>1.7868198783079801</v>
      </c>
      <c r="F2791" s="252">
        <v>1.43069773477596</v>
      </c>
      <c r="G2791" s="252">
        <v>2.1943564674709499</v>
      </c>
      <c r="H2791" s="260">
        <v>1.86962177864579</v>
      </c>
      <c r="I2791" s="252">
        <v>1.64046743421651</v>
      </c>
      <c r="J2791" s="252">
        <v>2.1198399852928702</v>
      </c>
      <c r="K2791" s="260">
        <v>2.3498934703506098</v>
      </c>
      <c r="L2791" s="252">
        <v>2.0519707398398199</v>
      </c>
      <c r="M2791" s="262">
        <v>2.66109022079532</v>
      </c>
      <c r="N2791" s="252">
        <v>1.8202957318247801</v>
      </c>
      <c r="O2791" s="252">
        <v>1.52853813438465</v>
      </c>
      <c r="P2791" s="252">
        <v>2.12906336918949</v>
      </c>
      <c r="Q2791" s="260">
        <v>2.0397509754379599</v>
      </c>
      <c r="R2791" s="252">
        <v>1.75230367313299</v>
      </c>
      <c r="S2791" s="262">
        <v>2.3603948733446098</v>
      </c>
      <c r="T2791" s="252">
        <v>1.85192352482183</v>
      </c>
      <c r="U2791" s="252">
        <v>1.6055921811853899</v>
      </c>
      <c r="V2791" s="252">
        <v>2.11094104827214</v>
      </c>
      <c r="W2791" s="260">
        <v>1.47829565302438</v>
      </c>
      <c r="X2791" s="252">
        <v>1.32157031548944</v>
      </c>
      <c r="Y2791" s="262">
        <v>1.6447547585309701</v>
      </c>
      <c r="Z2791" s="252">
        <v>1.7405129595767199</v>
      </c>
      <c r="AA2791" s="252">
        <v>1.53139092380035</v>
      </c>
      <c r="AB2791" s="252">
        <v>1.9565932549729601</v>
      </c>
      <c r="AC2791" s="260">
        <v>2.5831505504839201</v>
      </c>
      <c r="AD2791" s="252">
        <v>2.2558326217854199</v>
      </c>
      <c r="AE2791" s="262">
        <v>2.91419553125372</v>
      </c>
    </row>
    <row r="2792" spans="1:31" ht="14.75" customHeight="1">
      <c r="A2792" s="253">
        <v>44499</v>
      </c>
      <c r="B2792" s="260">
        <v>1.8639282267881101</v>
      </c>
      <c r="C2792" s="252">
        <v>1.78076545518925</v>
      </c>
      <c r="D2792" s="260">
        <v>1.9513453166913299</v>
      </c>
      <c r="E2792" s="252">
        <v>1.7412948367721199</v>
      </c>
      <c r="F2792" s="252">
        <v>1.39208003723856</v>
      </c>
      <c r="G2792" s="252">
        <v>2.1345505857757101</v>
      </c>
      <c r="H2792" s="260">
        <v>1.81768906866024</v>
      </c>
      <c r="I2792" s="252">
        <v>1.59051615830977</v>
      </c>
      <c r="J2792" s="252">
        <v>2.0593081167561902</v>
      </c>
      <c r="K2792" s="260">
        <v>2.3243618941778599</v>
      </c>
      <c r="L2792" s="252">
        <v>2.0366731526846098</v>
      </c>
      <c r="M2792" s="262">
        <v>2.6317787237972801</v>
      </c>
      <c r="N2792" s="252">
        <v>1.8183159046683499</v>
      </c>
      <c r="O2792" s="252">
        <v>1.5349227994105501</v>
      </c>
      <c r="P2792" s="252">
        <v>2.1266327797762501</v>
      </c>
      <c r="Q2792" s="260">
        <v>2.0087470478789502</v>
      </c>
      <c r="R2792" s="252">
        <v>1.72569192402857</v>
      </c>
      <c r="S2792" s="262">
        <v>2.3187473891786499</v>
      </c>
      <c r="T2792" s="252">
        <v>1.8160816026959501</v>
      </c>
      <c r="U2792" s="252">
        <v>1.57819501180375</v>
      </c>
      <c r="V2792" s="252">
        <v>2.0747974614500202</v>
      </c>
      <c r="W2792" s="260">
        <v>1.4311895293808901</v>
      </c>
      <c r="X2792" s="252">
        <v>1.27871979726433</v>
      </c>
      <c r="Y2792" s="262">
        <v>1.5929377086472001</v>
      </c>
      <c r="Z2792" s="252">
        <v>1.67302228823562</v>
      </c>
      <c r="AA2792" s="252">
        <v>1.4676007856059401</v>
      </c>
      <c r="AB2792" s="252">
        <v>1.8812556590053</v>
      </c>
      <c r="AC2792" s="260">
        <v>2.4720305259387398</v>
      </c>
      <c r="AD2792" s="252">
        <v>2.15853013730516</v>
      </c>
      <c r="AE2792" s="262">
        <v>2.7807636303684</v>
      </c>
    </row>
    <row r="2793" spans="1:31" ht="14.75" customHeight="1">
      <c r="A2793" s="253">
        <v>44500</v>
      </c>
      <c r="B2793" s="260">
        <v>1.8147950579309799</v>
      </c>
      <c r="C2793" s="252">
        <v>1.7339935278324701</v>
      </c>
      <c r="D2793" s="260">
        <v>1.89934544991909</v>
      </c>
      <c r="E2793" s="252">
        <v>1.68961203431208</v>
      </c>
      <c r="F2793" s="252">
        <v>1.3492339533254101</v>
      </c>
      <c r="G2793" s="252">
        <v>2.0668263864391698</v>
      </c>
      <c r="H2793" s="260">
        <v>1.76630283837822</v>
      </c>
      <c r="I2793" s="252">
        <v>1.55356865427254</v>
      </c>
      <c r="J2793" s="252">
        <v>1.99914021974703</v>
      </c>
      <c r="K2793" s="260">
        <v>2.2838628348905701</v>
      </c>
      <c r="L2793" s="252">
        <v>1.9993436603733901</v>
      </c>
      <c r="M2793" s="262">
        <v>2.58287733942685</v>
      </c>
      <c r="N2793" s="252">
        <v>1.82168043416627</v>
      </c>
      <c r="O2793" s="252">
        <v>1.5494095812416699</v>
      </c>
      <c r="P2793" s="252">
        <v>2.12862384507986</v>
      </c>
      <c r="Q2793" s="260">
        <v>1.97639839894728</v>
      </c>
      <c r="R2793" s="252">
        <v>1.70148799653785</v>
      </c>
      <c r="S2793" s="262">
        <v>2.2789317383140402</v>
      </c>
      <c r="T2793" s="252">
        <v>1.7846281010518099</v>
      </c>
      <c r="U2793" s="252">
        <v>1.55530904141302</v>
      </c>
      <c r="V2793" s="252">
        <v>2.0390694169053898</v>
      </c>
      <c r="W2793" s="260">
        <v>1.38399042624059</v>
      </c>
      <c r="X2793" s="252">
        <v>1.23723133000743</v>
      </c>
      <c r="Y2793" s="262">
        <v>1.5380006680987</v>
      </c>
      <c r="Z2793" s="252">
        <v>1.60938242970984</v>
      </c>
      <c r="AA2793" s="252">
        <v>1.4106570180664599</v>
      </c>
      <c r="AB2793" s="252">
        <v>1.8041769040647699</v>
      </c>
      <c r="AC2793" s="260">
        <v>2.3568115938309999</v>
      </c>
      <c r="AD2793" s="252">
        <v>2.0582962872410699</v>
      </c>
      <c r="AE2793" s="262">
        <v>2.6554350192127001</v>
      </c>
    </row>
    <row r="2794" spans="1:31" ht="14.75" customHeight="1">
      <c r="A2794" s="253">
        <v>44501</v>
      </c>
      <c r="B2794" s="260">
        <v>1.7666560724576801</v>
      </c>
      <c r="C2794" s="252">
        <v>1.68664102621692</v>
      </c>
      <c r="D2794" s="260">
        <v>1.848638280741</v>
      </c>
      <c r="E2794" s="252">
        <v>1.6349245804818799</v>
      </c>
      <c r="F2794" s="252">
        <v>1.3126132504511601</v>
      </c>
      <c r="G2794" s="252">
        <v>1.9962187614422899</v>
      </c>
      <c r="H2794" s="260">
        <v>1.71664115291898</v>
      </c>
      <c r="I2794" s="252">
        <v>1.51094349322345</v>
      </c>
      <c r="J2794" s="252">
        <v>1.9373149399704199</v>
      </c>
      <c r="K2794" s="260">
        <v>2.2298595013279101</v>
      </c>
      <c r="L2794" s="252">
        <v>1.95017841822155</v>
      </c>
      <c r="M2794" s="262">
        <v>2.5205245615035898</v>
      </c>
      <c r="N2794" s="252">
        <v>1.83033038336409</v>
      </c>
      <c r="O2794" s="252">
        <v>1.5622698686869201</v>
      </c>
      <c r="P2794" s="252">
        <v>2.1257396540536502</v>
      </c>
      <c r="Q2794" s="260">
        <v>1.9440416212875999</v>
      </c>
      <c r="R2794" s="252">
        <v>1.6795174327819899</v>
      </c>
      <c r="S2794" s="262">
        <v>2.23608159483046</v>
      </c>
      <c r="T2794" s="252">
        <v>1.7579706639197401</v>
      </c>
      <c r="U2794" s="252">
        <v>1.5365969479091399</v>
      </c>
      <c r="V2794" s="252">
        <v>2.00500287699187</v>
      </c>
      <c r="W2794" s="260">
        <v>1.3384406941241</v>
      </c>
      <c r="X2794" s="252">
        <v>1.19791488265127</v>
      </c>
      <c r="Y2794" s="262">
        <v>1.4876582111649499</v>
      </c>
      <c r="Z2794" s="252">
        <v>1.5514978689150001</v>
      </c>
      <c r="AA2794" s="252">
        <v>1.3634749641780799</v>
      </c>
      <c r="AB2794" s="252">
        <v>1.7368681045261201</v>
      </c>
      <c r="AC2794" s="260">
        <v>2.2420325917203301</v>
      </c>
      <c r="AD2794" s="252">
        <v>1.9553820757917699</v>
      </c>
      <c r="AE2794" s="262">
        <v>2.5225934979988098</v>
      </c>
    </row>
    <row r="2795" spans="1:31" ht="14.75" customHeight="1">
      <c r="A2795" s="253">
        <v>44502</v>
      </c>
      <c r="B2795" s="260">
        <v>1.72098754953273</v>
      </c>
      <c r="C2795" s="252">
        <v>1.6439138647520799</v>
      </c>
      <c r="D2795" s="260">
        <v>1.80064719496001</v>
      </c>
      <c r="E2795" s="252">
        <v>1.5806082785565601</v>
      </c>
      <c r="F2795" s="252">
        <v>1.2751476866623901</v>
      </c>
      <c r="G2795" s="252">
        <v>1.93100662020087</v>
      </c>
      <c r="H2795" s="260">
        <v>1.6697271664742099</v>
      </c>
      <c r="I2795" s="252">
        <v>1.4763720733557599</v>
      </c>
      <c r="J2795" s="252">
        <v>1.87794213403383</v>
      </c>
      <c r="K2795" s="260">
        <v>2.1646082904614099</v>
      </c>
      <c r="L2795" s="252">
        <v>1.8964333280804699</v>
      </c>
      <c r="M2795" s="262">
        <v>2.4436938486363098</v>
      </c>
      <c r="N2795" s="252">
        <v>1.8439352978687</v>
      </c>
      <c r="O2795" s="252">
        <v>1.571455621585</v>
      </c>
      <c r="P2795" s="252">
        <v>2.1375227166081001</v>
      </c>
      <c r="Q2795" s="260">
        <v>1.91288835776029</v>
      </c>
      <c r="R2795" s="252">
        <v>1.65467081264399</v>
      </c>
      <c r="S2795" s="262">
        <v>2.1995693268217398</v>
      </c>
      <c r="T2795" s="252">
        <v>1.7361522612293301</v>
      </c>
      <c r="U2795" s="252">
        <v>1.5172786683502399</v>
      </c>
      <c r="V2795" s="252">
        <v>1.9769624754134301</v>
      </c>
      <c r="W2795" s="260">
        <v>1.29604835378009</v>
      </c>
      <c r="X2795" s="252">
        <v>1.16129510456631</v>
      </c>
      <c r="Y2795" s="262">
        <v>1.4397479047441999</v>
      </c>
      <c r="Z2795" s="252">
        <v>1.5007463563066401</v>
      </c>
      <c r="AA2795" s="252">
        <v>1.32321151468179</v>
      </c>
      <c r="AB2795" s="252">
        <v>1.679514767523</v>
      </c>
      <c r="AC2795" s="260">
        <v>2.1316243605669598</v>
      </c>
      <c r="AD2795" s="252">
        <v>1.85681562735341</v>
      </c>
      <c r="AE2795" s="262">
        <v>2.4034970386344199</v>
      </c>
    </row>
    <row r="2796" spans="1:31" ht="14.75" customHeight="1">
      <c r="A2796" s="253">
        <v>44503</v>
      </c>
      <c r="B2796" s="260">
        <v>1.67900693301299</v>
      </c>
      <c r="C2796" s="252">
        <v>1.60362851046212</v>
      </c>
      <c r="D2796" s="260">
        <v>1.7570639163431101</v>
      </c>
      <c r="E2796" s="252">
        <v>1.52992351840972</v>
      </c>
      <c r="F2796" s="252">
        <v>1.23339218723671</v>
      </c>
      <c r="G2796" s="252">
        <v>1.86878898282158</v>
      </c>
      <c r="H2796" s="260">
        <v>1.62639070439377</v>
      </c>
      <c r="I2796" s="252">
        <v>1.44168269724905</v>
      </c>
      <c r="J2796" s="252">
        <v>1.8244316836824701</v>
      </c>
      <c r="K2796" s="260">
        <v>2.0909073759831101</v>
      </c>
      <c r="L2796" s="252">
        <v>1.8340886438560799</v>
      </c>
      <c r="M2796" s="262">
        <v>2.3689997490170902</v>
      </c>
      <c r="N2796" s="252">
        <v>1.86189565697785</v>
      </c>
      <c r="O2796" s="252">
        <v>1.5920475019214</v>
      </c>
      <c r="P2796" s="252">
        <v>2.1526744517337701</v>
      </c>
      <c r="Q2796" s="260">
        <v>1.8839430706387901</v>
      </c>
      <c r="R2796" s="252">
        <v>1.63394869514222</v>
      </c>
      <c r="S2796" s="262">
        <v>2.1581635830183199</v>
      </c>
      <c r="T2796" s="252">
        <v>1.7188924704466899</v>
      </c>
      <c r="U2796" s="252">
        <v>1.5019044527268</v>
      </c>
      <c r="V2796" s="252">
        <v>1.95807447345609</v>
      </c>
      <c r="W2796" s="260">
        <v>1.2580451690752099</v>
      </c>
      <c r="X2796" s="252">
        <v>1.1250222949095701</v>
      </c>
      <c r="Y2796" s="262">
        <v>1.4014089750640799</v>
      </c>
      <c r="Z2796" s="252">
        <v>1.4580240363714601</v>
      </c>
      <c r="AA2796" s="252">
        <v>1.28309717069431</v>
      </c>
      <c r="AB2796" s="252">
        <v>1.6346252909543499</v>
      </c>
      <c r="AC2796" s="260">
        <v>2.0287430740379699</v>
      </c>
      <c r="AD2796" s="252">
        <v>1.7661249774021199</v>
      </c>
      <c r="AE2796" s="262">
        <v>2.2937320849979499</v>
      </c>
    </row>
    <row r="2797" spans="1:31" ht="14.75" customHeight="1">
      <c r="A2797" s="253">
        <v>44504</v>
      </c>
      <c r="B2797" s="260">
        <v>1.64163591897308</v>
      </c>
      <c r="C2797" s="252">
        <v>1.5650771452535599</v>
      </c>
      <c r="D2797" s="260">
        <v>1.71907408952395</v>
      </c>
      <c r="E2797" s="252">
        <v>1.4857694379373001</v>
      </c>
      <c r="F2797" s="252">
        <v>1.1976345205350201</v>
      </c>
      <c r="G2797" s="252">
        <v>1.8267934079922701</v>
      </c>
      <c r="H2797" s="260">
        <v>1.5872503028809699</v>
      </c>
      <c r="I2797" s="252">
        <v>1.4035609486087299</v>
      </c>
      <c r="J2797" s="252">
        <v>1.78214866289816</v>
      </c>
      <c r="K2797" s="260">
        <v>2.0118186030057501</v>
      </c>
      <c r="L2797" s="252">
        <v>1.76151657144503</v>
      </c>
      <c r="M2797" s="262">
        <v>2.2848631393983299</v>
      </c>
      <c r="N2797" s="252">
        <v>1.8833598223424399</v>
      </c>
      <c r="O2797" s="252">
        <v>1.6095251228340799</v>
      </c>
      <c r="P2797" s="252">
        <v>2.17709344536248</v>
      </c>
      <c r="Q2797" s="260">
        <v>1.8579438519832201</v>
      </c>
      <c r="R2797" s="252">
        <v>1.61222235396002</v>
      </c>
      <c r="S2797" s="262">
        <v>2.1290417977832101</v>
      </c>
      <c r="T2797" s="252">
        <v>1.7056399381715599</v>
      </c>
      <c r="U2797" s="252">
        <v>1.4876760503889901</v>
      </c>
      <c r="V2797" s="252">
        <v>1.9458909926263299</v>
      </c>
      <c r="W2797" s="260">
        <v>1.22537512718744</v>
      </c>
      <c r="X2797" s="252">
        <v>1.0957753835664199</v>
      </c>
      <c r="Y2797" s="262">
        <v>1.3640772262631999</v>
      </c>
      <c r="Z2797" s="252">
        <v>1.42381059431182</v>
      </c>
      <c r="AA2797" s="252">
        <v>1.2531134034131</v>
      </c>
      <c r="AB2797" s="252">
        <v>1.6061195922630001</v>
      </c>
      <c r="AC2797" s="260">
        <v>1.9357143158066501</v>
      </c>
      <c r="AD2797" s="252">
        <v>1.68555178413895</v>
      </c>
      <c r="AE2797" s="262">
        <v>2.1979777963823199</v>
      </c>
    </row>
    <row r="2798" spans="1:31" ht="14.75" customHeight="1">
      <c r="A2798" s="253">
        <v>44505</v>
      </c>
      <c r="B2798" s="260">
        <v>1.6094945016338</v>
      </c>
      <c r="C2798" s="252">
        <v>1.53271149690224</v>
      </c>
      <c r="D2798" s="260">
        <v>1.68617084741963</v>
      </c>
      <c r="E2798" s="252">
        <v>1.45055181547092</v>
      </c>
      <c r="F2798" s="252">
        <v>1.16796217347039</v>
      </c>
      <c r="G2798" s="252">
        <v>1.78985388510648</v>
      </c>
      <c r="H2798" s="260">
        <v>1.55271615864193</v>
      </c>
      <c r="I2798" s="252">
        <v>1.3676540413875</v>
      </c>
      <c r="J2798" s="252">
        <v>1.7456880230304599</v>
      </c>
      <c r="K2798" s="260">
        <v>1.93040971020267</v>
      </c>
      <c r="L2798" s="252">
        <v>1.6858951793442201</v>
      </c>
      <c r="M2798" s="262">
        <v>2.2002333904056499</v>
      </c>
      <c r="N2798" s="252">
        <v>1.90726443455479</v>
      </c>
      <c r="O2798" s="252">
        <v>1.6312612978469601</v>
      </c>
      <c r="P2798" s="252">
        <v>2.2149165086849201</v>
      </c>
      <c r="Q2798" s="260">
        <v>1.8353312297960001</v>
      </c>
      <c r="R2798" s="252">
        <v>1.5891448690740599</v>
      </c>
      <c r="S2798" s="262">
        <v>2.1031507023906202</v>
      </c>
      <c r="T2798" s="252">
        <v>1.6956378803560499</v>
      </c>
      <c r="U2798" s="252">
        <v>1.4847665462220501</v>
      </c>
      <c r="V2798" s="252">
        <v>1.9407574491469</v>
      </c>
      <c r="W2798" s="260">
        <v>1.19870823149046</v>
      </c>
      <c r="X2798" s="252">
        <v>1.07056365615586</v>
      </c>
      <c r="Y2798" s="262">
        <v>1.33786820130226</v>
      </c>
      <c r="Z2798" s="252">
        <v>1.3982423519493901</v>
      </c>
      <c r="AA2798" s="252">
        <v>1.2277723530724201</v>
      </c>
      <c r="AB2798" s="252">
        <v>1.58226357662743</v>
      </c>
      <c r="AC2798" s="260">
        <v>1.85406806404841</v>
      </c>
      <c r="AD2798" s="252">
        <v>1.6052736999200701</v>
      </c>
      <c r="AE2798" s="262">
        <v>2.1168125213331601</v>
      </c>
    </row>
    <row r="2799" spans="1:31" ht="14.75" customHeight="1">
      <c r="A2799" s="253">
        <v>44506</v>
      </c>
      <c r="B2799" s="260">
        <v>1.58292222985683</v>
      </c>
      <c r="C2799" s="252">
        <v>1.5057837655788999</v>
      </c>
      <c r="D2799" s="260">
        <v>1.6593158036062601</v>
      </c>
      <c r="E2799" s="252">
        <v>1.4261519342796001</v>
      </c>
      <c r="F2799" s="252">
        <v>1.1402301705820499</v>
      </c>
      <c r="G2799" s="252">
        <v>1.7584563766564301</v>
      </c>
      <c r="H2799" s="260">
        <v>1.52301021333065</v>
      </c>
      <c r="I2799" s="252">
        <v>1.33257767494751</v>
      </c>
      <c r="J2799" s="252">
        <v>1.7204690085666301</v>
      </c>
      <c r="K2799" s="260">
        <v>1.8495491500142101</v>
      </c>
      <c r="L2799" s="252">
        <v>1.60757459067341</v>
      </c>
      <c r="M2799" s="262">
        <v>2.11078943804625</v>
      </c>
      <c r="N2799" s="252">
        <v>1.9324031733215901</v>
      </c>
      <c r="O2799" s="252">
        <v>1.6488699673693099</v>
      </c>
      <c r="P2799" s="252">
        <v>2.2510413346900799</v>
      </c>
      <c r="Q2799" s="260">
        <v>1.81624376771367</v>
      </c>
      <c r="R2799" s="252">
        <v>1.5672607110954699</v>
      </c>
      <c r="S2799" s="262">
        <v>2.0872298260339299</v>
      </c>
      <c r="T2799" s="252">
        <v>1.68800235815512</v>
      </c>
      <c r="U2799" s="252">
        <v>1.4792122754654</v>
      </c>
      <c r="V2799" s="252">
        <v>1.9373448973298</v>
      </c>
      <c r="W2799" s="260">
        <v>1.1784712719316801</v>
      </c>
      <c r="X2799" s="252">
        <v>1.04828226565134</v>
      </c>
      <c r="Y2799" s="262">
        <v>1.3190314917972701</v>
      </c>
      <c r="Z2799" s="252">
        <v>1.38118361870546</v>
      </c>
      <c r="AA2799" s="252">
        <v>1.20785639392059</v>
      </c>
      <c r="AB2799" s="252">
        <v>1.5665093905662899</v>
      </c>
      <c r="AC2799" s="260">
        <v>1.7846331071044601</v>
      </c>
      <c r="AD2799" s="252">
        <v>1.54135448480619</v>
      </c>
      <c r="AE2799" s="262">
        <v>2.04335366439101</v>
      </c>
    </row>
    <row r="2800" spans="1:31" ht="14.75" customHeight="1">
      <c r="A2800" s="253">
        <v>44507</v>
      </c>
      <c r="B2800" s="260">
        <v>1.56201826074937</v>
      </c>
      <c r="C2800" s="252">
        <v>1.4843278910442199</v>
      </c>
      <c r="D2800" s="260">
        <v>1.6381505364984501</v>
      </c>
      <c r="E2800" s="252">
        <v>1.4139623067638301</v>
      </c>
      <c r="F2800" s="252">
        <v>1.12251778060074</v>
      </c>
      <c r="G2800" s="252">
        <v>1.7391087662096201</v>
      </c>
      <c r="H2800" s="260">
        <v>1.49819663787396</v>
      </c>
      <c r="I2800" s="252">
        <v>1.3076212314883999</v>
      </c>
      <c r="J2800" s="252">
        <v>1.6993627736549199</v>
      </c>
      <c r="K2800" s="260">
        <v>1.7717672114963501</v>
      </c>
      <c r="L2800" s="252">
        <v>1.5323000768778801</v>
      </c>
      <c r="M2800" s="262">
        <v>2.0289106996406701</v>
      </c>
      <c r="N2800" s="252">
        <v>1.95752177875456</v>
      </c>
      <c r="O2800" s="252">
        <v>1.6671361082403999</v>
      </c>
      <c r="P2800" s="252">
        <v>2.2824413012260898</v>
      </c>
      <c r="Q2800" s="260">
        <v>1.80053446025605</v>
      </c>
      <c r="R2800" s="252">
        <v>1.5478796931862899</v>
      </c>
      <c r="S2800" s="262">
        <v>2.0720023992997301</v>
      </c>
      <c r="T2800" s="252">
        <v>1.68180926005564</v>
      </c>
      <c r="U2800" s="252">
        <v>1.46790511537202</v>
      </c>
      <c r="V2800" s="252">
        <v>1.93301140182078</v>
      </c>
      <c r="W2800" s="260">
        <v>1.16488612690267</v>
      </c>
      <c r="X2800" s="252">
        <v>1.03244059460382</v>
      </c>
      <c r="Y2800" s="262">
        <v>1.3087968905584999</v>
      </c>
      <c r="Z2800" s="252">
        <v>1.3722893054529499</v>
      </c>
      <c r="AA2800" s="252">
        <v>1.1950035741524001</v>
      </c>
      <c r="AB2800" s="252">
        <v>1.5585671515247601</v>
      </c>
      <c r="AC2800" s="260">
        <v>1.72765751365897</v>
      </c>
      <c r="AD2800" s="252">
        <v>1.4861408211062901</v>
      </c>
      <c r="AE2800" s="262">
        <v>1.9896961728950699</v>
      </c>
    </row>
    <row r="2801" spans="1:31" ht="14.75" customHeight="1">
      <c r="A2801" s="253">
        <v>44508</v>
      </c>
      <c r="B2801" s="260">
        <v>1.5466894524783199</v>
      </c>
      <c r="C2801" s="252">
        <v>1.47095379738393</v>
      </c>
      <c r="D2801" s="260">
        <v>1.6220906063662801</v>
      </c>
      <c r="E2801" s="252">
        <v>1.4149485420717001</v>
      </c>
      <c r="F2801" s="252">
        <v>1.1211925249736301</v>
      </c>
      <c r="G2801" s="252">
        <v>1.74331209165309</v>
      </c>
      <c r="H2801" s="260">
        <v>1.4782148640516299</v>
      </c>
      <c r="I2801" s="252">
        <v>1.2867375234574401</v>
      </c>
      <c r="J2801" s="252">
        <v>1.67773191847821</v>
      </c>
      <c r="K2801" s="260">
        <v>1.6991811862528401</v>
      </c>
      <c r="L2801" s="252">
        <v>1.46937572137563</v>
      </c>
      <c r="M2801" s="262">
        <v>1.95601115592218</v>
      </c>
      <c r="N2801" s="252">
        <v>1.98142894882183</v>
      </c>
      <c r="O2801" s="252">
        <v>1.6847830236372601</v>
      </c>
      <c r="P2801" s="252">
        <v>2.3089497613448899</v>
      </c>
      <c r="Q2801" s="260">
        <v>1.78779953686716</v>
      </c>
      <c r="R2801" s="252">
        <v>1.5360443986932499</v>
      </c>
      <c r="S2801" s="262">
        <v>2.0564493912895698</v>
      </c>
      <c r="T2801" s="252">
        <v>1.67618175964576</v>
      </c>
      <c r="U2801" s="252">
        <v>1.45769053811891</v>
      </c>
      <c r="V2801" s="252">
        <v>1.92185252069656</v>
      </c>
      <c r="W2801" s="260">
        <v>1.15800692854037</v>
      </c>
      <c r="X2801" s="252">
        <v>1.0243022956866401</v>
      </c>
      <c r="Y2801" s="262">
        <v>1.3098024449144801</v>
      </c>
      <c r="Z2801" s="252">
        <v>1.3710544378184</v>
      </c>
      <c r="AA2801" s="252">
        <v>1.19064642459097</v>
      </c>
      <c r="AB2801" s="252">
        <v>1.5572816342934599</v>
      </c>
      <c r="AC2801" s="260">
        <v>1.68292720220877</v>
      </c>
      <c r="AD2801" s="252">
        <v>1.4514997996252701</v>
      </c>
      <c r="AE2801" s="262">
        <v>1.93930825036036</v>
      </c>
    </row>
    <row r="2802" spans="1:31" ht="14.75" customHeight="1">
      <c r="A2802" s="253">
        <v>44509</v>
      </c>
      <c r="B2802" s="260">
        <v>1.5366958732012099</v>
      </c>
      <c r="C2802" s="252">
        <v>1.46207897889657</v>
      </c>
      <c r="D2802" s="260">
        <v>1.61130293499709</v>
      </c>
      <c r="E2802" s="252">
        <v>1.4297010492933899</v>
      </c>
      <c r="F2802" s="252">
        <v>1.1371691803853901</v>
      </c>
      <c r="G2802" s="252">
        <v>1.75935050448912</v>
      </c>
      <c r="H2802" s="260">
        <v>1.4629080887090899</v>
      </c>
      <c r="I2802" s="252">
        <v>1.27390346950189</v>
      </c>
      <c r="J2802" s="252">
        <v>1.6608480230845499</v>
      </c>
      <c r="K2802" s="260">
        <v>1.6334724558745499</v>
      </c>
      <c r="L2802" s="252">
        <v>1.4146037263472899</v>
      </c>
      <c r="M2802" s="262">
        <v>1.87659206868571</v>
      </c>
      <c r="N2802" s="252">
        <v>2.0031058954343401</v>
      </c>
      <c r="O2802" s="252">
        <v>1.70609366649852</v>
      </c>
      <c r="P2802" s="252">
        <v>2.3303930275537001</v>
      </c>
      <c r="Q2802" s="260">
        <v>1.7774116056940901</v>
      </c>
      <c r="R2802" s="252">
        <v>1.5296878788452</v>
      </c>
      <c r="S2802" s="262">
        <v>2.0390490404511001</v>
      </c>
      <c r="T2802" s="252">
        <v>1.67036721150788</v>
      </c>
      <c r="U2802" s="252">
        <v>1.45365583971852</v>
      </c>
      <c r="V2802" s="252">
        <v>1.91064949878581</v>
      </c>
      <c r="W2802" s="260">
        <v>1.15774951556495</v>
      </c>
      <c r="X2802" s="252">
        <v>1.02543648924397</v>
      </c>
      <c r="Y2802" s="262">
        <v>1.3050549667623099</v>
      </c>
      <c r="Z2802" s="252">
        <v>1.37684860140622</v>
      </c>
      <c r="AA2802" s="252">
        <v>1.19715208188238</v>
      </c>
      <c r="AB2802" s="252">
        <v>1.5640139185325299</v>
      </c>
      <c r="AC2802" s="260">
        <v>1.6498639064720799</v>
      </c>
      <c r="AD2802" s="252">
        <v>1.4238435135851799</v>
      </c>
      <c r="AE2802" s="262">
        <v>1.9056962442260099</v>
      </c>
    </row>
    <row r="2803" spans="1:31" ht="14.75" customHeight="1">
      <c r="A2803" s="253">
        <v>44510</v>
      </c>
      <c r="B2803" s="260">
        <v>1.5316854702225799</v>
      </c>
      <c r="C2803" s="252">
        <v>1.4583169638123099</v>
      </c>
      <c r="D2803" s="260">
        <v>1.6048694375471599</v>
      </c>
      <c r="E2803" s="252">
        <v>1.4584505837222199</v>
      </c>
      <c r="F2803" s="252">
        <v>1.16548795096449</v>
      </c>
      <c r="G2803" s="252">
        <v>1.7878870247291001</v>
      </c>
      <c r="H2803" s="260">
        <v>1.45204252186047</v>
      </c>
      <c r="I2803" s="252">
        <v>1.2635507003763999</v>
      </c>
      <c r="J2803" s="252">
        <v>1.6434776236869399</v>
      </c>
      <c r="K2803" s="260">
        <v>1.57589991729763</v>
      </c>
      <c r="L2803" s="252">
        <v>1.3677340516915</v>
      </c>
      <c r="M2803" s="262">
        <v>1.8152943753752999</v>
      </c>
      <c r="N2803" s="252">
        <v>2.0217948061665498</v>
      </c>
      <c r="O2803" s="252">
        <v>1.7186130455097599</v>
      </c>
      <c r="P2803" s="252">
        <v>2.3445582387274899</v>
      </c>
      <c r="Q2803" s="260">
        <v>1.7685518101792399</v>
      </c>
      <c r="R2803" s="252">
        <v>1.5273271166089999</v>
      </c>
      <c r="S2803" s="262">
        <v>2.0234005197469598</v>
      </c>
      <c r="T2803" s="252">
        <v>1.6637925106929501</v>
      </c>
      <c r="U2803" s="252">
        <v>1.4521002311986699</v>
      </c>
      <c r="V2803" s="252">
        <v>1.89342139985058</v>
      </c>
      <c r="W2803" s="260">
        <v>1.16390942531446</v>
      </c>
      <c r="X2803" s="252">
        <v>1.0337809262208399</v>
      </c>
      <c r="Y2803" s="262">
        <v>1.3129784886634699</v>
      </c>
      <c r="Z2803" s="252">
        <v>1.38893560192121</v>
      </c>
      <c r="AA2803" s="252">
        <v>1.2149130028398401</v>
      </c>
      <c r="AB2803" s="252">
        <v>1.5780326083324601</v>
      </c>
      <c r="AC2803" s="260">
        <v>1.6275939569904601</v>
      </c>
      <c r="AD2803" s="252">
        <v>1.40995647657343</v>
      </c>
      <c r="AE2803" s="262">
        <v>1.8728156443567201</v>
      </c>
    </row>
    <row r="2804" spans="1:31" ht="14.75" customHeight="1">
      <c r="A2804" s="253">
        <v>44511</v>
      </c>
      <c r="B2804" s="260">
        <v>1.5312137453174699</v>
      </c>
      <c r="C2804" s="252">
        <v>1.4595611785178999</v>
      </c>
      <c r="D2804" s="260">
        <v>1.60364530681199</v>
      </c>
      <c r="E2804" s="252">
        <v>1.5010344049947799</v>
      </c>
      <c r="F2804" s="252">
        <v>1.2095174609869099</v>
      </c>
      <c r="G2804" s="252">
        <v>1.82348980780773</v>
      </c>
      <c r="H2804" s="260">
        <v>1.4453159817316199</v>
      </c>
      <c r="I2804" s="252">
        <v>1.26199509030705</v>
      </c>
      <c r="J2804" s="252">
        <v>1.63285796016722</v>
      </c>
      <c r="K2804" s="260">
        <v>1.5273353294748599</v>
      </c>
      <c r="L2804" s="252">
        <v>1.32829376993903</v>
      </c>
      <c r="M2804" s="262">
        <v>1.75355482579751</v>
      </c>
      <c r="N2804" s="252">
        <v>2.03704987094277</v>
      </c>
      <c r="O2804" s="252">
        <v>1.7408518083024001</v>
      </c>
      <c r="P2804" s="252">
        <v>2.3522846895938798</v>
      </c>
      <c r="Q2804" s="260">
        <v>1.76024008598583</v>
      </c>
      <c r="R2804" s="252">
        <v>1.52577681037619</v>
      </c>
      <c r="S2804" s="262">
        <v>2.01137113989483</v>
      </c>
      <c r="T2804" s="252">
        <v>1.6560904622194099</v>
      </c>
      <c r="U2804" s="252">
        <v>1.4480939178494101</v>
      </c>
      <c r="V2804" s="252">
        <v>1.88204186155488</v>
      </c>
      <c r="W2804" s="260">
        <v>1.1761678164212099</v>
      </c>
      <c r="X2804" s="252">
        <v>1.0450153187594999</v>
      </c>
      <c r="Y2804" s="262">
        <v>1.3197216344285301</v>
      </c>
      <c r="Z2804" s="252">
        <v>1.4064809176628199</v>
      </c>
      <c r="AA2804" s="252">
        <v>1.2331788934782599</v>
      </c>
      <c r="AB2804" s="252">
        <v>1.5926767786752301</v>
      </c>
      <c r="AC2804" s="260">
        <v>1.6149885325129101</v>
      </c>
      <c r="AD2804" s="252">
        <v>1.40090773722594</v>
      </c>
      <c r="AE2804" s="262">
        <v>1.85484557664505</v>
      </c>
    </row>
    <row r="2805" spans="1:31" ht="14.75" customHeight="1">
      <c r="A2805" s="253">
        <v>44512</v>
      </c>
      <c r="B2805" s="260">
        <v>1.5347493627853599</v>
      </c>
      <c r="C2805" s="252">
        <v>1.46467516473065</v>
      </c>
      <c r="D2805" s="260">
        <v>1.60593173933928</v>
      </c>
      <c r="E2805" s="252">
        <v>1.5568139879970899</v>
      </c>
      <c r="F2805" s="252">
        <v>1.2576752204105801</v>
      </c>
      <c r="G2805" s="252">
        <v>1.8829061168919701</v>
      </c>
      <c r="H2805" s="260">
        <v>1.4423580137348</v>
      </c>
      <c r="I2805" s="252">
        <v>1.26413615409415</v>
      </c>
      <c r="J2805" s="252">
        <v>1.6258815822594099</v>
      </c>
      <c r="K2805" s="260">
        <v>1.4883096163371301</v>
      </c>
      <c r="L2805" s="252">
        <v>1.2940770091382101</v>
      </c>
      <c r="M2805" s="262">
        <v>1.7063550831693799</v>
      </c>
      <c r="N2805" s="252">
        <v>2.0487432800009699</v>
      </c>
      <c r="O2805" s="252">
        <v>1.7557787645737699</v>
      </c>
      <c r="P2805" s="252">
        <v>2.3645006078163102</v>
      </c>
      <c r="Q2805" s="260">
        <v>1.75136749249608</v>
      </c>
      <c r="R2805" s="252">
        <v>1.5184927684573499</v>
      </c>
      <c r="S2805" s="262">
        <v>1.9946922344993001</v>
      </c>
      <c r="T2805" s="252">
        <v>1.6470958763591701</v>
      </c>
      <c r="U2805" s="252">
        <v>1.44414217669199</v>
      </c>
      <c r="V2805" s="252">
        <v>1.8633370392509001</v>
      </c>
      <c r="W2805" s="260">
        <v>1.1940878734621201</v>
      </c>
      <c r="X2805" s="252">
        <v>1.0586259959906701</v>
      </c>
      <c r="Y2805" s="262">
        <v>1.3375753346403501</v>
      </c>
      <c r="Z2805" s="252">
        <v>1.4285519217201199</v>
      </c>
      <c r="AA2805" s="252">
        <v>1.25587635996255</v>
      </c>
      <c r="AB2805" s="252">
        <v>1.61471428955025</v>
      </c>
      <c r="AC2805" s="260">
        <v>1.6106836244351901</v>
      </c>
      <c r="AD2805" s="252">
        <v>1.39909923240051</v>
      </c>
      <c r="AE2805" s="262">
        <v>1.84557686380543</v>
      </c>
    </row>
    <row r="2806" spans="1:31" ht="14.75" customHeight="1">
      <c r="A2806" s="253">
        <v>44513</v>
      </c>
      <c r="B2806" s="260">
        <v>1.5416716361256899</v>
      </c>
      <c r="C2806" s="252">
        <v>1.4705607572960799</v>
      </c>
      <c r="D2806" s="260">
        <v>1.6157064504426899</v>
      </c>
      <c r="E2806" s="252">
        <v>1.6245611467559</v>
      </c>
      <c r="F2806" s="252">
        <v>1.3285712655238699</v>
      </c>
      <c r="G2806" s="252">
        <v>1.9496618866539701</v>
      </c>
      <c r="H2806" s="260">
        <v>1.4427267142242799</v>
      </c>
      <c r="I2806" s="252">
        <v>1.26554282864069</v>
      </c>
      <c r="J2806" s="252">
        <v>1.6228898798072899</v>
      </c>
      <c r="K2806" s="260">
        <v>1.45906303113992</v>
      </c>
      <c r="L2806" s="252">
        <v>1.2662469992136101</v>
      </c>
      <c r="M2806" s="262">
        <v>1.6709768630655</v>
      </c>
      <c r="N2806" s="252">
        <v>2.0570297734488801</v>
      </c>
      <c r="O2806" s="252">
        <v>1.7617532967440901</v>
      </c>
      <c r="P2806" s="252">
        <v>2.3729795320993499</v>
      </c>
      <c r="Q2806" s="260">
        <v>1.7407383672447501</v>
      </c>
      <c r="R2806" s="252">
        <v>1.5071171061808699</v>
      </c>
      <c r="S2806" s="262">
        <v>1.9846108301847301</v>
      </c>
      <c r="T2806" s="252">
        <v>1.63681689403481</v>
      </c>
      <c r="U2806" s="252">
        <v>1.4368789602032599</v>
      </c>
      <c r="V2806" s="252">
        <v>1.86112443461777</v>
      </c>
      <c r="W2806" s="260">
        <v>1.2171071308441599</v>
      </c>
      <c r="X2806" s="252">
        <v>1.07685206272109</v>
      </c>
      <c r="Y2806" s="262">
        <v>1.3638811179936099</v>
      </c>
      <c r="Z2806" s="252">
        <v>1.45411809094696</v>
      </c>
      <c r="AA2806" s="252">
        <v>1.2836546988920099</v>
      </c>
      <c r="AB2806" s="252">
        <v>1.6412916628523999</v>
      </c>
      <c r="AC2806" s="260">
        <v>1.6130935483464499</v>
      </c>
      <c r="AD2806" s="252">
        <v>1.40430612257854</v>
      </c>
      <c r="AE2806" s="262">
        <v>1.8493801027008101</v>
      </c>
    </row>
    <row r="2807" spans="1:31" ht="14.75" customHeight="1">
      <c r="A2807" s="253">
        <v>44514</v>
      </c>
      <c r="B2807" s="260">
        <v>1.55126955964042</v>
      </c>
      <c r="C2807" s="252">
        <v>1.4806795478597401</v>
      </c>
      <c r="D2807" s="260">
        <v>1.6263905563005101</v>
      </c>
      <c r="E2807" s="252">
        <v>1.70234674302952</v>
      </c>
      <c r="F2807" s="252">
        <v>1.3880499927785801</v>
      </c>
      <c r="G2807" s="252">
        <v>2.0515863392106</v>
      </c>
      <c r="H2807" s="260">
        <v>1.4459091156616</v>
      </c>
      <c r="I2807" s="252">
        <v>1.26628985251714</v>
      </c>
      <c r="J2807" s="252">
        <v>1.6315560022296101</v>
      </c>
      <c r="K2807" s="260">
        <v>1.4395953386784299</v>
      </c>
      <c r="L2807" s="252">
        <v>1.24393200536841</v>
      </c>
      <c r="M2807" s="262">
        <v>1.6470168714661799</v>
      </c>
      <c r="N2807" s="252">
        <v>2.0622829205808402</v>
      </c>
      <c r="O2807" s="252">
        <v>1.7705393321321099</v>
      </c>
      <c r="P2807" s="252">
        <v>2.3803243843697599</v>
      </c>
      <c r="Q2807" s="260">
        <v>1.7271310110349201</v>
      </c>
      <c r="R2807" s="252">
        <v>1.49194668297124</v>
      </c>
      <c r="S2807" s="262">
        <v>1.9708905827293</v>
      </c>
      <c r="T2807" s="252">
        <v>1.6253920484631099</v>
      </c>
      <c r="U2807" s="252">
        <v>1.4158264949761099</v>
      </c>
      <c r="V2807" s="252">
        <v>1.85366939325293</v>
      </c>
      <c r="W2807" s="260">
        <v>1.2445333310269</v>
      </c>
      <c r="X2807" s="252">
        <v>1.1033777325209</v>
      </c>
      <c r="Y2807" s="262">
        <v>1.3964374080677699</v>
      </c>
      <c r="Z2807" s="252">
        <v>1.4820598473992701</v>
      </c>
      <c r="AA2807" s="252">
        <v>1.3078207869887799</v>
      </c>
      <c r="AB2807" s="252">
        <v>1.66905563035906</v>
      </c>
      <c r="AC2807" s="260">
        <v>1.6204348819615799</v>
      </c>
      <c r="AD2807" s="252">
        <v>1.4079623176668601</v>
      </c>
      <c r="AE2807" s="262">
        <v>1.8621346681439701</v>
      </c>
    </row>
    <row r="2808" spans="1:31" ht="14.75" customHeight="1">
      <c r="A2808" s="253">
        <v>44515</v>
      </c>
      <c r="B2808" s="260">
        <v>1.5627532637601</v>
      </c>
      <c r="C2808" s="252">
        <v>1.4906386105329801</v>
      </c>
      <c r="D2808" s="260">
        <v>1.6402610461965501</v>
      </c>
      <c r="E2808" s="252">
        <v>1.7874816611747799</v>
      </c>
      <c r="F2808" s="252">
        <v>1.4598635979780099</v>
      </c>
      <c r="G2808" s="252">
        <v>2.1488898070103399</v>
      </c>
      <c r="H2808" s="260">
        <v>1.45133178242869</v>
      </c>
      <c r="I2808" s="252">
        <v>1.26716929289197</v>
      </c>
      <c r="J2808" s="252">
        <v>1.64667056543443</v>
      </c>
      <c r="K2808" s="260">
        <v>1.4297144269336</v>
      </c>
      <c r="L2808" s="252">
        <v>1.22752516536131</v>
      </c>
      <c r="M2808" s="262">
        <v>1.64264948964379</v>
      </c>
      <c r="N2808" s="252">
        <v>2.06502103449158</v>
      </c>
      <c r="O2808" s="252">
        <v>1.76308884777303</v>
      </c>
      <c r="P2808" s="252">
        <v>2.3861294533066002</v>
      </c>
      <c r="Q2808" s="260">
        <v>1.7093824768722401</v>
      </c>
      <c r="R2808" s="252">
        <v>1.46711692989531</v>
      </c>
      <c r="S2808" s="262">
        <v>1.96467266463017</v>
      </c>
      <c r="T2808" s="252">
        <v>1.6130450769648801</v>
      </c>
      <c r="U2808" s="252">
        <v>1.40047758757188</v>
      </c>
      <c r="V2808" s="252">
        <v>1.85137543329897</v>
      </c>
      <c r="W2808" s="260">
        <v>1.27555228135753</v>
      </c>
      <c r="X2808" s="252">
        <v>1.1268368052544</v>
      </c>
      <c r="Y2808" s="262">
        <v>1.4357436216361199</v>
      </c>
      <c r="Z2808" s="252">
        <v>1.51119440652584</v>
      </c>
      <c r="AA2808" s="252">
        <v>1.33753790538231</v>
      </c>
      <c r="AB2808" s="252">
        <v>1.70011250062918</v>
      </c>
      <c r="AC2808" s="260">
        <v>1.6307772363906201</v>
      </c>
      <c r="AD2808" s="252">
        <v>1.4103044505329301</v>
      </c>
      <c r="AE2808" s="262">
        <v>1.88559049750636</v>
      </c>
    </row>
    <row r="2809" spans="1:31" ht="14.75" customHeight="1">
      <c r="A2809" s="253">
        <v>44516</v>
      </c>
      <c r="B2809" s="260">
        <v>1.5752866238641701</v>
      </c>
      <c r="C2809" s="252">
        <v>1.5001475029118101</v>
      </c>
      <c r="D2809" s="260">
        <v>1.6539110154090599</v>
      </c>
      <c r="E2809" s="252">
        <v>1.87656644364148</v>
      </c>
      <c r="F2809" s="252">
        <v>1.5308335222182901</v>
      </c>
      <c r="G2809" s="252">
        <v>2.2571922323291802</v>
      </c>
      <c r="H2809" s="260">
        <v>1.4583859814817699</v>
      </c>
      <c r="I2809" s="252">
        <v>1.2674181438317</v>
      </c>
      <c r="J2809" s="252">
        <v>1.6605167001168399</v>
      </c>
      <c r="K2809" s="260">
        <v>1.42908296093749</v>
      </c>
      <c r="L2809" s="252">
        <v>1.21839430422508</v>
      </c>
      <c r="M2809" s="262">
        <v>1.6502377332296301</v>
      </c>
      <c r="N2809" s="252">
        <v>2.0658392903674301</v>
      </c>
      <c r="O2809" s="252">
        <v>1.76687858804771</v>
      </c>
      <c r="P2809" s="252">
        <v>2.3990717349227402</v>
      </c>
      <c r="Q2809" s="260">
        <v>1.6864956637269299</v>
      </c>
      <c r="R2809" s="252">
        <v>1.4409073059781601</v>
      </c>
      <c r="S2809" s="262">
        <v>1.9402422854588199</v>
      </c>
      <c r="T2809" s="252">
        <v>1.6000472193833499</v>
      </c>
      <c r="U2809" s="252">
        <v>1.3825155192056799</v>
      </c>
      <c r="V2809" s="252">
        <v>1.83991632542052</v>
      </c>
      <c r="W2809" s="260">
        <v>1.3092550104894001</v>
      </c>
      <c r="X2809" s="252">
        <v>1.15250529113222</v>
      </c>
      <c r="Y2809" s="262">
        <v>1.4768025230405599</v>
      </c>
      <c r="Z2809" s="252">
        <v>1.54032426746133</v>
      </c>
      <c r="AA2809" s="252">
        <v>1.35634431666672</v>
      </c>
      <c r="AB2809" s="252">
        <v>1.73393095880665</v>
      </c>
      <c r="AC2809" s="260">
        <v>1.64213220172859</v>
      </c>
      <c r="AD2809" s="252">
        <v>1.41773793271207</v>
      </c>
      <c r="AE2809" s="262">
        <v>1.8985851802620699</v>
      </c>
    </row>
    <row r="2810" spans="1:31" ht="14.75" customHeight="1">
      <c r="A2810" s="253">
        <v>44517</v>
      </c>
      <c r="B2810" s="260">
        <v>1.58804413195173</v>
      </c>
      <c r="C2810" s="252">
        <v>1.51238565511964</v>
      </c>
      <c r="D2810" s="260">
        <v>1.6678430790847301</v>
      </c>
      <c r="E2810" s="252">
        <v>1.9656949055094399</v>
      </c>
      <c r="F2810" s="252">
        <v>1.60720518619766</v>
      </c>
      <c r="G2810" s="252">
        <v>2.36240120949497</v>
      </c>
      <c r="H2810" s="260">
        <v>1.46646774137309</v>
      </c>
      <c r="I2810" s="252">
        <v>1.2700320815491699</v>
      </c>
      <c r="J2810" s="252">
        <v>1.67266872093604</v>
      </c>
      <c r="K2810" s="260">
        <v>1.43726287464943</v>
      </c>
      <c r="L2810" s="252">
        <v>1.22446637595004</v>
      </c>
      <c r="M2810" s="262">
        <v>1.66145833320099</v>
      </c>
      <c r="N2810" s="252">
        <v>2.0653584090061301</v>
      </c>
      <c r="O2810" s="252">
        <v>1.7630830746436701</v>
      </c>
      <c r="P2810" s="252">
        <v>2.4047165238725401</v>
      </c>
      <c r="Q2810" s="260">
        <v>1.6577568899359501</v>
      </c>
      <c r="R2810" s="252">
        <v>1.40974704997639</v>
      </c>
      <c r="S2810" s="262">
        <v>1.91500109279342</v>
      </c>
      <c r="T2810" s="252">
        <v>1.58669181792448</v>
      </c>
      <c r="U2810" s="252">
        <v>1.3662593646958101</v>
      </c>
      <c r="V2810" s="252">
        <v>1.82930371245503</v>
      </c>
      <c r="W2810" s="260">
        <v>1.3446879222869601</v>
      </c>
      <c r="X2810" s="252">
        <v>1.1791811071523399</v>
      </c>
      <c r="Y2810" s="262">
        <v>1.5226553295879901</v>
      </c>
      <c r="Z2810" s="252">
        <v>1.56830861662698</v>
      </c>
      <c r="AA2810" s="252">
        <v>1.3758536662309599</v>
      </c>
      <c r="AB2810" s="252">
        <v>1.76996115131</v>
      </c>
      <c r="AC2810" s="260">
        <v>1.6525818302056401</v>
      </c>
      <c r="AD2810" s="252">
        <v>1.4191113864478699</v>
      </c>
      <c r="AE2810" s="262">
        <v>1.9110232218923</v>
      </c>
    </row>
    <row r="2811" spans="1:31" ht="14.75" customHeight="1">
      <c r="A2811" s="253">
        <v>44518</v>
      </c>
      <c r="B2811" s="260">
        <v>1.60028705541655</v>
      </c>
      <c r="C2811" s="252">
        <v>1.52278892624671</v>
      </c>
      <c r="D2811" s="260">
        <v>1.6803871932938099</v>
      </c>
      <c r="E2811" s="252">
        <v>2.0508225372514599</v>
      </c>
      <c r="F2811" s="252">
        <v>1.67644726062175</v>
      </c>
      <c r="G2811" s="252">
        <v>2.4549532400843899</v>
      </c>
      <c r="H2811" s="260">
        <v>1.47502819791686</v>
      </c>
      <c r="I2811" s="252">
        <v>1.28298254720646</v>
      </c>
      <c r="J2811" s="252">
        <v>1.6826013162981499</v>
      </c>
      <c r="K2811" s="260">
        <v>1.45375678029116</v>
      </c>
      <c r="L2811" s="252">
        <v>1.23970255916792</v>
      </c>
      <c r="M2811" s="262">
        <v>1.68182709725968</v>
      </c>
      <c r="N2811" s="252">
        <v>2.06419199685166</v>
      </c>
      <c r="O2811" s="252">
        <v>1.75935356851568</v>
      </c>
      <c r="P2811" s="252">
        <v>2.39498423797771</v>
      </c>
      <c r="Q2811" s="260">
        <v>1.62284277823986</v>
      </c>
      <c r="R2811" s="252">
        <v>1.3729711524919599</v>
      </c>
      <c r="S2811" s="262">
        <v>1.8823386644337801</v>
      </c>
      <c r="T2811" s="252">
        <v>1.5732804477823299</v>
      </c>
      <c r="U2811" s="252">
        <v>1.3542848391793401</v>
      </c>
      <c r="V2811" s="252">
        <v>1.81796339037066</v>
      </c>
      <c r="W2811" s="260">
        <v>1.38092386113851</v>
      </c>
      <c r="X2811" s="252">
        <v>1.2089816097755299</v>
      </c>
      <c r="Y2811" s="262">
        <v>1.5666404672351799</v>
      </c>
      <c r="Z2811" s="252">
        <v>1.5941507994797</v>
      </c>
      <c r="AA2811" s="252">
        <v>1.3993618189358401</v>
      </c>
      <c r="AB2811" s="252">
        <v>1.7990235711706599</v>
      </c>
      <c r="AC2811" s="260">
        <v>1.66043460124941</v>
      </c>
      <c r="AD2811" s="252">
        <v>1.4253968855227099</v>
      </c>
      <c r="AE2811" s="262">
        <v>1.92256244396021</v>
      </c>
    </row>
    <row r="2812" spans="1:31" ht="14.75" customHeight="1">
      <c r="A2812" s="253">
        <v>44519</v>
      </c>
      <c r="B2812" s="260">
        <v>1.61144561496585</v>
      </c>
      <c r="C2812" s="252">
        <v>1.5348818409455101</v>
      </c>
      <c r="D2812" s="260">
        <v>1.6919438260269399</v>
      </c>
      <c r="E2812" s="252">
        <v>2.1282571636404399</v>
      </c>
      <c r="F2812" s="252">
        <v>1.7468071656381201</v>
      </c>
      <c r="G2812" s="252">
        <v>2.54384351015038</v>
      </c>
      <c r="H2812" s="260">
        <v>1.4836252506641601</v>
      </c>
      <c r="I2812" s="252">
        <v>1.2879915079164601</v>
      </c>
      <c r="J2812" s="252">
        <v>1.6895907477429799</v>
      </c>
      <c r="K2812" s="260">
        <v>1.4780440946404101</v>
      </c>
      <c r="L2812" s="252">
        <v>1.2598098961901001</v>
      </c>
      <c r="M2812" s="262">
        <v>1.70821616566937</v>
      </c>
      <c r="N2812" s="252">
        <v>2.0629274484098401</v>
      </c>
      <c r="O2812" s="252">
        <v>1.76022670301476</v>
      </c>
      <c r="P2812" s="252">
        <v>2.39929384963005</v>
      </c>
      <c r="Q2812" s="260">
        <v>1.5818907958289401</v>
      </c>
      <c r="R2812" s="252">
        <v>1.3421227914560301</v>
      </c>
      <c r="S2812" s="262">
        <v>1.83809617109322</v>
      </c>
      <c r="T2812" s="252">
        <v>1.5601155526155599</v>
      </c>
      <c r="U2812" s="252">
        <v>1.34320172373341</v>
      </c>
      <c r="V2812" s="252">
        <v>1.8078385232713099</v>
      </c>
      <c r="W2812" s="260">
        <v>1.4171452838493499</v>
      </c>
      <c r="X2812" s="252">
        <v>1.2433642416869899</v>
      </c>
      <c r="Y2812" s="262">
        <v>1.60440622688852</v>
      </c>
      <c r="Z2812" s="252">
        <v>1.61708811386775</v>
      </c>
      <c r="AA2812" s="252">
        <v>1.4227333117730501</v>
      </c>
      <c r="AB2812" s="252">
        <v>1.8203886311580999</v>
      </c>
      <c r="AC2812" s="260">
        <v>1.6643836698727199</v>
      </c>
      <c r="AD2812" s="252">
        <v>1.4294935300925</v>
      </c>
      <c r="AE2812" s="262">
        <v>1.9230959557621099</v>
      </c>
    </row>
    <row r="2813" spans="1:31" ht="14.75" customHeight="1">
      <c r="A2813" s="253">
        <v>44520</v>
      </c>
      <c r="B2813" s="260">
        <v>1.62118847731808</v>
      </c>
      <c r="C2813" s="252">
        <v>1.5442809382445599</v>
      </c>
      <c r="D2813" s="260">
        <v>1.7010955526491101</v>
      </c>
      <c r="E2813" s="252">
        <v>2.1951751631993499</v>
      </c>
      <c r="F2813" s="252">
        <v>1.8051830790710901</v>
      </c>
      <c r="G2813" s="252">
        <v>2.61123919533261</v>
      </c>
      <c r="H2813" s="260">
        <v>1.49196527980532</v>
      </c>
      <c r="I2813" s="252">
        <v>1.2940469029127899</v>
      </c>
      <c r="J2813" s="252">
        <v>1.6979865653246999</v>
      </c>
      <c r="K2813" s="260">
        <v>1.50960849564665</v>
      </c>
      <c r="L2813" s="252">
        <v>1.29390229637992</v>
      </c>
      <c r="M2813" s="262">
        <v>1.7460652554429901</v>
      </c>
      <c r="N2813" s="252">
        <v>2.0621115735951099</v>
      </c>
      <c r="O2813" s="252">
        <v>1.7628619548442599</v>
      </c>
      <c r="P2813" s="252">
        <v>2.3896975803957701</v>
      </c>
      <c r="Q2813" s="260">
        <v>1.5355113457838201</v>
      </c>
      <c r="R2813" s="252">
        <v>1.29786042496175</v>
      </c>
      <c r="S2813" s="262">
        <v>1.7946324739852799</v>
      </c>
      <c r="T2813" s="252">
        <v>1.54749295830489</v>
      </c>
      <c r="U2813" s="252">
        <v>1.3354924982224401</v>
      </c>
      <c r="V2813" s="252">
        <v>1.79007884167583</v>
      </c>
      <c r="W2813" s="260">
        <v>1.45272517747288</v>
      </c>
      <c r="X2813" s="252">
        <v>1.28316364730766</v>
      </c>
      <c r="Y2813" s="262">
        <v>1.63847492186013</v>
      </c>
      <c r="Z2813" s="252">
        <v>1.6366660258491901</v>
      </c>
      <c r="AA2813" s="252">
        <v>1.44335894707014</v>
      </c>
      <c r="AB2813" s="252">
        <v>1.83787332869854</v>
      </c>
      <c r="AC2813" s="260">
        <v>1.6636344326145101</v>
      </c>
      <c r="AD2813" s="252">
        <v>1.4380627509699</v>
      </c>
      <c r="AE2813" s="262">
        <v>1.9150375229557799</v>
      </c>
    </row>
    <row r="2814" spans="1:31" ht="14.75" customHeight="1">
      <c r="A2814" s="253">
        <v>44521</v>
      </c>
      <c r="B2814" s="260">
        <v>1.62946097021666</v>
      </c>
      <c r="C2814" s="252">
        <v>1.5524484375263099</v>
      </c>
      <c r="D2814" s="260">
        <v>1.70911645475001</v>
      </c>
      <c r="E2814" s="252">
        <v>2.25003710906577</v>
      </c>
      <c r="F2814" s="252">
        <v>1.8513755057561201</v>
      </c>
      <c r="G2814" s="252">
        <v>2.6703171153278</v>
      </c>
      <c r="H2814" s="260">
        <v>1.4999246176699399</v>
      </c>
      <c r="I2814" s="252">
        <v>1.30319370930259</v>
      </c>
      <c r="J2814" s="252">
        <v>1.69634709842298</v>
      </c>
      <c r="K2814" s="260">
        <v>1.54795312892629</v>
      </c>
      <c r="L2814" s="252">
        <v>1.32893576437627</v>
      </c>
      <c r="M2814" s="262">
        <v>1.78182144243421</v>
      </c>
      <c r="N2814" s="252">
        <v>2.06223273606239</v>
      </c>
      <c r="O2814" s="252">
        <v>1.76382906739842</v>
      </c>
      <c r="P2814" s="252">
        <v>2.3781543295044498</v>
      </c>
      <c r="Q2814" s="260">
        <v>1.48473116097111</v>
      </c>
      <c r="R2814" s="252">
        <v>1.2505128265171901</v>
      </c>
      <c r="S2814" s="262">
        <v>1.74061563222543</v>
      </c>
      <c r="T2814" s="252">
        <v>1.5356890053755201</v>
      </c>
      <c r="U2814" s="252">
        <v>1.32824583563635</v>
      </c>
      <c r="V2814" s="252">
        <v>1.7716517404636301</v>
      </c>
      <c r="W2814" s="260">
        <v>1.4872891946308699</v>
      </c>
      <c r="X2814" s="252">
        <v>1.3214105949350201</v>
      </c>
      <c r="Y2814" s="262">
        <v>1.67322879728357</v>
      </c>
      <c r="Z2814" s="252">
        <v>1.6527795418378299</v>
      </c>
      <c r="AA2814" s="252">
        <v>1.4622500787805</v>
      </c>
      <c r="AB2814" s="252">
        <v>1.85081660603577</v>
      </c>
      <c r="AC2814" s="260">
        <v>1.6579702821489799</v>
      </c>
      <c r="AD2814" s="252">
        <v>1.4355346262776401</v>
      </c>
      <c r="AE2814" s="262">
        <v>1.90265254700915</v>
      </c>
    </row>
    <row r="2815" spans="1:31" ht="14.75" customHeight="1">
      <c r="A2815" s="253">
        <v>44522</v>
      </c>
      <c r="B2815" s="260">
        <v>1.63647992254138</v>
      </c>
      <c r="C2815" s="252">
        <v>1.5586221779447</v>
      </c>
      <c r="D2815" s="260">
        <v>1.7159774633196101</v>
      </c>
      <c r="E2815" s="252">
        <v>2.2927907651331401</v>
      </c>
      <c r="F2815" s="252">
        <v>1.88863453457552</v>
      </c>
      <c r="G2815" s="252">
        <v>2.7389583898501901</v>
      </c>
      <c r="H2815" s="260">
        <v>1.5075447225074801</v>
      </c>
      <c r="I2815" s="252">
        <v>1.30773556768078</v>
      </c>
      <c r="J2815" s="252">
        <v>1.71622533016232</v>
      </c>
      <c r="K2815" s="260">
        <v>1.5926016191965</v>
      </c>
      <c r="L2815" s="252">
        <v>1.3675034472710399</v>
      </c>
      <c r="M2815" s="262">
        <v>1.8340224044412301</v>
      </c>
      <c r="N2815" s="252">
        <v>2.06369568605419</v>
      </c>
      <c r="O2815" s="252">
        <v>1.76213016186094</v>
      </c>
      <c r="P2815" s="252">
        <v>2.3915135178295301</v>
      </c>
      <c r="Q2815" s="260">
        <v>1.4308744206442101</v>
      </c>
      <c r="R2815" s="252">
        <v>1.19642881318539</v>
      </c>
      <c r="S2815" s="262">
        <v>1.67962805949822</v>
      </c>
      <c r="T2815" s="252">
        <v>1.5249407000614701</v>
      </c>
      <c r="U2815" s="252">
        <v>1.3130720504895701</v>
      </c>
      <c r="V2815" s="252">
        <v>1.7552718462518999</v>
      </c>
      <c r="W2815" s="260">
        <v>1.52074497158433</v>
      </c>
      <c r="X2815" s="252">
        <v>1.3527983018377501</v>
      </c>
      <c r="Y2815" s="262">
        <v>1.7097462752331301</v>
      </c>
      <c r="Z2815" s="252">
        <v>1.66567030036077</v>
      </c>
      <c r="AA2815" s="252">
        <v>1.46744065247956</v>
      </c>
      <c r="AB2815" s="252">
        <v>1.86636226139296</v>
      </c>
      <c r="AC2815" s="260">
        <v>1.6477376393010701</v>
      </c>
      <c r="AD2815" s="252">
        <v>1.42073445358275</v>
      </c>
      <c r="AE2815" s="262">
        <v>1.88746357825801</v>
      </c>
    </row>
    <row r="2816" spans="1:31" ht="14.75" customHeight="1">
      <c r="A2816" s="253">
        <v>44523</v>
      </c>
      <c r="B2816" s="260">
        <v>1.64268403311452</v>
      </c>
      <c r="C2816" s="252">
        <v>1.5578553202321199</v>
      </c>
      <c r="D2816" s="260">
        <v>1.7289162042624999</v>
      </c>
      <c r="E2816" s="252">
        <v>2.32480531880165</v>
      </c>
      <c r="F2816" s="252">
        <v>1.89131727667607</v>
      </c>
      <c r="G2816" s="252">
        <v>2.8129756220225102</v>
      </c>
      <c r="H2816" s="260">
        <v>1.51500139535652</v>
      </c>
      <c r="I2816" s="252">
        <v>1.2977989320380401</v>
      </c>
      <c r="J2816" s="252">
        <v>1.7413674520526401</v>
      </c>
      <c r="K2816" s="260">
        <v>1.6430867762838499</v>
      </c>
      <c r="L2816" s="252">
        <v>1.39407180550156</v>
      </c>
      <c r="M2816" s="262">
        <v>1.90270671138896</v>
      </c>
      <c r="N2816" s="252">
        <v>2.0667917032386298</v>
      </c>
      <c r="O2816" s="252">
        <v>1.7489247118075499</v>
      </c>
      <c r="P2816" s="252">
        <v>2.4127689253818398</v>
      </c>
      <c r="Q2816" s="260">
        <v>1.3754034445510299</v>
      </c>
      <c r="R2816" s="252">
        <v>1.13382565733146</v>
      </c>
      <c r="S2816" s="262">
        <v>1.63203830218497</v>
      </c>
      <c r="T2816" s="252">
        <v>1.5154218859141</v>
      </c>
      <c r="U2816" s="252">
        <v>1.28181478074805</v>
      </c>
      <c r="V2816" s="252">
        <v>1.76421341011467</v>
      </c>
      <c r="W2816" s="260">
        <v>1.5532712362071901</v>
      </c>
      <c r="X2816" s="252">
        <v>1.36732343979363</v>
      </c>
      <c r="Y2816" s="262">
        <v>1.75505919476235</v>
      </c>
      <c r="Z2816" s="252">
        <v>1.67587725456835</v>
      </c>
      <c r="AA2816" s="252">
        <v>1.4670051426178401</v>
      </c>
      <c r="AB2816" s="252">
        <v>1.8887046346010801</v>
      </c>
      <c r="AC2816" s="260">
        <v>1.6337501211474199</v>
      </c>
      <c r="AD2816" s="252">
        <v>1.39500544302697</v>
      </c>
      <c r="AE2816" s="262">
        <v>1.89324106393596</v>
      </c>
    </row>
    <row r="2817" spans="1:31" ht="14.75" customHeight="1">
      <c r="A2817" s="253">
        <v>44524</v>
      </c>
      <c r="B2817" s="260">
        <v>1.64865015599584</v>
      </c>
      <c r="C2817" s="252">
        <v>1.55434552209965</v>
      </c>
      <c r="D2817" s="260">
        <v>1.74502324465029</v>
      </c>
      <c r="E2817" s="252">
        <v>2.3485546145379601</v>
      </c>
      <c r="F2817" s="252">
        <v>1.8794439354354999</v>
      </c>
      <c r="G2817" s="252">
        <v>2.8973844519069298</v>
      </c>
      <c r="H2817" s="260">
        <v>1.5225548431350999</v>
      </c>
      <c r="I2817" s="252">
        <v>1.27662488029465</v>
      </c>
      <c r="J2817" s="252">
        <v>1.7813152953495399</v>
      </c>
      <c r="K2817" s="260">
        <v>1.6989345203597499</v>
      </c>
      <c r="L2817" s="252">
        <v>1.41647361343775</v>
      </c>
      <c r="M2817" s="262">
        <v>1.9949991901394499</v>
      </c>
      <c r="N2817" s="252">
        <v>2.0716728893394798</v>
      </c>
      <c r="O2817" s="252">
        <v>1.7209617745546999</v>
      </c>
      <c r="P2817" s="252">
        <v>2.45512713498238</v>
      </c>
      <c r="Q2817" s="260">
        <v>1.3197492295305699</v>
      </c>
      <c r="R2817" s="252">
        <v>1.0618510798273</v>
      </c>
      <c r="S2817" s="262">
        <v>1.60255983569795</v>
      </c>
      <c r="T2817" s="252">
        <v>1.5072224248084001</v>
      </c>
      <c r="U2817" s="252">
        <v>1.2466024185715401</v>
      </c>
      <c r="V2817" s="252">
        <v>1.79477968577804</v>
      </c>
      <c r="W2817" s="260">
        <v>1.5852678052476601</v>
      </c>
      <c r="X2817" s="252">
        <v>1.3734579206261699</v>
      </c>
      <c r="Y2817" s="262">
        <v>1.81398180045657</v>
      </c>
      <c r="Z2817" s="252">
        <v>1.6841483190019</v>
      </c>
      <c r="AA2817" s="252">
        <v>1.4490582816045601</v>
      </c>
      <c r="AB2817" s="252">
        <v>1.9311787304049299</v>
      </c>
      <c r="AC2817" s="260">
        <v>1.61713000339199</v>
      </c>
      <c r="AD2817" s="252">
        <v>1.3539321882787501</v>
      </c>
      <c r="AE2817" s="262">
        <v>1.9240078695301199</v>
      </c>
    </row>
    <row r="2818" spans="1:31" ht="14.75" customHeight="1">
      <c r="A2818" s="253">
        <v>44525</v>
      </c>
      <c r="B2818" s="260">
        <v>1.6549935492935499</v>
      </c>
      <c r="C2818" s="252">
        <v>1.5460834030071799</v>
      </c>
      <c r="D2818" s="260">
        <v>1.7692341202514601</v>
      </c>
      <c r="E2818" s="252">
        <v>2.3671258071232502</v>
      </c>
      <c r="F2818" s="252">
        <v>1.8266714043230901</v>
      </c>
      <c r="G2818" s="252">
        <v>2.9987127681153001</v>
      </c>
      <c r="H2818" s="260">
        <v>1.5304917777115701</v>
      </c>
      <c r="I2818" s="252">
        <v>1.25151100977306</v>
      </c>
      <c r="J2818" s="252">
        <v>1.8424138139400601</v>
      </c>
      <c r="K2818" s="260">
        <v>1.75965679143343</v>
      </c>
      <c r="L2818" s="252">
        <v>1.4276395803311701</v>
      </c>
      <c r="M2818" s="262">
        <v>2.1108067209482302</v>
      </c>
      <c r="N2818" s="252">
        <v>2.07834341511525</v>
      </c>
      <c r="O2818" s="252">
        <v>1.67994344916952</v>
      </c>
      <c r="P2818" s="252">
        <v>2.5226875048647499</v>
      </c>
      <c r="Q2818" s="260">
        <v>1.26516078781187</v>
      </c>
      <c r="R2818" s="252">
        <v>0.98022684181288999</v>
      </c>
      <c r="S2818" s="262">
        <v>1.58580972272206</v>
      </c>
      <c r="T2818" s="252">
        <v>1.50033945031278</v>
      </c>
      <c r="U2818" s="252">
        <v>1.2070064595525101</v>
      </c>
      <c r="V2818" s="252">
        <v>1.83793571245972</v>
      </c>
      <c r="W2818" s="260">
        <v>1.6172747880583001</v>
      </c>
      <c r="X2818" s="252">
        <v>1.36642759335821</v>
      </c>
      <c r="Y2818" s="262">
        <v>1.8807081854404399</v>
      </c>
      <c r="Z2818" s="252">
        <v>1.69132662536703</v>
      </c>
      <c r="AA2818" s="252">
        <v>1.4164176167237801</v>
      </c>
      <c r="AB2818" s="252">
        <v>1.98622952985381</v>
      </c>
      <c r="AC2818" s="260">
        <v>1.59911613596187</v>
      </c>
      <c r="AD2818" s="252">
        <v>1.29486885933055</v>
      </c>
      <c r="AE2818" s="262">
        <v>1.9614306206365399</v>
      </c>
    </row>
    <row r="2819" spans="1:31" ht="14.75" customHeight="1">
      <c r="A2819" s="253">
        <v>44526</v>
      </c>
      <c r="B2819" s="260">
        <v>1.66227142326253</v>
      </c>
      <c r="C2819" s="252">
        <v>1.5350337023641301</v>
      </c>
      <c r="D2819" s="260">
        <v>1.7995818215883801</v>
      </c>
      <c r="E2819" s="252">
        <v>2.3836499250232599</v>
      </c>
      <c r="F2819" s="252">
        <v>1.75399262402713</v>
      </c>
      <c r="G2819" s="252">
        <v>3.1302032455464102</v>
      </c>
      <c r="H2819" s="260">
        <v>1.53907170983768</v>
      </c>
      <c r="I2819" s="252">
        <v>1.2135490290839599</v>
      </c>
      <c r="J2819" s="252">
        <v>1.91298665776119</v>
      </c>
      <c r="K2819" s="260">
        <v>1.82477236042317</v>
      </c>
      <c r="L2819" s="252">
        <v>1.42778093399287</v>
      </c>
      <c r="M2819" s="262">
        <v>2.2514930630648702</v>
      </c>
      <c r="N2819" s="252">
        <v>2.0866809254535599</v>
      </c>
      <c r="O2819" s="252">
        <v>1.6250485899998699</v>
      </c>
      <c r="P2819" s="252">
        <v>2.6091020724351299</v>
      </c>
      <c r="Q2819" s="260">
        <v>1.2125927382922801</v>
      </c>
      <c r="R2819" s="252">
        <v>0.89680230662816596</v>
      </c>
      <c r="S2819" s="262">
        <v>1.5737255948626601</v>
      </c>
      <c r="T2819" s="252">
        <v>1.4946892234928499</v>
      </c>
      <c r="U2819" s="252">
        <v>1.15747960755172</v>
      </c>
      <c r="V2819" s="252">
        <v>1.89636921754271</v>
      </c>
      <c r="W2819" s="260">
        <v>1.6498727148621899</v>
      </c>
      <c r="X2819" s="252">
        <v>1.3464508343235799</v>
      </c>
      <c r="Y2819" s="262">
        <v>1.97483474971065</v>
      </c>
      <c r="Z2819" s="252">
        <v>1.69822602176477</v>
      </c>
      <c r="AA2819" s="252">
        <v>1.3708920460076499</v>
      </c>
      <c r="AB2819" s="252">
        <v>2.05522636253562</v>
      </c>
      <c r="AC2819" s="260">
        <v>1.5808678463465</v>
      </c>
      <c r="AD2819" s="252">
        <v>1.2360553364613101</v>
      </c>
      <c r="AE2819" s="262">
        <v>2.0081095458790501</v>
      </c>
    </row>
    <row r="2820" spans="1:31" ht="14.75" customHeight="1">
      <c r="A2820" s="263">
        <v>44527</v>
      </c>
      <c r="B2820" s="266">
        <v>1.67090429839659</v>
      </c>
      <c r="C2820" s="265">
        <v>1.52388433442712</v>
      </c>
      <c r="D2820" s="266">
        <v>1.8329180139890799</v>
      </c>
      <c r="E2820" s="265">
        <v>2.4007303452577999</v>
      </c>
      <c r="F2820" s="265">
        <v>1.66496682654516</v>
      </c>
      <c r="G2820" s="265">
        <v>3.30198805439271</v>
      </c>
      <c r="H2820" s="266">
        <v>1.5484871206731401</v>
      </c>
      <c r="I2820" s="265">
        <v>1.1678170560504999</v>
      </c>
      <c r="J2820" s="265">
        <v>1.9940758724412599</v>
      </c>
      <c r="K2820" s="266">
        <v>1.8938769347950799</v>
      </c>
      <c r="L2820" s="265">
        <v>1.4220371663757601</v>
      </c>
      <c r="M2820" s="268">
        <v>2.4246069717656602</v>
      </c>
      <c r="N2820" s="265">
        <v>2.0964979572551701</v>
      </c>
      <c r="O2820" s="265">
        <v>1.57734442380005</v>
      </c>
      <c r="P2820" s="265">
        <v>2.71659885125765</v>
      </c>
      <c r="Q2820" s="266">
        <v>1.1626374559675701</v>
      </c>
      <c r="R2820" s="265">
        <v>0.81822941539794203</v>
      </c>
      <c r="S2820" s="268">
        <v>1.56661614776027</v>
      </c>
      <c r="T2820" s="265">
        <v>1.4901450967569201</v>
      </c>
      <c r="U2820" s="265">
        <v>1.10597716345215</v>
      </c>
      <c r="V2820" s="265">
        <v>1.9567090620240899</v>
      </c>
      <c r="W2820" s="266">
        <v>1.6835740277365201</v>
      </c>
      <c r="X2820" s="265">
        <v>1.32806945976367</v>
      </c>
      <c r="Y2820" s="268">
        <v>2.0896867400092498</v>
      </c>
      <c r="Z2820" s="265">
        <v>1.70550630082021</v>
      </c>
      <c r="AA2820" s="265">
        <v>1.3261731335339499</v>
      </c>
      <c r="AB2820" s="265">
        <v>2.1331710160389998</v>
      </c>
      <c r="AC2820" s="266">
        <v>1.5632855495084299</v>
      </c>
      <c r="AD2820" s="265">
        <v>1.1684357862130501</v>
      </c>
      <c r="AE2820" s="268">
        <v>2.0615238876126898</v>
      </c>
    </row>
    <row r="2821" spans="1:31" ht="29" customHeight="1">
      <c r="A2821" s="316" t="s">
        <v>642</v>
      </c>
      <c r="B2821" s="325"/>
      <c r="C2821" s="325"/>
      <c r="D2821" s="325"/>
      <c r="E2821" s="325"/>
      <c r="F2821" s="325"/>
      <c r="G2821" s="325"/>
      <c r="H2821" s="325"/>
      <c r="I2821" s="325"/>
      <c r="J2821" s="325"/>
      <c r="K2821" s="325"/>
      <c r="L2821" s="325"/>
      <c r="M2821" s="325"/>
      <c r="N2821" s="325"/>
      <c r="O2821" s="325"/>
      <c r="P2821" s="325"/>
      <c r="Q2821" s="325"/>
      <c r="R2821" s="325"/>
      <c r="S2821" s="325"/>
      <c r="T2821" s="325"/>
      <c r="U2821" s="325"/>
      <c r="V2821" s="325"/>
      <c r="W2821" s="325"/>
      <c r="X2821" s="325"/>
      <c r="Y2821" s="325"/>
      <c r="Z2821" s="325"/>
      <c r="AA2821" s="325"/>
      <c r="AB2821" s="325"/>
      <c r="AC2821" s="325"/>
      <c r="AD2821" s="325"/>
      <c r="AE2821" s="325"/>
    </row>
    <row r="2822" spans="1:31" ht="73.25" customHeight="1">
      <c r="A2822" s="321" t="s">
        <v>409</v>
      </c>
      <c r="B2822" s="307" t="s">
        <v>578</v>
      </c>
      <c r="C2822" s="307" t="s">
        <v>579</v>
      </c>
      <c r="D2822" s="307" t="s">
        <v>580</v>
      </c>
      <c r="E2822" s="307" t="s">
        <v>581</v>
      </c>
      <c r="F2822" s="307" t="s">
        <v>582</v>
      </c>
      <c r="G2822" s="308" t="s">
        <v>583</v>
      </c>
      <c r="H2822" s="307" t="s">
        <v>584</v>
      </c>
      <c r="I2822" s="307" t="s">
        <v>585</v>
      </c>
      <c r="J2822" s="307" t="s">
        <v>586</v>
      </c>
      <c r="K2822" s="309" t="s">
        <v>587</v>
      </c>
      <c r="L2822" s="307" t="s">
        <v>588</v>
      </c>
      <c r="M2822" s="308" t="s">
        <v>589</v>
      </c>
      <c r="N2822" s="307" t="s">
        <v>590</v>
      </c>
      <c r="O2822" s="307" t="s">
        <v>591</v>
      </c>
      <c r="P2822" s="307" t="s">
        <v>592</v>
      </c>
      <c r="Q2822" s="309" t="s">
        <v>593</v>
      </c>
      <c r="R2822" s="307" t="s">
        <v>594</v>
      </c>
      <c r="S2822" s="308" t="s">
        <v>595</v>
      </c>
      <c r="T2822" s="307" t="s">
        <v>596</v>
      </c>
      <c r="U2822" s="307" t="s">
        <v>597</v>
      </c>
      <c r="V2822" s="307" t="s">
        <v>598</v>
      </c>
      <c r="W2822" s="309" t="s">
        <v>599</v>
      </c>
      <c r="X2822" s="307" t="s">
        <v>600</v>
      </c>
      <c r="Y2822" s="308" t="s">
        <v>601</v>
      </c>
      <c r="Z2822" s="307" t="s">
        <v>602</v>
      </c>
      <c r="AA2822" s="307" t="s">
        <v>603</v>
      </c>
      <c r="AB2822" s="307" t="s">
        <v>604</v>
      </c>
      <c r="AC2822" s="309" t="s">
        <v>605</v>
      </c>
      <c r="AD2822" s="307" t="s">
        <v>606</v>
      </c>
      <c r="AE2822" s="308" t="s">
        <v>607</v>
      </c>
    </row>
    <row r="2823" spans="1:31" ht="14.75" customHeight="1">
      <c r="A2823" s="276">
        <v>44479</v>
      </c>
      <c r="B2823" s="256">
        <v>1.6436220224929099</v>
      </c>
      <c r="C2823" s="255">
        <v>1.5655458719972299</v>
      </c>
      <c r="D2823" s="256">
        <v>1.7192283032182301</v>
      </c>
      <c r="E2823" s="255">
        <v>1.72338765521564</v>
      </c>
      <c r="F2823" s="322">
        <v>1.3873016244696601</v>
      </c>
      <c r="G2823" s="322">
        <v>2.0942957968209499</v>
      </c>
      <c r="H2823" s="323">
        <v>2.0696150331752898</v>
      </c>
      <c r="I2823" s="322">
        <v>1.84460366787851</v>
      </c>
      <c r="J2823" s="322">
        <v>2.3191253536609602</v>
      </c>
      <c r="K2823" s="323">
        <v>1.9603004232132399</v>
      </c>
      <c r="L2823" s="322">
        <v>1.7110749386788899</v>
      </c>
      <c r="M2823" s="324">
        <v>2.2276768125776201</v>
      </c>
      <c r="N2823" s="322">
        <v>1.8063138466505499</v>
      </c>
      <c r="O2823" s="322">
        <v>1.52621900338973</v>
      </c>
      <c r="P2823" s="322">
        <v>2.1219870923693498</v>
      </c>
      <c r="Q2823" s="323">
        <v>1.769520403312</v>
      </c>
      <c r="R2823" s="322">
        <v>1.52660611134451</v>
      </c>
      <c r="S2823" s="324">
        <v>2.0250810737780101</v>
      </c>
      <c r="T2823" s="322">
        <v>1.68965824856168</v>
      </c>
      <c r="U2823" s="322">
        <v>1.4716039414936499</v>
      </c>
      <c r="V2823" s="322">
        <v>1.9168865103683499</v>
      </c>
      <c r="W2823" s="323">
        <v>1.07843784277906</v>
      </c>
      <c r="X2823" s="322">
        <v>0.950026245651023</v>
      </c>
      <c r="Y2823" s="324">
        <v>1.22366637882082</v>
      </c>
      <c r="Z2823" s="322">
        <v>1.29379988958805</v>
      </c>
      <c r="AA2823" s="322">
        <v>1.13616368048406</v>
      </c>
      <c r="AB2823" s="322">
        <v>1.4624129040743501</v>
      </c>
      <c r="AC2823" s="323">
        <v>1.8906899278171101</v>
      </c>
      <c r="AD2823" s="322">
        <v>1.65128399482527</v>
      </c>
      <c r="AE2823" s="324">
        <v>2.1373561327803401</v>
      </c>
    </row>
    <row r="2824" spans="1:31" ht="14.75" customHeight="1">
      <c r="A2824" s="253">
        <v>44480</v>
      </c>
      <c r="B2824" s="260">
        <v>1.67968274810812</v>
      </c>
      <c r="C2824" s="252">
        <v>1.5997614567293099</v>
      </c>
      <c r="D2824" s="260">
        <v>1.7580843373720301</v>
      </c>
      <c r="E2824" s="252">
        <v>1.7204104881911699</v>
      </c>
      <c r="F2824" s="252">
        <v>1.3871656426529</v>
      </c>
      <c r="G2824" s="252">
        <v>2.0905168348869001</v>
      </c>
      <c r="H2824" s="260">
        <v>2.1152407539665798</v>
      </c>
      <c r="I2824" s="252">
        <v>1.8811099684647601</v>
      </c>
      <c r="J2824" s="252">
        <v>2.3750079785540401</v>
      </c>
      <c r="K2824" s="260">
        <v>1.97803116784471</v>
      </c>
      <c r="L2824" s="252">
        <v>1.72237273015836</v>
      </c>
      <c r="M2824" s="262">
        <v>2.2558841296579502</v>
      </c>
      <c r="N2824" s="252">
        <v>1.8416774380069501</v>
      </c>
      <c r="O2824" s="252">
        <v>1.55196711642107</v>
      </c>
      <c r="P2824" s="252">
        <v>2.1663448998862198</v>
      </c>
      <c r="Q2824" s="260">
        <v>1.7820329758984299</v>
      </c>
      <c r="R2824" s="252">
        <v>1.5303873047813099</v>
      </c>
      <c r="S2824" s="262">
        <v>2.0473435959875301</v>
      </c>
      <c r="T2824" s="252">
        <v>1.7234368929350701</v>
      </c>
      <c r="U2824" s="252">
        <v>1.49733976888506</v>
      </c>
      <c r="V2824" s="252">
        <v>1.9581419131593101</v>
      </c>
      <c r="W2824" s="260">
        <v>1.12584378208754</v>
      </c>
      <c r="X2824" s="252">
        <v>0.98788185547365603</v>
      </c>
      <c r="Y2824" s="262">
        <v>1.27896228336875</v>
      </c>
      <c r="Z2824" s="252">
        <v>1.33357643314605</v>
      </c>
      <c r="AA2824" s="252">
        <v>1.1695096049853599</v>
      </c>
      <c r="AB2824" s="252">
        <v>1.5036446860553501</v>
      </c>
      <c r="AC2824" s="260">
        <v>1.9543738820579899</v>
      </c>
      <c r="AD2824" s="252">
        <v>1.7054352653456399</v>
      </c>
      <c r="AE2824" s="262">
        <v>2.2124760619278399</v>
      </c>
    </row>
    <row r="2825" spans="1:31" ht="14.75" customHeight="1">
      <c r="A2825" s="253">
        <v>44481</v>
      </c>
      <c r="B2825" s="260">
        <v>1.7186761634808001</v>
      </c>
      <c r="C2825" s="252">
        <v>1.63628971629427</v>
      </c>
      <c r="D2825" s="260">
        <v>1.80007981288083</v>
      </c>
      <c r="E2825" s="252">
        <v>1.7232899091138001</v>
      </c>
      <c r="F2825" s="252">
        <v>1.3872596927716001</v>
      </c>
      <c r="G2825" s="252">
        <v>2.0996590963828399</v>
      </c>
      <c r="H2825" s="260">
        <v>2.15121626866279</v>
      </c>
      <c r="I2825" s="252">
        <v>1.9059579324395499</v>
      </c>
      <c r="J2825" s="252">
        <v>2.4155771714016301</v>
      </c>
      <c r="K2825" s="260">
        <v>1.9927736813825401</v>
      </c>
      <c r="L2825" s="252">
        <v>1.7354847459521401</v>
      </c>
      <c r="M2825" s="262">
        <v>2.27966075095964</v>
      </c>
      <c r="N2825" s="252">
        <v>1.87144485346434</v>
      </c>
      <c r="O2825" s="252">
        <v>1.57993517724537</v>
      </c>
      <c r="P2825" s="252">
        <v>2.2051604812997398</v>
      </c>
      <c r="Q2825" s="260">
        <v>1.7992575135784199</v>
      </c>
      <c r="R2825" s="252">
        <v>1.5452864729633</v>
      </c>
      <c r="S2825" s="262">
        <v>2.0651451679834198</v>
      </c>
      <c r="T2825" s="252">
        <v>1.7614881473458901</v>
      </c>
      <c r="U2825" s="252">
        <v>1.5302132523191401</v>
      </c>
      <c r="V2825" s="252">
        <v>2.0087803710375098</v>
      </c>
      <c r="W2825" s="260">
        <v>1.17866737332794</v>
      </c>
      <c r="X2825" s="252">
        <v>1.03537814637665</v>
      </c>
      <c r="Y2825" s="262">
        <v>1.3383067459115501</v>
      </c>
      <c r="Z2825" s="252">
        <v>1.38479350535414</v>
      </c>
      <c r="AA2825" s="252">
        <v>1.21455612006154</v>
      </c>
      <c r="AB2825" s="252">
        <v>1.5624124374630499</v>
      </c>
      <c r="AC2825" s="260">
        <v>2.0278819578131801</v>
      </c>
      <c r="AD2825" s="252">
        <v>1.7708249238564</v>
      </c>
      <c r="AE2825" s="262">
        <v>2.2907120412145598</v>
      </c>
    </row>
    <row r="2826" spans="1:31" ht="14.75" customHeight="1">
      <c r="A2826" s="253">
        <v>44482</v>
      </c>
      <c r="B2826" s="260">
        <v>1.7603260912232701</v>
      </c>
      <c r="C2826" s="252">
        <v>1.67824397981048</v>
      </c>
      <c r="D2826" s="260">
        <v>1.8429204791704099</v>
      </c>
      <c r="E2826" s="252">
        <v>1.7317814165279</v>
      </c>
      <c r="F2826" s="252">
        <v>1.39915216103139</v>
      </c>
      <c r="G2826" s="252">
        <v>2.1106858390931</v>
      </c>
      <c r="H2826" s="260">
        <v>2.1768436413620398</v>
      </c>
      <c r="I2826" s="252">
        <v>1.93725991832072</v>
      </c>
      <c r="J2826" s="252">
        <v>2.44029607449853</v>
      </c>
      <c r="K2826" s="260">
        <v>2.0050776298646902</v>
      </c>
      <c r="L2826" s="252">
        <v>1.74619273058479</v>
      </c>
      <c r="M2826" s="262">
        <v>2.2952779910002001</v>
      </c>
      <c r="N2826" s="252">
        <v>1.8951158834797199</v>
      </c>
      <c r="O2826" s="252">
        <v>1.60350507944432</v>
      </c>
      <c r="P2826" s="252">
        <v>2.22420598304589</v>
      </c>
      <c r="Q2826" s="260">
        <v>1.82105255096773</v>
      </c>
      <c r="R2826" s="252">
        <v>1.5702505917294201</v>
      </c>
      <c r="S2826" s="262">
        <v>2.0888724939772598</v>
      </c>
      <c r="T2826" s="252">
        <v>1.8031506529527801</v>
      </c>
      <c r="U2826" s="252">
        <v>1.5730690709758699</v>
      </c>
      <c r="V2826" s="252">
        <v>2.0544337294670698</v>
      </c>
      <c r="W2826" s="260">
        <v>1.23652454835304</v>
      </c>
      <c r="X2826" s="252">
        <v>1.08936721165852</v>
      </c>
      <c r="Y2826" s="262">
        <v>1.40401050041229</v>
      </c>
      <c r="Z2826" s="252">
        <v>1.4473893208808299</v>
      </c>
      <c r="AA2826" s="252">
        <v>1.2726754072609401</v>
      </c>
      <c r="AB2826" s="252">
        <v>1.6315983355983199</v>
      </c>
      <c r="AC2826" s="260">
        <v>2.1109676142898</v>
      </c>
      <c r="AD2826" s="252">
        <v>1.85212920235866</v>
      </c>
      <c r="AE2826" s="262">
        <v>2.3832312062394001</v>
      </c>
    </row>
    <row r="2827" spans="1:31" ht="14.75" customHeight="1">
      <c r="A2827" s="253">
        <v>44483</v>
      </c>
      <c r="B2827" s="260">
        <v>1.80417873996751</v>
      </c>
      <c r="C2827" s="252">
        <v>1.72153369362787</v>
      </c>
      <c r="D2827" s="260">
        <v>1.8860164523812699</v>
      </c>
      <c r="E2827" s="252">
        <v>1.7454495335543101</v>
      </c>
      <c r="F2827" s="252">
        <v>1.41968971088628</v>
      </c>
      <c r="G2827" s="252">
        <v>2.1313175282794998</v>
      </c>
      <c r="H2827" s="260">
        <v>2.1920978421387098</v>
      </c>
      <c r="I2827" s="252">
        <v>1.9572074262656101</v>
      </c>
      <c r="J2827" s="252">
        <v>2.4477839192792499</v>
      </c>
      <c r="K2827" s="260">
        <v>2.0158613159582002</v>
      </c>
      <c r="L2827" s="252">
        <v>1.76162836436234</v>
      </c>
      <c r="M2827" s="262">
        <v>2.2996155199868702</v>
      </c>
      <c r="N2827" s="252">
        <v>1.91260059843645</v>
      </c>
      <c r="O2827" s="252">
        <v>1.62748806656745</v>
      </c>
      <c r="P2827" s="252">
        <v>2.2289526828292998</v>
      </c>
      <c r="Q2827" s="260">
        <v>1.8470736699880199</v>
      </c>
      <c r="R2827" s="252">
        <v>1.5987677248837899</v>
      </c>
      <c r="S2827" s="262">
        <v>2.1148869496607099</v>
      </c>
      <c r="T2827" s="252">
        <v>1.8473845963795099</v>
      </c>
      <c r="U2827" s="252">
        <v>1.61651980515315</v>
      </c>
      <c r="V2827" s="252">
        <v>2.10153876670066</v>
      </c>
      <c r="W2827" s="260">
        <v>1.29855646168313</v>
      </c>
      <c r="X2827" s="252">
        <v>1.15177708275725</v>
      </c>
      <c r="Y2827" s="262">
        <v>1.4636399227960399</v>
      </c>
      <c r="Z2827" s="252">
        <v>1.5205654944134199</v>
      </c>
      <c r="AA2827" s="252">
        <v>1.34139502358292</v>
      </c>
      <c r="AB2827" s="252">
        <v>1.7109822362995399</v>
      </c>
      <c r="AC2827" s="260">
        <v>2.2027042043523299</v>
      </c>
      <c r="AD2827" s="252">
        <v>1.93848342383937</v>
      </c>
      <c r="AE2827" s="262">
        <v>2.4811785305342502</v>
      </c>
    </row>
    <row r="2828" spans="1:31" ht="14.75" customHeight="1">
      <c r="A2828" s="253">
        <v>44484</v>
      </c>
      <c r="B2828" s="260">
        <v>1.8495311005850501</v>
      </c>
      <c r="C2828" s="252">
        <v>1.7668418712559799</v>
      </c>
      <c r="D2828" s="260">
        <v>1.9304023427066901</v>
      </c>
      <c r="E2828" s="252">
        <v>1.76362940271482</v>
      </c>
      <c r="F2828" s="252">
        <v>1.4435232190145899</v>
      </c>
      <c r="G2828" s="252">
        <v>2.1339678736853802</v>
      </c>
      <c r="H2828" s="260">
        <v>2.1975758653306099</v>
      </c>
      <c r="I2828" s="252">
        <v>1.9695481442010201</v>
      </c>
      <c r="J2828" s="252">
        <v>2.44560027280151</v>
      </c>
      <c r="K2828" s="260">
        <v>2.0263001948594002</v>
      </c>
      <c r="L2828" s="252">
        <v>1.77529744941805</v>
      </c>
      <c r="M2828" s="262">
        <v>2.30996200557674</v>
      </c>
      <c r="N2828" s="252">
        <v>1.92418742854969</v>
      </c>
      <c r="O2828" s="252">
        <v>1.6402239145019399</v>
      </c>
      <c r="P2828" s="252">
        <v>2.2414097902756098</v>
      </c>
      <c r="Q2828" s="260">
        <v>1.8767484813352</v>
      </c>
      <c r="R2828" s="252">
        <v>1.6280156178137299</v>
      </c>
      <c r="S2828" s="262">
        <v>2.1412150426160901</v>
      </c>
      <c r="T2828" s="252">
        <v>1.89277055747718</v>
      </c>
      <c r="U2828" s="252">
        <v>1.6587795479309899</v>
      </c>
      <c r="V2828" s="252">
        <v>2.1473610139980299</v>
      </c>
      <c r="W2828" s="260">
        <v>1.3633694299525401</v>
      </c>
      <c r="X2828" s="252">
        <v>1.2146801394559501</v>
      </c>
      <c r="Y2828" s="262">
        <v>1.52754239045313</v>
      </c>
      <c r="Z2828" s="252">
        <v>1.6026260288791301</v>
      </c>
      <c r="AA2828" s="252">
        <v>1.4240184230375099</v>
      </c>
      <c r="AB2828" s="252">
        <v>1.79638997094468</v>
      </c>
      <c r="AC2828" s="260">
        <v>2.3013750259527401</v>
      </c>
      <c r="AD2828" s="252">
        <v>2.0338248916920101</v>
      </c>
      <c r="AE2828" s="262">
        <v>2.5875192232531798</v>
      </c>
    </row>
    <row r="2829" spans="1:31" ht="14.75" customHeight="1">
      <c r="A2829" s="253">
        <v>44485</v>
      </c>
      <c r="B2829" s="260">
        <v>1.89535935949143</v>
      </c>
      <c r="C2829" s="252">
        <v>1.81397805228024</v>
      </c>
      <c r="D2829" s="260">
        <v>1.97651444251228</v>
      </c>
      <c r="E2829" s="252">
        <v>1.7853864492276701</v>
      </c>
      <c r="F2829" s="252">
        <v>1.47026492389984</v>
      </c>
      <c r="G2829" s="252">
        <v>2.1577905741579499</v>
      </c>
      <c r="H2829" s="260">
        <v>2.1943682737437999</v>
      </c>
      <c r="I2829" s="252">
        <v>1.9746606930297801</v>
      </c>
      <c r="J2829" s="252">
        <v>2.4370785231603</v>
      </c>
      <c r="K2829" s="260">
        <v>2.0376798903890698</v>
      </c>
      <c r="L2829" s="252">
        <v>1.78234090126772</v>
      </c>
      <c r="M2829" s="262">
        <v>2.3077625807176299</v>
      </c>
      <c r="N2829" s="252">
        <v>1.93046501477887</v>
      </c>
      <c r="O2829" s="252">
        <v>1.6423308263747001</v>
      </c>
      <c r="P2829" s="252">
        <v>2.2351872128050898</v>
      </c>
      <c r="Q2829" s="260">
        <v>1.9092553241199399</v>
      </c>
      <c r="R2829" s="252">
        <v>1.6573550934608401</v>
      </c>
      <c r="S2829" s="262">
        <v>2.1754413673023398</v>
      </c>
      <c r="T2829" s="252">
        <v>1.9375402866676901</v>
      </c>
      <c r="U2829" s="252">
        <v>1.70435801661348</v>
      </c>
      <c r="V2829" s="252">
        <v>2.19528079769466</v>
      </c>
      <c r="W2829" s="260">
        <v>1.42901214667368</v>
      </c>
      <c r="X2829" s="252">
        <v>1.27879213934995</v>
      </c>
      <c r="Y2829" s="262">
        <v>1.5911864560426401</v>
      </c>
      <c r="Z2829" s="252">
        <v>1.69084420743424</v>
      </c>
      <c r="AA2829" s="252">
        <v>1.51287224425023</v>
      </c>
      <c r="AB2829" s="252">
        <v>1.8888646088143899</v>
      </c>
      <c r="AC2829" s="260">
        <v>2.4043952350087099</v>
      </c>
      <c r="AD2829" s="252">
        <v>2.1335269943078101</v>
      </c>
      <c r="AE2829" s="262">
        <v>2.6901120183829899</v>
      </c>
    </row>
    <row r="2830" spans="1:31" ht="14.75" customHeight="1">
      <c r="A2830" s="253">
        <v>44486</v>
      </c>
      <c r="B2830" s="260">
        <v>1.9402771721179199</v>
      </c>
      <c r="C2830" s="252">
        <v>1.8608775866057601</v>
      </c>
      <c r="D2830" s="260">
        <v>2.02283029904698</v>
      </c>
      <c r="E2830" s="252">
        <v>1.80949158950019</v>
      </c>
      <c r="F2830" s="252">
        <v>1.48598644345732</v>
      </c>
      <c r="G2830" s="252">
        <v>2.1740122009668901</v>
      </c>
      <c r="H2830" s="260">
        <v>2.1838850582776899</v>
      </c>
      <c r="I2830" s="252">
        <v>1.96413804793929</v>
      </c>
      <c r="J2830" s="252">
        <v>2.4221350148471901</v>
      </c>
      <c r="K2830" s="260">
        <v>2.0512381619178801</v>
      </c>
      <c r="L2830" s="252">
        <v>1.7990177739256601</v>
      </c>
      <c r="M2830" s="262">
        <v>2.3154604405608201</v>
      </c>
      <c r="N2830" s="252">
        <v>1.93222112538712</v>
      </c>
      <c r="O2830" s="252">
        <v>1.6539232902510099</v>
      </c>
      <c r="P2830" s="252">
        <v>2.2426274696250901</v>
      </c>
      <c r="Q2830" s="260">
        <v>1.94351778459721</v>
      </c>
      <c r="R2830" s="252">
        <v>1.6868101115355301</v>
      </c>
      <c r="S2830" s="262">
        <v>2.2070584576624399</v>
      </c>
      <c r="T2830" s="252">
        <v>1.97965414421576</v>
      </c>
      <c r="U2830" s="252">
        <v>1.7453392825377401</v>
      </c>
      <c r="V2830" s="252">
        <v>2.2378064100819799</v>
      </c>
      <c r="W2830" s="260">
        <v>1.4930160074683201</v>
      </c>
      <c r="X2830" s="252">
        <v>1.3391483681110801</v>
      </c>
      <c r="Y2830" s="262">
        <v>1.65553026586608</v>
      </c>
      <c r="Z2830" s="252">
        <v>1.78141713518427</v>
      </c>
      <c r="AA2830" s="252">
        <v>1.59353358447067</v>
      </c>
      <c r="AB2830" s="252">
        <v>1.97980416107571</v>
      </c>
      <c r="AC2830" s="260">
        <v>2.5083028630400399</v>
      </c>
      <c r="AD2830" s="252">
        <v>2.2242404535793301</v>
      </c>
      <c r="AE2830" s="262">
        <v>2.8009176588679101</v>
      </c>
    </row>
    <row r="2831" spans="1:31" ht="14.75" customHeight="1">
      <c r="A2831" s="253">
        <v>44487</v>
      </c>
      <c r="B2831" s="260">
        <v>1.98255422667339</v>
      </c>
      <c r="C2831" s="252">
        <v>1.90089682310293</v>
      </c>
      <c r="D2831" s="260">
        <v>2.0677047400071702</v>
      </c>
      <c r="E2831" s="252">
        <v>1.8344300122223101</v>
      </c>
      <c r="F2831" s="252">
        <v>1.50844775676073</v>
      </c>
      <c r="G2831" s="252">
        <v>2.1967076008103898</v>
      </c>
      <c r="H2831" s="260">
        <v>2.1676710716143699</v>
      </c>
      <c r="I2831" s="252">
        <v>1.9499663577900801</v>
      </c>
      <c r="J2831" s="252">
        <v>2.4033311875431802</v>
      </c>
      <c r="K2831" s="260">
        <v>2.0680166196081999</v>
      </c>
      <c r="L2831" s="252">
        <v>1.81438619356679</v>
      </c>
      <c r="M2831" s="262">
        <v>2.3346725283260099</v>
      </c>
      <c r="N2831" s="252">
        <v>1.93034259814326</v>
      </c>
      <c r="O2831" s="252">
        <v>1.64502556538928</v>
      </c>
      <c r="P2831" s="252">
        <v>2.24753501304285</v>
      </c>
      <c r="Q2831" s="260">
        <v>1.9782270314311801</v>
      </c>
      <c r="R2831" s="252">
        <v>1.7151148677413399</v>
      </c>
      <c r="S2831" s="262">
        <v>2.2476164425805298</v>
      </c>
      <c r="T2831" s="252">
        <v>2.0169349523153901</v>
      </c>
      <c r="U2831" s="252">
        <v>1.77253556755066</v>
      </c>
      <c r="V2831" s="252">
        <v>2.2808430537854898</v>
      </c>
      <c r="W2831" s="260">
        <v>1.5525215437895401</v>
      </c>
      <c r="X2831" s="252">
        <v>1.39020890719929</v>
      </c>
      <c r="Y2831" s="262">
        <v>1.7188232555843601</v>
      </c>
      <c r="Z2831" s="252">
        <v>1.8695750786690899</v>
      </c>
      <c r="AA2831" s="252">
        <v>1.6689503884982599</v>
      </c>
      <c r="AB2831" s="252">
        <v>2.0727058540091399</v>
      </c>
      <c r="AC2831" s="260">
        <v>2.6088585434834499</v>
      </c>
      <c r="AD2831" s="252">
        <v>2.3177006336727</v>
      </c>
      <c r="AE2831" s="262">
        <v>2.9108051354301399</v>
      </c>
    </row>
    <row r="2832" spans="1:31" ht="14.75" customHeight="1">
      <c r="A2832" s="253">
        <v>44488</v>
      </c>
      <c r="B2832" s="260">
        <v>2.0202157564139398</v>
      </c>
      <c r="C2832" s="252">
        <v>1.93678919415354</v>
      </c>
      <c r="D2832" s="260">
        <v>2.1104928086607</v>
      </c>
      <c r="E2832" s="252">
        <v>1.8584570704940799</v>
      </c>
      <c r="F2832" s="252">
        <v>1.5254995774497999</v>
      </c>
      <c r="G2832" s="252">
        <v>2.2358788674721901</v>
      </c>
      <c r="H2832" s="260">
        <v>2.1472401490774899</v>
      </c>
      <c r="I2832" s="252">
        <v>1.92596054647388</v>
      </c>
      <c r="J2832" s="252">
        <v>2.3834052167333701</v>
      </c>
      <c r="K2832" s="260">
        <v>2.0887352857991401</v>
      </c>
      <c r="L2832" s="252">
        <v>1.8283235401254601</v>
      </c>
      <c r="M2832" s="262">
        <v>2.3628707597942</v>
      </c>
      <c r="N2832" s="252">
        <v>1.9257338440418501</v>
      </c>
      <c r="O2832" s="252">
        <v>1.6388423977200499</v>
      </c>
      <c r="P2832" s="252">
        <v>2.2419046482959599</v>
      </c>
      <c r="Q2832" s="260">
        <v>2.0118999330731202</v>
      </c>
      <c r="R2832" s="252">
        <v>1.7419823196720901</v>
      </c>
      <c r="S2832" s="262">
        <v>2.2821756872336598</v>
      </c>
      <c r="T2832" s="252">
        <v>2.0472563070035998</v>
      </c>
      <c r="U2832" s="252">
        <v>1.7952627146686799</v>
      </c>
      <c r="V2832" s="252">
        <v>2.3270266281490999</v>
      </c>
      <c r="W2832" s="260">
        <v>1.6045007450900099</v>
      </c>
      <c r="X2832" s="252">
        <v>1.43491376871253</v>
      </c>
      <c r="Y2832" s="262">
        <v>1.7788036650906101</v>
      </c>
      <c r="Z2832" s="252">
        <v>1.9498971743439799</v>
      </c>
      <c r="AA2832" s="252">
        <v>1.7403019263466899</v>
      </c>
      <c r="AB2832" s="252">
        <v>2.1663758182550801</v>
      </c>
      <c r="AC2832" s="260">
        <v>2.7012826884516001</v>
      </c>
      <c r="AD2832" s="252">
        <v>2.3994331697687299</v>
      </c>
      <c r="AE2832" s="262">
        <v>3.01725978098849</v>
      </c>
    </row>
    <row r="2833" spans="1:31" ht="14.75" customHeight="1">
      <c r="A2833" s="253">
        <v>44489</v>
      </c>
      <c r="B2833" s="260">
        <v>2.0512238908212099</v>
      </c>
      <c r="C2833" s="252">
        <v>1.96467151052151</v>
      </c>
      <c r="D2833" s="260">
        <v>2.1453017012212601</v>
      </c>
      <c r="E2833" s="252">
        <v>1.87970531271954</v>
      </c>
      <c r="F2833" s="252">
        <v>1.53420605761541</v>
      </c>
      <c r="G2833" s="252">
        <v>2.2798163401748202</v>
      </c>
      <c r="H2833" s="260">
        <v>2.1239455267393001</v>
      </c>
      <c r="I2833" s="252">
        <v>1.9008373226878701</v>
      </c>
      <c r="J2833" s="252">
        <v>2.36359881218395</v>
      </c>
      <c r="K2833" s="260">
        <v>2.1136950079473298</v>
      </c>
      <c r="L2833" s="252">
        <v>1.8532202627010099</v>
      </c>
      <c r="M2833" s="262">
        <v>2.39899177932362</v>
      </c>
      <c r="N2833" s="252">
        <v>1.91926140476587</v>
      </c>
      <c r="O2833" s="252">
        <v>1.6232961261627199</v>
      </c>
      <c r="P2833" s="252">
        <v>2.2435250600302399</v>
      </c>
      <c r="Q2833" s="260">
        <v>2.0429733677841999</v>
      </c>
      <c r="R2833" s="252">
        <v>1.7603259579455599</v>
      </c>
      <c r="S2833" s="262">
        <v>2.3212496446237898</v>
      </c>
      <c r="T2833" s="252">
        <v>2.0687669637767301</v>
      </c>
      <c r="U2833" s="252">
        <v>1.80620693102581</v>
      </c>
      <c r="V2833" s="252">
        <v>2.3436516783731598</v>
      </c>
      <c r="W2833" s="260">
        <v>1.6460617659476899</v>
      </c>
      <c r="X2833" s="252">
        <v>1.4695795305118899</v>
      </c>
      <c r="Y2833" s="262">
        <v>1.82570640301431</v>
      </c>
      <c r="Z2833" s="252">
        <v>2.0168406841897499</v>
      </c>
      <c r="AA2833" s="252">
        <v>1.79567470111395</v>
      </c>
      <c r="AB2833" s="252">
        <v>2.2413197681274699</v>
      </c>
      <c r="AC2833" s="260">
        <v>2.7806327916796199</v>
      </c>
      <c r="AD2833" s="252">
        <v>2.4663372289073799</v>
      </c>
      <c r="AE2833" s="262">
        <v>3.11332000275431</v>
      </c>
    </row>
    <row r="2834" spans="1:31" ht="14.75" customHeight="1">
      <c r="A2834" s="253">
        <v>44490</v>
      </c>
      <c r="B2834" s="260">
        <v>2.07371636033277</v>
      </c>
      <c r="C2834" s="252">
        <v>1.9841996990927899</v>
      </c>
      <c r="D2834" s="260">
        <v>2.1690910251517601</v>
      </c>
      <c r="E2834" s="252">
        <v>1.8963337762536201</v>
      </c>
      <c r="F2834" s="252">
        <v>1.5483431392799101</v>
      </c>
      <c r="G2834" s="252">
        <v>2.3033327948826599</v>
      </c>
      <c r="H2834" s="260">
        <v>2.0988922397996101</v>
      </c>
      <c r="I2834" s="252">
        <v>1.8677029934564999</v>
      </c>
      <c r="J2834" s="252">
        <v>2.3386790050465902</v>
      </c>
      <c r="K2834" s="260">
        <v>2.1427072234506102</v>
      </c>
      <c r="L2834" s="252">
        <v>1.87412688019832</v>
      </c>
      <c r="M2834" s="262">
        <v>2.4303080035517399</v>
      </c>
      <c r="N2834" s="252">
        <v>1.91172243346393</v>
      </c>
      <c r="O2834" s="252">
        <v>1.6117393310372701</v>
      </c>
      <c r="P2834" s="252">
        <v>2.2397751576593898</v>
      </c>
      <c r="Q2834" s="260">
        <v>2.0699256962651198</v>
      </c>
      <c r="R2834" s="252">
        <v>1.78014323822168</v>
      </c>
      <c r="S2834" s="262">
        <v>2.3551551143367</v>
      </c>
      <c r="T2834" s="252">
        <v>2.08011671649234</v>
      </c>
      <c r="U2834" s="252">
        <v>1.81241583251803</v>
      </c>
      <c r="V2834" s="252">
        <v>2.3602068638041098</v>
      </c>
      <c r="W2834" s="260">
        <v>1.6747946038696699</v>
      </c>
      <c r="X2834" s="252">
        <v>1.4946885745915599</v>
      </c>
      <c r="Y2834" s="262">
        <v>1.85944116782641</v>
      </c>
      <c r="Z2834" s="252">
        <v>2.06542416065954</v>
      </c>
      <c r="AA2834" s="252">
        <v>1.83591594585813</v>
      </c>
      <c r="AB2834" s="252">
        <v>2.2989811809504599</v>
      </c>
      <c r="AC2834" s="260">
        <v>2.84228624699286</v>
      </c>
      <c r="AD2834" s="252">
        <v>2.5090575962944599</v>
      </c>
      <c r="AE2834" s="262">
        <v>3.1927425246419698</v>
      </c>
    </row>
    <row r="2835" spans="1:31" ht="14.75" customHeight="1">
      <c r="A2835" s="253">
        <v>44491</v>
      </c>
      <c r="B2835" s="260">
        <v>2.0862554195639502</v>
      </c>
      <c r="C2835" s="252">
        <v>1.9938477727377</v>
      </c>
      <c r="D2835" s="260">
        <v>2.1818364135595298</v>
      </c>
      <c r="E2835" s="252">
        <v>1.90669789613621</v>
      </c>
      <c r="F2835" s="252">
        <v>1.5525513024818101</v>
      </c>
      <c r="G2835" s="252">
        <v>2.3152684862743298</v>
      </c>
      <c r="H2835" s="260">
        <v>2.0728884930019502</v>
      </c>
      <c r="I2835" s="252">
        <v>1.8429033096982399</v>
      </c>
      <c r="J2835" s="252">
        <v>2.3149014381244899</v>
      </c>
      <c r="K2835" s="260">
        <v>2.17504914212754</v>
      </c>
      <c r="L2835" s="252">
        <v>1.8991577028994</v>
      </c>
      <c r="M2835" s="262">
        <v>2.46649060357334</v>
      </c>
      <c r="N2835" s="252">
        <v>1.9038287944594601</v>
      </c>
      <c r="O2835" s="252">
        <v>1.60180192151321</v>
      </c>
      <c r="P2835" s="252">
        <v>2.23324216783476</v>
      </c>
      <c r="Q2835" s="260">
        <v>2.0914078034523098</v>
      </c>
      <c r="R2835" s="252">
        <v>1.7968838225489501</v>
      </c>
      <c r="S2835" s="262">
        <v>2.3843374756514799</v>
      </c>
      <c r="T2835" s="252">
        <v>2.0806399017750699</v>
      </c>
      <c r="U2835" s="252">
        <v>1.81282044766003</v>
      </c>
      <c r="V2835" s="252">
        <v>2.36416098639131</v>
      </c>
      <c r="W2835" s="260">
        <v>1.68909388226985</v>
      </c>
      <c r="X2835" s="252">
        <v>1.51005273819214</v>
      </c>
      <c r="Y2835" s="262">
        <v>1.87708930364057</v>
      </c>
      <c r="Z2835" s="252">
        <v>2.0919375128402899</v>
      </c>
      <c r="AA2835" s="252">
        <v>1.8605230865406699</v>
      </c>
      <c r="AB2835" s="252">
        <v>2.3290556239396798</v>
      </c>
      <c r="AC2835" s="260">
        <v>2.8824564291378301</v>
      </c>
      <c r="AD2835" s="252">
        <v>2.5444250996341302</v>
      </c>
      <c r="AE2835" s="262">
        <v>3.2435012279454001</v>
      </c>
    </row>
    <row r="2836" spans="1:31" ht="14.75" customHeight="1">
      <c r="A2836" s="253">
        <v>44492</v>
      </c>
      <c r="B2836" s="260">
        <v>2.0880295983092001</v>
      </c>
      <c r="C2836" s="252">
        <v>1.9936985960482201</v>
      </c>
      <c r="D2836" s="260">
        <v>2.18371722859498</v>
      </c>
      <c r="E2836" s="252">
        <v>1.9095103366852799</v>
      </c>
      <c r="F2836" s="252">
        <v>1.54925137293599</v>
      </c>
      <c r="G2836" s="252">
        <v>2.3250391772870298</v>
      </c>
      <c r="H2836" s="260">
        <v>2.04642901482516</v>
      </c>
      <c r="I2836" s="252">
        <v>1.81752961898645</v>
      </c>
      <c r="J2836" s="252">
        <v>2.2858441456429199</v>
      </c>
      <c r="K2836" s="260">
        <v>2.20944497272979</v>
      </c>
      <c r="L2836" s="252">
        <v>1.9297422302200899</v>
      </c>
      <c r="M2836" s="262">
        <v>2.4985098430551802</v>
      </c>
      <c r="N2836" s="252">
        <v>1.8961969883151399</v>
      </c>
      <c r="O2836" s="252">
        <v>1.5886535462353699</v>
      </c>
      <c r="P2836" s="252">
        <v>2.2224478462998101</v>
      </c>
      <c r="Q2836" s="260">
        <v>2.1063615335896899</v>
      </c>
      <c r="R2836" s="252">
        <v>1.81085229234047</v>
      </c>
      <c r="S2836" s="262">
        <v>2.4032811700887202</v>
      </c>
      <c r="T2836" s="252">
        <v>2.0704557365779599</v>
      </c>
      <c r="U2836" s="252">
        <v>1.8048816313242599</v>
      </c>
      <c r="V2836" s="252">
        <v>2.3518614323798599</v>
      </c>
      <c r="W2836" s="260">
        <v>1.6883888005629899</v>
      </c>
      <c r="X2836" s="252">
        <v>1.5066191511833</v>
      </c>
      <c r="Y2836" s="262">
        <v>1.8712853504423601</v>
      </c>
      <c r="Z2836" s="252">
        <v>2.0945148600668202</v>
      </c>
      <c r="AA2836" s="252">
        <v>1.8638716293744899</v>
      </c>
      <c r="AB2836" s="252">
        <v>2.3311144724377701</v>
      </c>
      <c r="AC2836" s="260">
        <v>2.8986464837767398</v>
      </c>
      <c r="AD2836" s="252">
        <v>2.56486816148972</v>
      </c>
      <c r="AE2836" s="262">
        <v>3.2551319217397099</v>
      </c>
    </row>
    <row r="2837" spans="1:31" ht="14.75" customHeight="1">
      <c r="A2837" s="253">
        <v>44493</v>
      </c>
      <c r="B2837" s="260">
        <v>2.07895932398656</v>
      </c>
      <c r="C2837" s="252">
        <v>1.98406477411272</v>
      </c>
      <c r="D2837" s="260">
        <v>2.1742479572318798</v>
      </c>
      <c r="E2837" s="252">
        <v>1.90396342007577</v>
      </c>
      <c r="F2837" s="252">
        <v>1.5442653572999201</v>
      </c>
      <c r="G2837" s="252">
        <v>2.2963043353952899</v>
      </c>
      <c r="H2837" s="260">
        <v>2.0197036135972102</v>
      </c>
      <c r="I2837" s="252">
        <v>1.79816310141325</v>
      </c>
      <c r="J2837" s="252">
        <v>2.25853092826955</v>
      </c>
      <c r="K2837" s="260">
        <v>2.24407904199786</v>
      </c>
      <c r="L2837" s="252">
        <v>1.96449696017474</v>
      </c>
      <c r="M2837" s="262">
        <v>2.53146122632978</v>
      </c>
      <c r="N2837" s="252">
        <v>1.8893367780615</v>
      </c>
      <c r="O2837" s="252">
        <v>1.58587722716817</v>
      </c>
      <c r="P2837" s="252">
        <v>2.2150387051818199</v>
      </c>
      <c r="Q2837" s="260">
        <v>2.1141048722416902</v>
      </c>
      <c r="R2837" s="252">
        <v>1.82818827164138</v>
      </c>
      <c r="S2837" s="262">
        <v>2.4073145937171399</v>
      </c>
      <c r="T2837" s="252">
        <v>2.0504611716160102</v>
      </c>
      <c r="U2837" s="252">
        <v>1.7864830134893299</v>
      </c>
      <c r="V2837" s="252">
        <v>2.31947278750008</v>
      </c>
      <c r="W2837" s="260">
        <v>1.6732265136922999</v>
      </c>
      <c r="X2837" s="252">
        <v>1.50008197870494</v>
      </c>
      <c r="Y2837" s="262">
        <v>1.85069634805926</v>
      </c>
      <c r="Z2837" s="252">
        <v>2.0734231389721298</v>
      </c>
      <c r="AA2837" s="252">
        <v>1.8522883341265499</v>
      </c>
      <c r="AB2837" s="252">
        <v>2.3015220344932801</v>
      </c>
      <c r="AC2837" s="260">
        <v>2.8899482446828801</v>
      </c>
      <c r="AD2837" s="252">
        <v>2.56176725564388</v>
      </c>
      <c r="AE2837" s="262">
        <v>3.24185383530914</v>
      </c>
    </row>
    <row r="2838" spans="1:31" ht="14.75" customHeight="1">
      <c r="A2838" s="253">
        <v>44494</v>
      </c>
      <c r="B2838" s="260">
        <v>2.0596832980081801</v>
      </c>
      <c r="C2838" s="252">
        <v>1.9686870615371601</v>
      </c>
      <c r="D2838" s="260">
        <v>2.1525963659418199</v>
      </c>
      <c r="E2838" s="252">
        <v>1.8897932144776799</v>
      </c>
      <c r="F2838" s="252">
        <v>1.5424519252723701</v>
      </c>
      <c r="G2838" s="252">
        <v>2.2824264803279299</v>
      </c>
      <c r="H2838" s="260">
        <v>1.9926267898552401</v>
      </c>
      <c r="I2838" s="252">
        <v>1.77721679710882</v>
      </c>
      <c r="J2838" s="252">
        <v>2.2261648818808402</v>
      </c>
      <c r="K2838" s="260">
        <v>2.2766522495568702</v>
      </c>
      <c r="L2838" s="252">
        <v>1.99607914213129</v>
      </c>
      <c r="M2838" s="262">
        <v>2.5687459840345399</v>
      </c>
      <c r="N2838" s="252">
        <v>1.88363648372215</v>
      </c>
      <c r="O2838" s="252">
        <v>1.5926877601851499</v>
      </c>
      <c r="P2838" s="252">
        <v>2.1953333910261401</v>
      </c>
      <c r="Q2838" s="260">
        <v>2.11437083121367</v>
      </c>
      <c r="R2838" s="252">
        <v>1.82948524763544</v>
      </c>
      <c r="S2838" s="262">
        <v>2.40578796514674</v>
      </c>
      <c r="T2838" s="252">
        <v>2.0222170397261801</v>
      </c>
      <c r="U2838" s="252">
        <v>1.77060127615763</v>
      </c>
      <c r="V2838" s="252">
        <v>2.28350531002136</v>
      </c>
      <c r="W2838" s="260">
        <v>1.6451901820835899</v>
      </c>
      <c r="X2838" s="252">
        <v>1.47905927309257</v>
      </c>
      <c r="Y2838" s="262">
        <v>1.8184766728939701</v>
      </c>
      <c r="Z2838" s="252">
        <v>2.0309915638401801</v>
      </c>
      <c r="AA2838" s="252">
        <v>1.81545398157487</v>
      </c>
      <c r="AB2838" s="252">
        <v>2.2577487423020801</v>
      </c>
      <c r="AC2838" s="260">
        <v>2.8571253101774601</v>
      </c>
      <c r="AD2838" s="252">
        <v>2.5350150362331698</v>
      </c>
      <c r="AE2838" s="262">
        <v>3.20355685066564</v>
      </c>
    </row>
    <row r="2839" spans="1:31" ht="14.75" customHeight="1">
      <c r="A2839" s="253">
        <v>44495</v>
      </c>
      <c r="B2839" s="260">
        <v>2.0314363577631398</v>
      </c>
      <c r="C2839" s="252">
        <v>1.9418999560473</v>
      </c>
      <c r="D2839" s="260">
        <v>2.1212627927067098</v>
      </c>
      <c r="E2839" s="252">
        <v>1.8672804548730499</v>
      </c>
      <c r="F2839" s="252">
        <v>1.5216355672644</v>
      </c>
      <c r="G2839" s="252">
        <v>2.2566421735135802</v>
      </c>
      <c r="H2839" s="260">
        <v>1.9648871872587499</v>
      </c>
      <c r="I2839" s="252">
        <v>1.7496414105527101</v>
      </c>
      <c r="J2839" s="252">
        <v>2.1998437764342702</v>
      </c>
      <c r="K2839" s="260">
        <v>2.3044962974124799</v>
      </c>
      <c r="L2839" s="252">
        <v>2.0248228822934302</v>
      </c>
      <c r="M2839" s="262">
        <v>2.5992332398289499</v>
      </c>
      <c r="N2839" s="252">
        <v>1.87934823354723</v>
      </c>
      <c r="O2839" s="252">
        <v>1.58877279157065</v>
      </c>
      <c r="P2839" s="252">
        <v>2.1868770218801501</v>
      </c>
      <c r="Q2839" s="260">
        <v>2.1072981720022201</v>
      </c>
      <c r="R2839" s="252">
        <v>1.8239680803466201</v>
      </c>
      <c r="S2839" s="262">
        <v>2.3969205352006102</v>
      </c>
      <c r="T2839" s="252">
        <v>1.98775314640026</v>
      </c>
      <c r="U2839" s="252">
        <v>1.74255577487447</v>
      </c>
      <c r="V2839" s="252">
        <v>2.2401073649318799</v>
      </c>
      <c r="W2839" s="260">
        <v>1.6066743571472799</v>
      </c>
      <c r="X2839" s="252">
        <v>1.44431091871513</v>
      </c>
      <c r="Y2839" s="262">
        <v>1.7708647297667099</v>
      </c>
      <c r="Z2839" s="252">
        <v>1.9712078023902899</v>
      </c>
      <c r="AA2839" s="252">
        <v>1.7626029200890001</v>
      </c>
      <c r="AB2839" s="252">
        <v>2.19101041467859</v>
      </c>
      <c r="AC2839" s="260">
        <v>2.8024698763443299</v>
      </c>
      <c r="AD2839" s="252">
        <v>2.48532945081713</v>
      </c>
      <c r="AE2839" s="262">
        <v>3.13655426076435</v>
      </c>
    </row>
    <row r="2840" spans="1:31" ht="14.75" customHeight="1">
      <c r="A2840" s="253">
        <v>44496</v>
      </c>
      <c r="B2840" s="260">
        <v>1.99585813637868</v>
      </c>
      <c r="C2840" s="252">
        <v>1.90704409408888</v>
      </c>
      <c r="D2840" s="260">
        <v>2.08248963168848</v>
      </c>
      <c r="E2840" s="252">
        <v>1.83719843757596</v>
      </c>
      <c r="F2840" s="252">
        <v>1.5000756099175201</v>
      </c>
      <c r="G2840" s="252">
        <v>2.2130172385657301</v>
      </c>
      <c r="H2840" s="260">
        <v>1.93601704239362</v>
      </c>
      <c r="I2840" s="252">
        <v>1.7250901525279201</v>
      </c>
      <c r="J2840" s="252">
        <v>2.1690656295007602</v>
      </c>
      <c r="K2840" s="260">
        <v>2.3247573888802</v>
      </c>
      <c r="L2840" s="252">
        <v>2.0442199165624202</v>
      </c>
      <c r="M2840" s="262">
        <v>2.6219170385574002</v>
      </c>
      <c r="N2840" s="252">
        <v>1.8765800696291499</v>
      </c>
      <c r="O2840" s="252">
        <v>1.5912521169266001</v>
      </c>
      <c r="P2840" s="252">
        <v>2.1763183882510302</v>
      </c>
      <c r="Q2840" s="260">
        <v>2.0933828808844899</v>
      </c>
      <c r="R2840" s="252">
        <v>1.81134977844879</v>
      </c>
      <c r="S2840" s="262">
        <v>2.3800385809712301</v>
      </c>
      <c r="T2840" s="252">
        <v>1.9493338352893801</v>
      </c>
      <c r="U2840" s="252">
        <v>1.7085728497324799</v>
      </c>
      <c r="V2840" s="252">
        <v>2.1997051003429902</v>
      </c>
      <c r="W2840" s="260">
        <v>1.5605728835886801</v>
      </c>
      <c r="X2840" s="252">
        <v>1.4018940837884299</v>
      </c>
      <c r="Y2840" s="262">
        <v>1.71934541033738</v>
      </c>
      <c r="Z2840" s="252">
        <v>1.8990951256900901</v>
      </c>
      <c r="AA2840" s="252">
        <v>1.69857658281289</v>
      </c>
      <c r="AB2840" s="252">
        <v>2.11176372340657</v>
      </c>
      <c r="AC2840" s="260">
        <v>2.72947466177154</v>
      </c>
      <c r="AD2840" s="252">
        <v>2.42401304713739</v>
      </c>
      <c r="AE2840" s="262">
        <v>3.0576775583086202</v>
      </c>
    </row>
    <row r="2841" spans="1:31" ht="14.75" customHeight="1">
      <c r="A2841" s="253">
        <v>44497</v>
      </c>
      <c r="B2841" s="260">
        <v>1.9547846120019901</v>
      </c>
      <c r="C2841" s="252">
        <v>1.8658256713414401</v>
      </c>
      <c r="D2841" s="260">
        <v>2.0395005956303902</v>
      </c>
      <c r="E2841" s="252">
        <v>1.8007273318196</v>
      </c>
      <c r="F2841" s="252">
        <v>1.46751900579724</v>
      </c>
      <c r="G2841" s="252">
        <v>2.17887901507628</v>
      </c>
      <c r="H2841" s="260">
        <v>1.9054805467418801</v>
      </c>
      <c r="I2841" s="252">
        <v>1.6944956240258799</v>
      </c>
      <c r="J2841" s="252">
        <v>2.1379895023639102</v>
      </c>
      <c r="K2841" s="260">
        <v>2.3346503691111198</v>
      </c>
      <c r="L2841" s="252">
        <v>2.0506951924543602</v>
      </c>
      <c r="M2841" s="262">
        <v>2.6398545982911998</v>
      </c>
      <c r="N2841" s="252">
        <v>1.8753024995373899</v>
      </c>
      <c r="O2841" s="252">
        <v>1.59556556637078</v>
      </c>
      <c r="P2841" s="252">
        <v>2.1758929968082499</v>
      </c>
      <c r="Q2841" s="260">
        <v>2.0734060045611198</v>
      </c>
      <c r="R2841" s="252">
        <v>1.7921924810359799</v>
      </c>
      <c r="S2841" s="262">
        <v>2.3647744165997602</v>
      </c>
      <c r="T2841" s="252">
        <v>1.9092279183106999</v>
      </c>
      <c r="U2841" s="252">
        <v>1.66921482705529</v>
      </c>
      <c r="V2841" s="252">
        <v>2.1597339565233802</v>
      </c>
      <c r="W2841" s="260">
        <v>1.50994735497382</v>
      </c>
      <c r="X2841" s="252">
        <v>1.3536811341869901</v>
      </c>
      <c r="Y2841" s="262">
        <v>1.6649076705322201</v>
      </c>
      <c r="Z2841" s="252">
        <v>1.8200273037319199</v>
      </c>
      <c r="AA2841" s="252">
        <v>1.6196284923668001</v>
      </c>
      <c r="AB2841" s="252">
        <v>2.0260285015011901</v>
      </c>
      <c r="AC2841" s="260">
        <v>2.6423967019371699</v>
      </c>
      <c r="AD2841" s="252">
        <v>2.3335375952568298</v>
      </c>
      <c r="AE2841" s="262">
        <v>2.9544174079484899</v>
      </c>
    </row>
    <row r="2842" spans="1:31" ht="14.75" customHeight="1">
      <c r="A2842" s="253">
        <v>44498</v>
      </c>
      <c r="B2842" s="260">
        <v>1.91006873871965</v>
      </c>
      <c r="C2842" s="252">
        <v>1.8225117865998901</v>
      </c>
      <c r="D2842" s="260">
        <v>1.9972647998194699</v>
      </c>
      <c r="E2842" s="252">
        <v>1.75935550609631</v>
      </c>
      <c r="F2842" s="252">
        <v>1.4278000612846</v>
      </c>
      <c r="G2842" s="252">
        <v>2.13499147293992</v>
      </c>
      <c r="H2842" s="260">
        <v>1.8727761538474601</v>
      </c>
      <c r="I2842" s="252">
        <v>1.66014308079797</v>
      </c>
      <c r="J2842" s="252">
        <v>2.1044370778277002</v>
      </c>
      <c r="K2842" s="260">
        <v>2.3317658162875801</v>
      </c>
      <c r="L2842" s="252">
        <v>2.0447075552094001</v>
      </c>
      <c r="M2842" s="262">
        <v>2.6429331984498599</v>
      </c>
      <c r="N2842" s="252">
        <v>1.8753746127254101</v>
      </c>
      <c r="O2842" s="252">
        <v>1.59468169212421</v>
      </c>
      <c r="P2842" s="252">
        <v>2.1805370865603302</v>
      </c>
      <c r="Q2842" s="260">
        <v>2.0483543039671499</v>
      </c>
      <c r="R2842" s="252">
        <v>1.76159406425899</v>
      </c>
      <c r="S2842" s="262">
        <v>2.3454545018838902</v>
      </c>
      <c r="T2842" s="252">
        <v>1.86951697317405</v>
      </c>
      <c r="U2842" s="252">
        <v>1.63307679987581</v>
      </c>
      <c r="V2842" s="252">
        <v>2.1183239741758899</v>
      </c>
      <c r="W2842" s="260">
        <v>1.45773584888819</v>
      </c>
      <c r="X2842" s="252">
        <v>1.3037645686350601</v>
      </c>
      <c r="Y2842" s="262">
        <v>1.61339869296597</v>
      </c>
      <c r="Z2842" s="252">
        <v>1.7391251556768701</v>
      </c>
      <c r="AA2842" s="252">
        <v>1.54313135939749</v>
      </c>
      <c r="AB2842" s="252">
        <v>1.94675477765779</v>
      </c>
      <c r="AC2842" s="260">
        <v>2.5457996241203902</v>
      </c>
      <c r="AD2842" s="252">
        <v>2.2349941701665701</v>
      </c>
      <c r="AE2842" s="262">
        <v>2.8638412804111901</v>
      </c>
    </row>
    <row r="2843" spans="1:31" ht="14.75" customHeight="1">
      <c r="A2843" s="253">
        <v>44499</v>
      </c>
      <c r="B2843" s="260">
        <v>1.8634569576389901</v>
      </c>
      <c r="C2843" s="252">
        <v>1.7786424116002599</v>
      </c>
      <c r="D2843" s="260">
        <v>1.9505326489230601</v>
      </c>
      <c r="E2843" s="252">
        <v>1.71478290913353</v>
      </c>
      <c r="F2843" s="252">
        <v>1.38367420231241</v>
      </c>
      <c r="G2843" s="252">
        <v>2.0893939780683</v>
      </c>
      <c r="H2843" s="260">
        <v>1.8375425130326</v>
      </c>
      <c r="I2843" s="252">
        <v>1.6259351026761599</v>
      </c>
      <c r="J2843" s="252">
        <v>2.0734975743233099</v>
      </c>
      <c r="K2843" s="260">
        <v>2.31439048654385</v>
      </c>
      <c r="L2843" s="252">
        <v>2.0212774678994898</v>
      </c>
      <c r="M2843" s="262">
        <v>2.62244282701639</v>
      </c>
      <c r="N2843" s="252">
        <v>1.8765899241553801</v>
      </c>
      <c r="O2843" s="252">
        <v>1.59301074685846</v>
      </c>
      <c r="P2843" s="252">
        <v>2.1844899001812399</v>
      </c>
      <c r="Q2843" s="260">
        <v>2.0193459234755702</v>
      </c>
      <c r="R2843" s="252">
        <v>1.7384883624847201</v>
      </c>
      <c r="S2843" s="262">
        <v>2.3152651734109799</v>
      </c>
      <c r="T2843" s="252">
        <v>1.8319594886045301</v>
      </c>
      <c r="U2843" s="252">
        <v>1.5941047253340701</v>
      </c>
      <c r="V2843" s="252">
        <v>2.08130398141975</v>
      </c>
      <c r="W2843" s="260">
        <v>1.40653914738268</v>
      </c>
      <c r="X2843" s="252">
        <v>1.25202535349759</v>
      </c>
      <c r="Y2843" s="262">
        <v>1.56628669268376</v>
      </c>
      <c r="Z2843" s="252">
        <v>1.66082595780443</v>
      </c>
      <c r="AA2843" s="252">
        <v>1.4701864379707501</v>
      </c>
      <c r="AB2843" s="252">
        <v>1.86555677721568</v>
      </c>
      <c r="AC2843" s="260">
        <v>2.44414696516121</v>
      </c>
      <c r="AD2843" s="252">
        <v>2.1408144657427899</v>
      </c>
      <c r="AE2843" s="262">
        <v>2.7637110793978601</v>
      </c>
    </row>
    <row r="2844" spans="1:31" ht="14.75" customHeight="1">
      <c r="A2844" s="253">
        <v>44500</v>
      </c>
      <c r="B2844" s="260">
        <v>1.8165250897307299</v>
      </c>
      <c r="C2844" s="252">
        <v>1.7331299210692901</v>
      </c>
      <c r="D2844" s="260">
        <v>1.9034829713283701</v>
      </c>
      <c r="E2844" s="252">
        <v>1.66883335188503</v>
      </c>
      <c r="F2844" s="252">
        <v>1.3381564959980901</v>
      </c>
      <c r="G2844" s="252">
        <v>2.0413808321683198</v>
      </c>
      <c r="H2844" s="260">
        <v>1.79965299844527</v>
      </c>
      <c r="I2844" s="252">
        <v>1.5944249680418201</v>
      </c>
      <c r="J2844" s="252">
        <v>2.0372713750592801</v>
      </c>
      <c r="K2844" s="260">
        <v>2.2817836679900898</v>
      </c>
      <c r="L2844" s="252">
        <v>1.99396570215851</v>
      </c>
      <c r="M2844" s="262">
        <v>2.5937325098075799</v>
      </c>
      <c r="N2844" s="252">
        <v>1.87873611605561</v>
      </c>
      <c r="O2844" s="252">
        <v>1.5897006484909599</v>
      </c>
      <c r="P2844" s="252">
        <v>2.1909048717100501</v>
      </c>
      <c r="Q2844" s="260">
        <v>1.9875665129309601</v>
      </c>
      <c r="R2844" s="252">
        <v>1.7072349738002901</v>
      </c>
      <c r="S2844" s="262">
        <v>2.2821634791382199</v>
      </c>
      <c r="T2844" s="252">
        <v>1.7979118606823801</v>
      </c>
      <c r="U2844" s="252">
        <v>1.55790270626043</v>
      </c>
      <c r="V2844" s="252">
        <v>2.05227656627717</v>
      </c>
      <c r="W2844" s="260">
        <v>1.3584954794227999</v>
      </c>
      <c r="X2844" s="252">
        <v>1.2063075476754199</v>
      </c>
      <c r="Y2844" s="262">
        <v>1.51810524977643</v>
      </c>
      <c r="Z2844" s="252">
        <v>1.5886522639601499</v>
      </c>
      <c r="AA2844" s="252">
        <v>1.4033330105187001</v>
      </c>
      <c r="AB2844" s="252">
        <v>1.79331444799199</v>
      </c>
      <c r="AC2844" s="260">
        <v>2.34149104308137</v>
      </c>
      <c r="AD2844" s="252">
        <v>2.05318854655247</v>
      </c>
      <c r="AE2844" s="262">
        <v>2.65263303730553</v>
      </c>
    </row>
    <row r="2845" spans="1:31" ht="14.75" customHeight="1">
      <c r="A2845" s="253">
        <v>44501</v>
      </c>
      <c r="B2845" s="260">
        <v>1.7706589511298401</v>
      </c>
      <c r="C2845" s="252">
        <v>1.6884218207038799</v>
      </c>
      <c r="D2845" s="260">
        <v>1.85612407090047</v>
      </c>
      <c r="E2845" s="252">
        <v>1.62337599614039</v>
      </c>
      <c r="F2845" s="252">
        <v>1.29927674115132</v>
      </c>
      <c r="G2845" s="252">
        <v>1.9964414974571301</v>
      </c>
      <c r="H2845" s="260">
        <v>1.75928212445653</v>
      </c>
      <c r="I2845" s="252">
        <v>1.5578082252264001</v>
      </c>
      <c r="J2845" s="252">
        <v>1.9912641145508301</v>
      </c>
      <c r="K2845" s="260">
        <v>2.2343476214129301</v>
      </c>
      <c r="L2845" s="252">
        <v>1.9640640734047901</v>
      </c>
      <c r="M2845" s="262">
        <v>2.5414053839562598</v>
      </c>
      <c r="N2845" s="252">
        <v>1.8816577242367101</v>
      </c>
      <c r="O2845" s="252">
        <v>1.59077100269128</v>
      </c>
      <c r="P2845" s="252">
        <v>2.2028296685240401</v>
      </c>
      <c r="Q2845" s="260">
        <v>1.95421509102166</v>
      </c>
      <c r="R2845" s="252">
        <v>1.6780002738817801</v>
      </c>
      <c r="S2845" s="262">
        <v>2.2409305108001898</v>
      </c>
      <c r="T2845" s="252">
        <v>1.7682956901094</v>
      </c>
      <c r="U2845" s="252">
        <v>1.5317190434200201</v>
      </c>
      <c r="V2845" s="252">
        <v>2.0198787444797102</v>
      </c>
      <c r="W2845" s="260">
        <v>1.31523385044648</v>
      </c>
      <c r="X2845" s="252">
        <v>1.1630512832425599</v>
      </c>
      <c r="Y2845" s="262">
        <v>1.4732619318712299</v>
      </c>
      <c r="Z2845" s="252">
        <v>1.5251545596153999</v>
      </c>
      <c r="AA2845" s="252">
        <v>1.34117637623021</v>
      </c>
      <c r="AB2845" s="252">
        <v>1.72074906945732</v>
      </c>
      <c r="AC2845" s="260">
        <v>2.2412718684620998</v>
      </c>
      <c r="AD2845" s="252">
        <v>1.95935328866197</v>
      </c>
      <c r="AE2845" s="262">
        <v>2.5428023171016001</v>
      </c>
    </row>
    <row r="2846" spans="1:31" ht="14.75" customHeight="1">
      <c r="A2846" s="253">
        <v>44502</v>
      </c>
      <c r="B2846" s="260">
        <v>1.7270570084253201</v>
      </c>
      <c r="C2846" s="252">
        <v>1.64754848616808</v>
      </c>
      <c r="D2846" s="260">
        <v>1.8074223593677701</v>
      </c>
      <c r="E2846" s="252">
        <v>1.58025387681337</v>
      </c>
      <c r="F2846" s="252">
        <v>1.2576841067551201</v>
      </c>
      <c r="G2846" s="252">
        <v>1.9432201846192501</v>
      </c>
      <c r="H2846" s="260">
        <v>1.71693015561699</v>
      </c>
      <c r="I2846" s="252">
        <v>1.5202577615981101</v>
      </c>
      <c r="J2846" s="252">
        <v>1.9443332666992801</v>
      </c>
      <c r="K2846" s="260">
        <v>2.17364534778666</v>
      </c>
      <c r="L2846" s="252">
        <v>1.90771850602633</v>
      </c>
      <c r="M2846" s="262">
        <v>2.4646136082327401</v>
      </c>
      <c r="N2846" s="252">
        <v>1.88530841655092</v>
      </c>
      <c r="O2846" s="252">
        <v>1.5965720695777399</v>
      </c>
      <c r="P2846" s="252">
        <v>2.2045537579277701</v>
      </c>
      <c r="Q2846" s="260">
        <v>1.9204556590659001</v>
      </c>
      <c r="R2846" s="252">
        <v>1.64839970218234</v>
      </c>
      <c r="S2846" s="262">
        <v>2.2031963805125598</v>
      </c>
      <c r="T2846" s="252">
        <v>1.74359607381312</v>
      </c>
      <c r="U2846" s="252">
        <v>1.50858847823705</v>
      </c>
      <c r="V2846" s="252">
        <v>1.98632659326781</v>
      </c>
      <c r="W2846" s="260">
        <v>1.2778844848298201</v>
      </c>
      <c r="X2846" s="252">
        <v>1.13026749225359</v>
      </c>
      <c r="Y2846" s="262">
        <v>1.4317411185143101</v>
      </c>
      <c r="Z2846" s="252">
        <v>1.4719743291945999</v>
      </c>
      <c r="AA2846" s="252">
        <v>1.29734937880481</v>
      </c>
      <c r="AB2846" s="252">
        <v>1.6616268661681699</v>
      </c>
      <c r="AC2846" s="260">
        <v>2.14621748430765</v>
      </c>
      <c r="AD2846" s="252">
        <v>1.8775811053978999</v>
      </c>
      <c r="AE2846" s="262">
        <v>2.43164165982411</v>
      </c>
    </row>
    <row r="2847" spans="1:31" ht="14.75" customHeight="1">
      <c r="A2847" s="253">
        <v>44503</v>
      </c>
      <c r="B2847" s="260">
        <v>1.6867345999121399</v>
      </c>
      <c r="C2847" s="252">
        <v>1.6108526260946201</v>
      </c>
      <c r="D2847" s="260">
        <v>1.76360072341907</v>
      </c>
      <c r="E2847" s="252">
        <v>1.54121866027475</v>
      </c>
      <c r="F2847" s="252">
        <v>1.23106890572245</v>
      </c>
      <c r="G2847" s="252">
        <v>1.8896581638638701</v>
      </c>
      <c r="H2847" s="260">
        <v>1.67339988971023</v>
      </c>
      <c r="I2847" s="252">
        <v>1.4842836416457099</v>
      </c>
      <c r="J2847" s="252">
        <v>1.8920991703983101</v>
      </c>
      <c r="K2847" s="260">
        <v>2.1022518288000498</v>
      </c>
      <c r="L2847" s="252">
        <v>1.84898162986134</v>
      </c>
      <c r="M2847" s="262">
        <v>2.3817133424076302</v>
      </c>
      <c r="N2847" s="252">
        <v>1.88978099798187</v>
      </c>
      <c r="O2847" s="252">
        <v>1.6034398803268901</v>
      </c>
      <c r="P2847" s="252">
        <v>2.2031255039221098</v>
      </c>
      <c r="Q2847" s="260">
        <v>1.8873708235883599</v>
      </c>
      <c r="R2847" s="252">
        <v>1.6260675501333499</v>
      </c>
      <c r="S2847" s="262">
        <v>2.1648018476945499</v>
      </c>
      <c r="T2847" s="252">
        <v>1.72387692676729</v>
      </c>
      <c r="U2847" s="252">
        <v>1.49567978348557</v>
      </c>
      <c r="V2847" s="252">
        <v>1.9609602050702</v>
      </c>
      <c r="W2847" s="260">
        <v>1.2471225536110699</v>
      </c>
      <c r="X2847" s="252">
        <v>1.10299727975838</v>
      </c>
      <c r="Y2847" s="262">
        <v>1.3955478636160299</v>
      </c>
      <c r="Z2847" s="252">
        <v>1.42996967377736</v>
      </c>
      <c r="AA2847" s="252">
        <v>1.2619903971998301</v>
      </c>
      <c r="AB2847" s="252">
        <v>1.6142491463081601</v>
      </c>
      <c r="AC2847" s="260">
        <v>2.0583245124334799</v>
      </c>
      <c r="AD2847" s="252">
        <v>1.8063899165370501</v>
      </c>
      <c r="AE2847" s="262">
        <v>2.3320044818141499</v>
      </c>
    </row>
    <row r="2848" spans="1:31" ht="14.75" customHeight="1">
      <c r="A2848" s="253">
        <v>44504</v>
      </c>
      <c r="B2848" s="260">
        <v>1.6505181538814899</v>
      </c>
      <c r="C2848" s="252">
        <v>1.57774449588833</v>
      </c>
      <c r="D2848" s="260">
        <v>1.7252827584925701</v>
      </c>
      <c r="E2848" s="252">
        <v>1.5078739619489201</v>
      </c>
      <c r="F2848" s="252">
        <v>1.20530084090122</v>
      </c>
      <c r="G2848" s="252">
        <v>1.8335970998675299</v>
      </c>
      <c r="H2848" s="260">
        <v>1.62972985490658</v>
      </c>
      <c r="I2848" s="252">
        <v>1.44721698982167</v>
      </c>
      <c r="J2848" s="252">
        <v>1.84204043092693</v>
      </c>
      <c r="K2848" s="260">
        <v>2.02346548785306</v>
      </c>
      <c r="L2848" s="252">
        <v>1.77984203495106</v>
      </c>
      <c r="M2848" s="262">
        <v>2.2872729342587901</v>
      </c>
      <c r="N2848" s="252">
        <v>1.8953085322661001</v>
      </c>
      <c r="O2848" s="252">
        <v>1.61661247370922</v>
      </c>
      <c r="P2848" s="252">
        <v>2.1959064019676102</v>
      </c>
      <c r="Q2848" s="260">
        <v>1.85591657057975</v>
      </c>
      <c r="R2848" s="252">
        <v>1.6067067383387901</v>
      </c>
      <c r="S2848" s="262">
        <v>2.1150805550568599</v>
      </c>
      <c r="T2848" s="252">
        <v>1.70880472438247</v>
      </c>
      <c r="U2848" s="252">
        <v>1.4887341940181</v>
      </c>
      <c r="V2848" s="252">
        <v>1.93988370570613</v>
      </c>
      <c r="W2848" s="260">
        <v>1.2232253682530501</v>
      </c>
      <c r="X2848" s="252">
        <v>1.08365079388854</v>
      </c>
      <c r="Y2848" s="262">
        <v>1.36819628823484</v>
      </c>
      <c r="Z2848" s="252">
        <v>1.3993566226801499</v>
      </c>
      <c r="AA2848" s="252">
        <v>1.23694571040038</v>
      </c>
      <c r="AB2848" s="252">
        <v>1.5771779564727699</v>
      </c>
      <c r="AC2848" s="260">
        <v>1.97889456788347</v>
      </c>
      <c r="AD2848" s="252">
        <v>1.7372931093184101</v>
      </c>
      <c r="AE2848" s="262">
        <v>2.2396732314703698</v>
      </c>
    </row>
    <row r="2849" spans="1:31" ht="14.75" customHeight="1">
      <c r="A2849" s="253">
        <v>44505</v>
      </c>
      <c r="B2849" s="260">
        <v>1.61902852856768</v>
      </c>
      <c r="C2849" s="252">
        <v>1.54768237541134</v>
      </c>
      <c r="D2849" s="260">
        <v>1.69086138690193</v>
      </c>
      <c r="E2849" s="252">
        <v>1.48163192058744</v>
      </c>
      <c r="F2849" s="252">
        <v>1.19148801415605</v>
      </c>
      <c r="G2849" s="252">
        <v>1.8007060871746099</v>
      </c>
      <c r="H2849" s="260">
        <v>1.58709763651728</v>
      </c>
      <c r="I2849" s="252">
        <v>1.4073755656745801</v>
      </c>
      <c r="J2849" s="252">
        <v>1.7842203391921401</v>
      </c>
      <c r="K2849" s="260">
        <v>1.94094015670993</v>
      </c>
      <c r="L2849" s="252">
        <v>1.7020016764058701</v>
      </c>
      <c r="M2849" s="262">
        <v>2.2003631829913299</v>
      </c>
      <c r="N2849" s="252">
        <v>1.9022374587469999</v>
      </c>
      <c r="O2849" s="252">
        <v>1.62748386145415</v>
      </c>
      <c r="P2849" s="252">
        <v>2.1936980908386898</v>
      </c>
      <c r="Q2849" s="260">
        <v>1.82688106631629</v>
      </c>
      <c r="R2849" s="252">
        <v>1.58928529180197</v>
      </c>
      <c r="S2849" s="262">
        <v>2.0780056881903999</v>
      </c>
      <c r="T2849" s="252">
        <v>1.6976790069479299</v>
      </c>
      <c r="U2849" s="252">
        <v>1.4863576578403801</v>
      </c>
      <c r="V2849" s="252">
        <v>1.9231312300424299</v>
      </c>
      <c r="W2849" s="260">
        <v>1.20613023481538</v>
      </c>
      <c r="X2849" s="252">
        <v>1.06885555604634</v>
      </c>
      <c r="Y2849" s="262">
        <v>1.34884168322291</v>
      </c>
      <c r="Z2849" s="252">
        <v>1.3798367750028</v>
      </c>
      <c r="AA2849" s="252">
        <v>1.2228216971500101</v>
      </c>
      <c r="AB2849" s="252">
        <v>1.5516675312889701</v>
      </c>
      <c r="AC2849" s="260">
        <v>1.90860528018914</v>
      </c>
      <c r="AD2849" s="252">
        <v>1.67334561999561</v>
      </c>
      <c r="AE2849" s="262">
        <v>2.16342605681489</v>
      </c>
    </row>
    <row r="2850" spans="1:31" ht="14.75" customHeight="1">
      <c r="A2850" s="253">
        <v>44506</v>
      </c>
      <c r="B2850" s="260">
        <v>1.5926609130448</v>
      </c>
      <c r="C2850" s="252">
        <v>1.52201093045442</v>
      </c>
      <c r="D2850" s="260">
        <v>1.6634851380237501</v>
      </c>
      <c r="E2850" s="252">
        <v>1.4636878450055</v>
      </c>
      <c r="F2850" s="252">
        <v>1.1773312613108</v>
      </c>
      <c r="G2850" s="252">
        <v>1.7853046653078599</v>
      </c>
      <c r="H2850" s="260">
        <v>1.5467125167645399</v>
      </c>
      <c r="I2850" s="252">
        <v>1.3668569489237801</v>
      </c>
      <c r="J2850" s="252">
        <v>1.74408836594155</v>
      </c>
      <c r="K2850" s="260">
        <v>1.8583120683745</v>
      </c>
      <c r="L2850" s="252">
        <v>1.62521684539002</v>
      </c>
      <c r="M2850" s="262">
        <v>2.1075152780540001</v>
      </c>
      <c r="N2850" s="252">
        <v>1.91098085941384</v>
      </c>
      <c r="O2850" s="252">
        <v>1.6359675859902401</v>
      </c>
      <c r="P2850" s="252">
        <v>2.2028904702188301</v>
      </c>
      <c r="Q2850" s="260">
        <v>1.8008531296072501</v>
      </c>
      <c r="R2850" s="252">
        <v>1.5697946592922101</v>
      </c>
      <c r="S2850" s="262">
        <v>2.05361408728323</v>
      </c>
      <c r="T2850" s="252">
        <v>1.68947433359695</v>
      </c>
      <c r="U2850" s="252">
        <v>1.48029044441004</v>
      </c>
      <c r="V2850" s="252">
        <v>1.91262497978188</v>
      </c>
      <c r="W2850" s="260">
        <v>1.19548751960935</v>
      </c>
      <c r="X2850" s="252">
        <v>1.0590713631652799</v>
      </c>
      <c r="Y2850" s="262">
        <v>1.3352620078058901</v>
      </c>
      <c r="Z2850" s="252">
        <v>1.37069936464201</v>
      </c>
      <c r="AA2850" s="252">
        <v>1.2139414926688601</v>
      </c>
      <c r="AB2850" s="252">
        <v>1.5373502834858399</v>
      </c>
      <c r="AC2850" s="260">
        <v>1.8476004043841601</v>
      </c>
      <c r="AD2850" s="252">
        <v>1.6148713101200101</v>
      </c>
      <c r="AE2850" s="262">
        <v>2.09085399466891</v>
      </c>
    </row>
    <row r="2851" spans="1:31" ht="14.75" customHeight="1">
      <c r="A2851" s="253">
        <v>44507</v>
      </c>
      <c r="B2851" s="260">
        <v>1.5715724685645101</v>
      </c>
      <c r="C2851" s="252">
        <v>1.4996799674583501</v>
      </c>
      <c r="D2851" s="260">
        <v>1.64247325350436</v>
      </c>
      <c r="E2851" s="252">
        <v>1.45501560638879</v>
      </c>
      <c r="F2851" s="252">
        <v>1.16835287580517</v>
      </c>
      <c r="G2851" s="252">
        <v>1.77548062358474</v>
      </c>
      <c r="H2851" s="260">
        <v>1.50971647511558</v>
      </c>
      <c r="I2851" s="252">
        <v>1.3311451048078</v>
      </c>
      <c r="J2851" s="252">
        <v>1.7033670411227</v>
      </c>
      <c r="K2851" s="260">
        <v>1.7788876254439501</v>
      </c>
      <c r="L2851" s="252">
        <v>1.55229781547395</v>
      </c>
      <c r="M2851" s="262">
        <v>2.0251505206252398</v>
      </c>
      <c r="N2851" s="252">
        <v>1.9219647095546999</v>
      </c>
      <c r="O2851" s="252">
        <v>1.64490627105526</v>
      </c>
      <c r="P2851" s="252">
        <v>2.2207698195557102</v>
      </c>
      <c r="Q2851" s="260">
        <v>1.7782066742173299</v>
      </c>
      <c r="R2851" s="252">
        <v>1.54601204345853</v>
      </c>
      <c r="S2851" s="262">
        <v>2.0293007206137501</v>
      </c>
      <c r="T2851" s="252">
        <v>1.6829022451453099</v>
      </c>
      <c r="U2851" s="252">
        <v>1.4759258206602399</v>
      </c>
      <c r="V2851" s="252">
        <v>1.91204272901662</v>
      </c>
      <c r="W2851" s="260">
        <v>1.1907095136261301</v>
      </c>
      <c r="X2851" s="252">
        <v>1.0502924758441301</v>
      </c>
      <c r="Y2851" s="262">
        <v>1.33489317911199</v>
      </c>
      <c r="Z2851" s="252">
        <v>1.3708998027695101</v>
      </c>
      <c r="AA2851" s="252">
        <v>1.2081032911782399</v>
      </c>
      <c r="AB2851" s="252">
        <v>1.5403392343756099</v>
      </c>
      <c r="AC2851" s="260">
        <v>1.7955892858751199</v>
      </c>
      <c r="AD2851" s="252">
        <v>1.56012906660068</v>
      </c>
      <c r="AE2851" s="262">
        <v>2.0418868571669102</v>
      </c>
    </row>
    <row r="2852" spans="1:31" ht="14.75" customHeight="1">
      <c r="A2852" s="253">
        <v>44508</v>
      </c>
      <c r="B2852" s="260">
        <v>1.5556879375627899</v>
      </c>
      <c r="C2852" s="252">
        <v>1.4847565265884299</v>
      </c>
      <c r="D2852" s="260">
        <v>1.6276452897906299</v>
      </c>
      <c r="E2852" s="252">
        <v>1.4563831224744599</v>
      </c>
      <c r="F2852" s="252">
        <v>1.1672986267698899</v>
      </c>
      <c r="G2852" s="252">
        <v>1.7922941297620301</v>
      </c>
      <c r="H2852" s="260">
        <v>1.4771074810245699</v>
      </c>
      <c r="I2852" s="252">
        <v>1.29541744901907</v>
      </c>
      <c r="J2852" s="252">
        <v>1.6745736056502301</v>
      </c>
      <c r="K2852" s="260">
        <v>1.70543188440817</v>
      </c>
      <c r="L2852" s="252">
        <v>1.47767651258392</v>
      </c>
      <c r="M2852" s="262">
        <v>1.95232871692149</v>
      </c>
      <c r="N2852" s="252">
        <v>1.9355806327721801</v>
      </c>
      <c r="O2852" s="252">
        <v>1.6491252512427901</v>
      </c>
      <c r="P2852" s="252">
        <v>2.24342252509211</v>
      </c>
      <c r="Q2852" s="260">
        <v>1.7591057084592201</v>
      </c>
      <c r="R2852" s="252">
        <v>1.5211887470562899</v>
      </c>
      <c r="S2852" s="262">
        <v>2.0026622219175101</v>
      </c>
      <c r="T2852" s="252">
        <v>1.6765016988889501</v>
      </c>
      <c r="U2852" s="252">
        <v>1.4658500973109601</v>
      </c>
      <c r="V2852" s="252">
        <v>1.9059488689856801</v>
      </c>
      <c r="W2852" s="260">
        <v>1.19101949736178</v>
      </c>
      <c r="X2852" s="252">
        <v>1.0461965126722701</v>
      </c>
      <c r="Y2852" s="262">
        <v>1.34019736339295</v>
      </c>
      <c r="Z2852" s="252">
        <v>1.37912583868643</v>
      </c>
      <c r="AA2852" s="252">
        <v>1.20565688550085</v>
      </c>
      <c r="AB2852" s="252">
        <v>1.56081017127224</v>
      </c>
      <c r="AC2852" s="260">
        <v>1.75195024636791</v>
      </c>
      <c r="AD2852" s="252">
        <v>1.51633331576515</v>
      </c>
      <c r="AE2852" s="262">
        <v>2.0020208787932701</v>
      </c>
    </row>
    <row r="2853" spans="1:31" ht="14.75" customHeight="1">
      <c r="A2853" s="253">
        <v>44509</v>
      </c>
      <c r="B2853" s="260">
        <v>1.5447290392603801</v>
      </c>
      <c r="C2853" s="252">
        <v>1.4709438302067801</v>
      </c>
      <c r="D2853" s="260">
        <v>1.61826051816707</v>
      </c>
      <c r="E2853" s="252">
        <v>1.46838403551383</v>
      </c>
      <c r="F2853" s="252">
        <v>1.17137732852025</v>
      </c>
      <c r="G2853" s="252">
        <v>1.81003040466691</v>
      </c>
      <c r="H2853" s="260">
        <v>1.4496912254657801</v>
      </c>
      <c r="I2853" s="252">
        <v>1.2628686895130601</v>
      </c>
      <c r="J2853" s="252">
        <v>1.65312152885761</v>
      </c>
      <c r="K2853" s="260">
        <v>1.6400664175000399</v>
      </c>
      <c r="L2853" s="252">
        <v>1.4134944697439</v>
      </c>
      <c r="M2853" s="262">
        <v>1.88508653302886</v>
      </c>
      <c r="N2853" s="252">
        <v>1.9521553991667799</v>
      </c>
      <c r="O2853" s="252">
        <v>1.6620105016278901</v>
      </c>
      <c r="P2853" s="252">
        <v>2.27199870080966</v>
      </c>
      <c r="Q2853" s="260">
        <v>1.7435309124131799</v>
      </c>
      <c r="R2853" s="252">
        <v>1.5006557032855401</v>
      </c>
      <c r="S2853" s="262">
        <v>1.9973730797043201</v>
      </c>
      <c r="T2853" s="252">
        <v>1.66876154263859</v>
      </c>
      <c r="U2853" s="252">
        <v>1.4546190903852401</v>
      </c>
      <c r="V2853" s="252">
        <v>1.9001003514363799</v>
      </c>
      <c r="W2853" s="260">
        <v>1.1955065453634099</v>
      </c>
      <c r="X2853" s="252">
        <v>1.0481442872081601</v>
      </c>
      <c r="Y2853" s="262">
        <v>1.35178993768083</v>
      </c>
      <c r="Z2853" s="252">
        <v>1.3938662062160501</v>
      </c>
      <c r="AA2853" s="252">
        <v>1.2145528977806499</v>
      </c>
      <c r="AB2853" s="252">
        <v>1.57821103959104</v>
      </c>
      <c r="AC2853" s="260">
        <v>1.7158346558644999</v>
      </c>
      <c r="AD2853" s="252">
        <v>1.4840122833935401</v>
      </c>
      <c r="AE2853" s="262">
        <v>1.9692627319963301</v>
      </c>
    </row>
    <row r="2854" spans="1:31" ht="14.75" customHeight="1">
      <c r="A2854" s="253">
        <v>44510</v>
      </c>
      <c r="B2854" s="260">
        <v>1.5382672873991901</v>
      </c>
      <c r="C2854" s="252">
        <v>1.46398977719687</v>
      </c>
      <c r="D2854" s="260">
        <v>1.61488938731622</v>
      </c>
      <c r="E2854" s="252">
        <v>1.4914792698349699</v>
      </c>
      <c r="F2854" s="252">
        <v>1.1877452109098601</v>
      </c>
      <c r="G2854" s="252">
        <v>1.8328229239419001</v>
      </c>
      <c r="H2854" s="260">
        <v>1.42805975826564</v>
      </c>
      <c r="I2854" s="252">
        <v>1.2381240979217401</v>
      </c>
      <c r="J2854" s="252">
        <v>1.6331848504039499</v>
      </c>
      <c r="K2854" s="260">
        <v>1.58425946252661</v>
      </c>
      <c r="L2854" s="252">
        <v>1.36037171936997</v>
      </c>
      <c r="M2854" s="262">
        <v>1.82376992974401</v>
      </c>
      <c r="N2854" s="252">
        <v>1.97194139990441</v>
      </c>
      <c r="O2854" s="252">
        <v>1.67310135278094</v>
      </c>
      <c r="P2854" s="252">
        <v>2.3018961874957902</v>
      </c>
      <c r="Q2854" s="260">
        <v>1.7313243496513999</v>
      </c>
      <c r="R2854" s="252">
        <v>1.48410128751522</v>
      </c>
      <c r="S2854" s="262">
        <v>1.99877932938803</v>
      </c>
      <c r="T2854" s="252">
        <v>1.65826932982108</v>
      </c>
      <c r="U2854" s="252">
        <v>1.4406580455345399</v>
      </c>
      <c r="V2854" s="252">
        <v>1.8956592953714599</v>
      </c>
      <c r="W2854" s="260">
        <v>1.2031899639033801</v>
      </c>
      <c r="X2854" s="252">
        <v>1.05044735586286</v>
      </c>
      <c r="Y2854" s="262">
        <v>1.3662622667023001</v>
      </c>
      <c r="Z2854" s="252">
        <v>1.41349481613615</v>
      </c>
      <c r="AA2854" s="252">
        <v>1.22720120263758</v>
      </c>
      <c r="AB2854" s="252">
        <v>1.6030647663953099</v>
      </c>
      <c r="AC2854" s="260">
        <v>1.68626856851594</v>
      </c>
      <c r="AD2854" s="252">
        <v>1.4530096760853399</v>
      </c>
      <c r="AE2854" s="262">
        <v>1.9469869152749599</v>
      </c>
    </row>
    <row r="2855" spans="1:31" ht="14.75" customHeight="1">
      <c r="A2855" s="253">
        <v>44511</v>
      </c>
      <c r="B2855" s="260">
        <v>1.5357934961619</v>
      </c>
      <c r="C2855" s="252">
        <v>1.4611164786295101</v>
      </c>
      <c r="D2855" s="260">
        <v>1.6137934421762501</v>
      </c>
      <c r="E2855" s="252">
        <v>1.52604065336796</v>
      </c>
      <c r="F2855" s="252">
        <v>1.21093708972949</v>
      </c>
      <c r="G2855" s="252">
        <v>1.8760386236743001</v>
      </c>
      <c r="H2855" s="260">
        <v>1.4125900355513901</v>
      </c>
      <c r="I2855" s="252">
        <v>1.22138823040759</v>
      </c>
      <c r="J2855" s="252">
        <v>1.6164875119284801</v>
      </c>
      <c r="K2855" s="260">
        <v>1.53887710135922</v>
      </c>
      <c r="L2855" s="252">
        <v>1.3158956175984</v>
      </c>
      <c r="M2855" s="262">
        <v>1.7799573808326099</v>
      </c>
      <c r="N2855" s="252">
        <v>1.9951255162075101</v>
      </c>
      <c r="O2855" s="252">
        <v>1.6956322964030499</v>
      </c>
      <c r="P2855" s="252">
        <v>2.33241431632162</v>
      </c>
      <c r="Q2855" s="260">
        <v>1.72224464828277</v>
      </c>
      <c r="R2855" s="252">
        <v>1.4760347526675801</v>
      </c>
      <c r="S2855" s="262">
        <v>1.9898836333988601</v>
      </c>
      <c r="T2855" s="252">
        <v>1.64386941117733</v>
      </c>
      <c r="U2855" s="252">
        <v>1.4280855597147</v>
      </c>
      <c r="V2855" s="252">
        <v>1.88362031244877</v>
      </c>
      <c r="W2855" s="260">
        <v>1.21309322769713</v>
      </c>
      <c r="X2855" s="252">
        <v>1.05534035923159</v>
      </c>
      <c r="Y2855" s="262">
        <v>1.37747429873247</v>
      </c>
      <c r="Z2855" s="252">
        <v>1.43637659679215</v>
      </c>
      <c r="AA2855" s="252">
        <v>1.24778164000905</v>
      </c>
      <c r="AB2855" s="252">
        <v>1.6287708545202</v>
      </c>
      <c r="AC2855" s="260">
        <v>1.66224740285813</v>
      </c>
      <c r="AD2855" s="252">
        <v>1.4296294218449099</v>
      </c>
      <c r="AE2855" s="262">
        <v>1.9267208166271199</v>
      </c>
    </row>
    <row r="2856" spans="1:31" ht="14.75" customHeight="1">
      <c r="A2856" s="253">
        <v>44512</v>
      </c>
      <c r="B2856" s="260">
        <v>1.53679212318707</v>
      </c>
      <c r="C2856" s="252">
        <v>1.4627042926673599</v>
      </c>
      <c r="D2856" s="260">
        <v>1.61462682589699</v>
      </c>
      <c r="E2856" s="252">
        <v>1.5723880024822701</v>
      </c>
      <c r="F2856" s="252">
        <v>1.25223417074605</v>
      </c>
      <c r="G2856" s="252">
        <v>1.92308533830915</v>
      </c>
      <c r="H2856" s="260">
        <v>1.4034530734284201</v>
      </c>
      <c r="I2856" s="252">
        <v>1.21517667563801</v>
      </c>
      <c r="J2856" s="252">
        <v>1.60021254462658</v>
      </c>
      <c r="K2856" s="260">
        <v>1.50426198813317</v>
      </c>
      <c r="L2856" s="252">
        <v>1.2843463885294299</v>
      </c>
      <c r="M2856" s="262">
        <v>1.7350100389370899</v>
      </c>
      <c r="N2856" s="252">
        <v>2.0218481716463499</v>
      </c>
      <c r="O2856" s="252">
        <v>1.71988020732457</v>
      </c>
      <c r="P2856" s="252">
        <v>2.3603903830286899</v>
      </c>
      <c r="Q2856" s="260">
        <v>1.7160221544755401</v>
      </c>
      <c r="R2856" s="252">
        <v>1.47460564204165</v>
      </c>
      <c r="S2856" s="262">
        <v>1.98145344019957</v>
      </c>
      <c r="T2856" s="252">
        <v>1.62480379673779</v>
      </c>
      <c r="U2856" s="252">
        <v>1.4096120619863599</v>
      </c>
      <c r="V2856" s="252">
        <v>1.85752727751975</v>
      </c>
      <c r="W2856" s="260">
        <v>1.22432200694557</v>
      </c>
      <c r="X2856" s="252">
        <v>1.0689177749859999</v>
      </c>
      <c r="Y2856" s="262">
        <v>1.38913153155568</v>
      </c>
      <c r="Z2856" s="252">
        <v>1.46099058031232</v>
      </c>
      <c r="AA2856" s="252">
        <v>1.27150585732525</v>
      </c>
      <c r="AB2856" s="252">
        <v>1.6522503597973801</v>
      </c>
      <c r="AC2856" s="260">
        <v>1.6428173193218201</v>
      </c>
      <c r="AD2856" s="252">
        <v>1.4142467897808499</v>
      </c>
      <c r="AE2856" s="262">
        <v>1.9044562275002701</v>
      </c>
    </row>
    <row r="2857" spans="1:31" ht="14.75" customHeight="1">
      <c r="A2857" s="253">
        <v>44513</v>
      </c>
      <c r="B2857" s="260">
        <v>1.5408060975731801</v>
      </c>
      <c r="C2857" s="252">
        <v>1.4668289939485299</v>
      </c>
      <c r="D2857" s="260">
        <v>1.6190116721252401</v>
      </c>
      <c r="E2857" s="252">
        <v>1.6308110499770401</v>
      </c>
      <c r="F2857" s="252">
        <v>1.30771535720307</v>
      </c>
      <c r="G2857" s="252">
        <v>1.9846165519582999</v>
      </c>
      <c r="H2857" s="260">
        <v>1.4006251588118099</v>
      </c>
      <c r="I2857" s="252">
        <v>1.22055744764372</v>
      </c>
      <c r="J2857" s="252">
        <v>1.59114311506499</v>
      </c>
      <c r="K2857" s="260">
        <v>1.4803126183155599</v>
      </c>
      <c r="L2857" s="252">
        <v>1.2655940853963199</v>
      </c>
      <c r="M2857" s="262">
        <v>1.7054563030871699</v>
      </c>
      <c r="N2857" s="252">
        <v>2.0522215364205398</v>
      </c>
      <c r="O2857" s="252">
        <v>1.74902714692757</v>
      </c>
      <c r="P2857" s="252">
        <v>2.3953170737001801</v>
      </c>
      <c r="Q2857" s="260">
        <v>1.7124030987977701</v>
      </c>
      <c r="R2857" s="252">
        <v>1.4778653195279601</v>
      </c>
      <c r="S2857" s="262">
        <v>1.97448913910594</v>
      </c>
      <c r="T2857" s="252">
        <v>1.60080629318363</v>
      </c>
      <c r="U2857" s="252">
        <v>1.3939545402120399</v>
      </c>
      <c r="V2857" s="252">
        <v>1.82525399539722</v>
      </c>
      <c r="W2857" s="260">
        <v>1.23613618163481</v>
      </c>
      <c r="X2857" s="252">
        <v>1.0818210911557</v>
      </c>
      <c r="Y2857" s="262">
        <v>1.4023057535946</v>
      </c>
      <c r="Z2857" s="252">
        <v>1.48605495907789</v>
      </c>
      <c r="AA2857" s="252">
        <v>1.30235386828391</v>
      </c>
      <c r="AB2857" s="252">
        <v>1.6726916208965701</v>
      </c>
      <c r="AC2857" s="260">
        <v>1.6271360587969701</v>
      </c>
      <c r="AD2857" s="252">
        <v>1.40262168088001</v>
      </c>
      <c r="AE2857" s="262">
        <v>1.87791046255094</v>
      </c>
    </row>
    <row r="2858" spans="1:31" ht="14.75" customHeight="1">
      <c r="A2858" s="253">
        <v>44514</v>
      </c>
      <c r="B2858" s="260">
        <v>1.5474789877128501</v>
      </c>
      <c r="C2858" s="252">
        <v>1.4751267146550699</v>
      </c>
      <c r="D2858" s="260">
        <v>1.62463960067681</v>
      </c>
      <c r="E2858" s="252">
        <v>1.7015689559333</v>
      </c>
      <c r="F2858" s="252">
        <v>1.36819939546859</v>
      </c>
      <c r="G2858" s="252">
        <v>2.0579429442247701</v>
      </c>
      <c r="H2858" s="260">
        <v>1.4038957280712201</v>
      </c>
      <c r="I2858" s="252">
        <v>1.22703202732964</v>
      </c>
      <c r="J2858" s="252">
        <v>1.5938670505647401</v>
      </c>
      <c r="K2858" s="260">
        <v>1.4665471613708501</v>
      </c>
      <c r="L2858" s="252">
        <v>1.2544492096167701</v>
      </c>
      <c r="M2858" s="262">
        <v>1.6884842354354599</v>
      </c>
      <c r="N2858" s="252">
        <v>2.0863367602259499</v>
      </c>
      <c r="O2858" s="252">
        <v>1.7805128236800201</v>
      </c>
      <c r="P2858" s="252">
        <v>2.4153198065015</v>
      </c>
      <c r="Q2858" s="260">
        <v>1.7111742476835801</v>
      </c>
      <c r="R2858" s="252">
        <v>1.4835198055932599</v>
      </c>
      <c r="S2858" s="262">
        <v>1.97384041615816</v>
      </c>
      <c r="T2858" s="252">
        <v>1.57212671351653</v>
      </c>
      <c r="U2858" s="252">
        <v>1.3705469063597</v>
      </c>
      <c r="V2858" s="252">
        <v>1.78849356689321</v>
      </c>
      <c r="W2858" s="260">
        <v>1.2480036219086901</v>
      </c>
      <c r="X2858" s="252">
        <v>1.0938769053603199</v>
      </c>
      <c r="Y2858" s="262">
        <v>1.41451742848051</v>
      </c>
      <c r="Z2858" s="252">
        <v>1.5106316872613701</v>
      </c>
      <c r="AA2858" s="252">
        <v>1.3323243810476399</v>
      </c>
      <c r="AB2858" s="252">
        <v>1.69602872727878</v>
      </c>
      <c r="AC2858" s="260">
        <v>1.6145072405254</v>
      </c>
      <c r="AD2858" s="252">
        <v>1.38731516422734</v>
      </c>
      <c r="AE2858" s="262">
        <v>1.86013777490511</v>
      </c>
    </row>
    <row r="2859" spans="1:31" ht="14.75" customHeight="1">
      <c r="A2859" s="253">
        <v>44515</v>
      </c>
      <c r="B2859" s="260">
        <v>1.5565665768072301</v>
      </c>
      <c r="C2859" s="252">
        <v>1.4810073832077399</v>
      </c>
      <c r="D2859" s="260">
        <v>1.63641521779834</v>
      </c>
      <c r="E2859" s="252">
        <v>1.7848639811356699</v>
      </c>
      <c r="F2859" s="252">
        <v>1.42958109709887</v>
      </c>
      <c r="G2859" s="252">
        <v>2.1591690617311299</v>
      </c>
      <c r="H2859" s="260">
        <v>1.41287127337362</v>
      </c>
      <c r="I2859" s="252">
        <v>1.23378896205804</v>
      </c>
      <c r="J2859" s="252">
        <v>1.6035270307045899</v>
      </c>
      <c r="K2859" s="260">
        <v>1.46214830534519</v>
      </c>
      <c r="L2859" s="252">
        <v>1.2431733694940601</v>
      </c>
      <c r="M2859" s="262">
        <v>1.6852765078762399</v>
      </c>
      <c r="N2859" s="252">
        <v>2.12425473018481</v>
      </c>
      <c r="O2859" s="252">
        <v>1.8157974513640001</v>
      </c>
      <c r="P2859" s="252">
        <v>2.44581295940442</v>
      </c>
      <c r="Q2859" s="260">
        <v>1.71216460607717</v>
      </c>
      <c r="R2859" s="252">
        <v>1.47567688460493</v>
      </c>
      <c r="S2859" s="262">
        <v>1.9801966095490899</v>
      </c>
      <c r="T2859" s="252">
        <v>1.5394766652285501</v>
      </c>
      <c r="U2859" s="252">
        <v>1.32895971248241</v>
      </c>
      <c r="V2859" s="252">
        <v>1.76378137684072</v>
      </c>
      <c r="W2859" s="260">
        <v>1.25962524535181</v>
      </c>
      <c r="X2859" s="252">
        <v>1.1029771922169</v>
      </c>
      <c r="Y2859" s="262">
        <v>1.4279282541606899</v>
      </c>
      <c r="Z2859" s="252">
        <v>1.53418807578849</v>
      </c>
      <c r="AA2859" s="252">
        <v>1.3524313448721299</v>
      </c>
      <c r="AB2859" s="252">
        <v>1.7305481409067101</v>
      </c>
      <c r="AC2859" s="260">
        <v>1.6043859014437301</v>
      </c>
      <c r="AD2859" s="252">
        <v>1.3774982772567499</v>
      </c>
      <c r="AE2859" s="262">
        <v>1.8435928899229399</v>
      </c>
    </row>
    <row r="2860" spans="1:31" ht="14.75" customHeight="1">
      <c r="A2860" s="253">
        <v>44516</v>
      </c>
      <c r="B2860" s="260">
        <v>1.56791816998499</v>
      </c>
      <c r="C2860" s="252">
        <v>1.4884084400421</v>
      </c>
      <c r="D2860" s="260">
        <v>1.64977654380256</v>
      </c>
      <c r="E2860" s="252">
        <v>1.88079337310939</v>
      </c>
      <c r="F2860" s="252">
        <v>1.4928397913328399</v>
      </c>
      <c r="G2860" s="252">
        <v>2.2977554901117201</v>
      </c>
      <c r="H2860" s="260">
        <v>1.4269801618826401</v>
      </c>
      <c r="I2860" s="252">
        <v>1.23927235974459</v>
      </c>
      <c r="J2860" s="252">
        <v>1.6268871093974999</v>
      </c>
      <c r="K2860" s="260">
        <v>1.46599758152653</v>
      </c>
      <c r="L2860" s="252">
        <v>1.23179120048977</v>
      </c>
      <c r="M2860" s="262">
        <v>1.7026877362270001</v>
      </c>
      <c r="N2860" s="252">
        <v>2.16598216385849</v>
      </c>
      <c r="O2860" s="252">
        <v>1.8344730035082999</v>
      </c>
      <c r="P2860" s="252">
        <v>2.5048631938338102</v>
      </c>
      <c r="Q2860" s="260">
        <v>1.7152273888382099</v>
      </c>
      <c r="R2860" s="252">
        <v>1.4594416509808199</v>
      </c>
      <c r="S2860" s="262">
        <v>1.99418168463555</v>
      </c>
      <c r="T2860" s="252">
        <v>1.5039067167019999</v>
      </c>
      <c r="U2860" s="252">
        <v>1.2738636585027601</v>
      </c>
      <c r="V2860" s="252">
        <v>1.7499100983577101</v>
      </c>
      <c r="W2860" s="260">
        <v>1.2709262298089701</v>
      </c>
      <c r="X2860" s="252">
        <v>1.10744783283152</v>
      </c>
      <c r="Y2860" s="262">
        <v>1.45034461935499</v>
      </c>
      <c r="Z2860" s="252">
        <v>1.5566003790846299</v>
      </c>
      <c r="AA2860" s="252">
        <v>1.3637705279613099</v>
      </c>
      <c r="AB2860" s="252">
        <v>1.7700458084083299</v>
      </c>
      <c r="AC2860" s="260">
        <v>1.59635871762199</v>
      </c>
      <c r="AD2860" s="252">
        <v>1.3592275017872499</v>
      </c>
      <c r="AE2860" s="262">
        <v>1.84530532258891</v>
      </c>
    </row>
    <row r="2861" spans="1:31" ht="14.75" customHeight="1">
      <c r="A2861" s="253">
        <v>44517</v>
      </c>
      <c r="B2861" s="260">
        <v>1.58143708756992</v>
      </c>
      <c r="C2861" s="252">
        <v>1.4925910270991101</v>
      </c>
      <c r="D2861" s="260">
        <v>1.6749488725358499</v>
      </c>
      <c r="E2861" s="252">
        <v>1.9892951696530801</v>
      </c>
      <c r="F2861" s="252">
        <v>1.54651458772387</v>
      </c>
      <c r="G2861" s="252">
        <v>2.4754576608994801</v>
      </c>
      <c r="H2861" s="260">
        <v>1.4454886659306201</v>
      </c>
      <c r="I2861" s="252">
        <v>1.2280178308460299</v>
      </c>
      <c r="J2861" s="252">
        <v>1.6749954930475599</v>
      </c>
      <c r="K2861" s="260">
        <v>1.4767181844160999</v>
      </c>
      <c r="L2861" s="252">
        <v>1.2164155234843801</v>
      </c>
      <c r="M2861" s="262">
        <v>1.74432229906867</v>
      </c>
      <c r="N2861" s="252">
        <v>2.2114430203223199</v>
      </c>
      <c r="O2861" s="252">
        <v>1.8411814870740699</v>
      </c>
      <c r="P2861" s="252">
        <v>2.6013806182086601</v>
      </c>
      <c r="Q2861" s="260">
        <v>1.72021196224143</v>
      </c>
      <c r="R2861" s="252">
        <v>1.4253849909163101</v>
      </c>
      <c r="S2861" s="262">
        <v>2.0385831243552102</v>
      </c>
      <c r="T2861" s="252">
        <v>1.4666398474214699</v>
      </c>
      <c r="U2861" s="252">
        <v>1.21375839567808</v>
      </c>
      <c r="V2861" s="252">
        <v>1.7423197591416</v>
      </c>
      <c r="W2861" s="260">
        <v>1.2820154764147</v>
      </c>
      <c r="X2861" s="252">
        <v>1.1005924078785401</v>
      </c>
      <c r="Y2861" s="262">
        <v>1.48341004763535</v>
      </c>
      <c r="Z2861" s="252">
        <v>1.5780969094308801</v>
      </c>
      <c r="AA2861" s="252">
        <v>1.3649237480109</v>
      </c>
      <c r="AB2861" s="252">
        <v>1.8154374810951099</v>
      </c>
      <c r="AC2861" s="260">
        <v>1.59010827273025</v>
      </c>
      <c r="AD2861" s="252">
        <v>1.32818262835618</v>
      </c>
      <c r="AE2861" s="262">
        <v>1.87364494943221</v>
      </c>
    </row>
    <row r="2862" spans="1:31" ht="14.75" customHeight="1">
      <c r="A2862" s="253">
        <v>44518</v>
      </c>
      <c r="B2862" s="260">
        <v>1.5970371262157299</v>
      </c>
      <c r="C2862" s="252">
        <v>1.4934647008586699</v>
      </c>
      <c r="D2862" s="260">
        <v>1.70701241791656</v>
      </c>
      <c r="E2862" s="252">
        <v>2.11011874101249</v>
      </c>
      <c r="F2862" s="252">
        <v>1.58537456148237</v>
      </c>
      <c r="G2862" s="252">
        <v>2.7000922481176399</v>
      </c>
      <c r="H2862" s="260">
        <v>1.4675426893038901</v>
      </c>
      <c r="I2862" s="252">
        <v>1.20848734527143</v>
      </c>
      <c r="J2862" s="252">
        <v>1.7463699799057599</v>
      </c>
      <c r="K2862" s="260">
        <v>1.4927530870435</v>
      </c>
      <c r="L2862" s="252">
        <v>1.1947333321829701</v>
      </c>
      <c r="M2862" s="262">
        <v>1.8173821320991701</v>
      </c>
      <c r="N2862" s="252">
        <v>2.2604620293757902</v>
      </c>
      <c r="O2862" s="252">
        <v>1.8365438105079199</v>
      </c>
      <c r="P2862" s="252">
        <v>2.7113911096774101</v>
      </c>
      <c r="Q2862" s="260">
        <v>1.72693997910998</v>
      </c>
      <c r="R2862" s="252">
        <v>1.3935742456806901</v>
      </c>
      <c r="S2862" s="262">
        <v>2.09953200949428</v>
      </c>
      <c r="T2862" s="252">
        <v>1.4288926166490701</v>
      </c>
      <c r="U2862" s="252">
        <v>1.14287634017027</v>
      </c>
      <c r="V2862" s="252">
        <v>1.7518833496158399</v>
      </c>
      <c r="W2862" s="260">
        <v>1.2931218887337601</v>
      </c>
      <c r="X2862" s="252">
        <v>1.0851877402755199</v>
      </c>
      <c r="Y2862" s="262">
        <v>1.52528402196021</v>
      </c>
      <c r="Z2862" s="252">
        <v>1.5991508721765499</v>
      </c>
      <c r="AA2862" s="252">
        <v>1.3532573763273299</v>
      </c>
      <c r="AB2862" s="252">
        <v>1.8808690844599201</v>
      </c>
      <c r="AC2862" s="260">
        <v>1.5853750319336499</v>
      </c>
      <c r="AD2862" s="252">
        <v>1.286102863167</v>
      </c>
      <c r="AE2862" s="262">
        <v>1.9121632780781901</v>
      </c>
    </row>
    <row r="2863" spans="1:31" ht="14.75" customHeight="1">
      <c r="A2863" s="253">
        <v>44519</v>
      </c>
      <c r="B2863" s="260">
        <v>1.61461510275973</v>
      </c>
      <c r="C2863" s="252">
        <v>1.49407775790334</v>
      </c>
      <c r="D2863" s="260">
        <v>1.7445680781346</v>
      </c>
      <c r="E2863" s="252">
        <v>2.2428670048343502</v>
      </c>
      <c r="F2863" s="252">
        <v>1.6194589192812501</v>
      </c>
      <c r="G2863" s="252">
        <v>2.9688682296211799</v>
      </c>
      <c r="H2863" s="260">
        <v>1.49225131936614</v>
      </c>
      <c r="I2863" s="252">
        <v>1.1921147789979301</v>
      </c>
      <c r="J2863" s="252">
        <v>1.8276108193224601</v>
      </c>
      <c r="K2863" s="260">
        <v>1.51250825245334</v>
      </c>
      <c r="L2863" s="252">
        <v>1.1615935550923799</v>
      </c>
      <c r="M2863" s="262">
        <v>1.90166618938448</v>
      </c>
      <c r="N2863" s="252">
        <v>2.3127805873434499</v>
      </c>
      <c r="O2863" s="252">
        <v>1.81188861580873</v>
      </c>
      <c r="P2863" s="252">
        <v>2.8700641411193399</v>
      </c>
      <c r="Q2863" s="260">
        <v>1.7352012380781501</v>
      </c>
      <c r="R2863" s="252">
        <v>1.35026688651166</v>
      </c>
      <c r="S2863" s="262">
        <v>2.1784013925527099</v>
      </c>
      <c r="T2863" s="252">
        <v>1.39171199698723</v>
      </c>
      <c r="U2863" s="252">
        <v>1.0688501986661401</v>
      </c>
      <c r="V2863" s="252">
        <v>1.7653598394447301</v>
      </c>
      <c r="W2863" s="260">
        <v>1.30451957395101</v>
      </c>
      <c r="X2863" s="252">
        <v>1.0574332577111301</v>
      </c>
      <c r="Y2863" s="262">
        <v>1.57904502855825</v>
      </c>
      <c r="Z2863" s="252">
        <v>1.6203412648428901</v>
      </c>
      <c r="AA2863" s="252">
        <v>1.32555488011351</v>
      </c>
      <c r="AB2863" s="252">
        <v>1.9557077760614401</v>
      </c>
      <c r="AC2863" s="260">
        <v>1.5819319540513199</v>
      </c>
      <c r="AD2863" s="252">
        <v>1.2367790445512501</v>
      </c>
      <c r="AE2863" s="262">
        <v>1.9712143385937699</v>
      </c>
    </row>
    <row r="2864" spans="1:31" ht="14.75" customHeight="1">
      <c r="A2864" s="263">
        <v>44520</v>
      </c>
      <c r="B2864" s="266">
        <v>1.63405806750202</v>
      </c>
      <c r="C2864" s="265">
        <v>1.49552707709751</v>
      </c>
      <c r="D2864" s="266">
        <v>1.78586331034626</v>
      </c>
      <c r="E2864" s="265">
        <v>2.3871704518327599</v>
      </c>
      <c r="F2864" s="265">
        <v>1.63912726271581</v>
      </c>
      <c r="G2864" s="265">
        <v>3.30733110059602</v>
      </c>
      <c r="H2864" s="266">
        <v>1.5188263689449299</v>
      </c>
      <c r="I2864" s="265">
        <v>1.1636696469855701</v>
      </c>
      <c r="J2864" s="265">
        <v>1.9191577717475099</v>
      </c>
      <c r="K2864" s="266">
        <v>1.5345868358864301</v>
      </c>
      <c r="L2864" s="265">
        <v>1.1293956445609199</v>
      </c>
      <c r="M2864" s="268">
        <v>1.9935828463945999</v>
      </c>
      <c r="N2864" s="265">
        <v>2.3681242007127401</v>
      </c>
      <c r="O2864" s="265">
        <v>1.7816062225248199</v>
      </c>
      <c r="P2864" s="265">
        <v>3.0451406022481602</v>
      </c>
      <c r="Q2864" s="266">
        <v>1.74478261399637</v>
      </c>
      <c r="R2864" s="265">
        <v>1.30949886378812</v>
      </c>
      <c r="S2864" s="268">
        <v>2.2793660846108899</v>
      </c>
      <c r="T2864" s="265">
        <v>1.35584512458677</v>
      </c>
      <c r="U2864" s="265">
        <v>0.99790793958180701</v>
      </c>
      <c r="V2864" s="265">
        <v>1.78931897443809</v>
      </c>
      <c r="W2864" s="266">
        <v>1.31645386090344</v>
      </c>
      <c r="X2864" s="265">
        <v>1.03213447288769</v>
      </c>
      <c r="Y2864" s="268">
        <v>1.64207545709807</v>
      </c>
      <c r="Z2864" s="265">
        <v>1.6422016207341701</v>
      </c>
      <c r="AA2864" s="265">
        <v>1.2911179897065499</v>
      </c>
      <c r="AB2864" s="265">
        <v>2.04700974943048</v>
      </c>
      <c r="AC2864" s="266">
        <v>1.57958461399723</v>
      </c>
      <c r="AD2864" s="265">
        <v>1.18451989620818</v>
      </c>
      <c r="AE2864" s="268">
        <v>2.044605831867</v>
      </c>
    </row>
    <row r="2865" spans="1:31" ht="29.5" customHeight="1">
      <c r="A2865" s="316" t="s">
        <v>643</v>
      </c>
      <c r="B2865" s="325"/>
      <c r="C2865" s="325"/>
      <c r="D2865" s="325"/>
      <c r="E2865" s="325"/>
      <c r="F2865" s="325"/>
      <c r="G2865" s="325"/>
      <c r="H2865" s="325"/>
      <c r="I2865" s="325"/>
      <c r="J2865" s="325"/>
      <c r="K2865" s="325"/>
      <c r="L2865" s="325"/>
      <c r="M2865" s="325"/>
      <c r="N2865" s="325"/>
      <c r="O2865" s="325"/>
      <c r="P2865" s="325"/>
      <c r="Q2865" s="325"/>
      <c r="R2865" s="325"/>
      <c r="S2865" s="325"/>
      <c r="T2865" s="325"/>
      <c r="U2865" s="325"/>
      <c r="V2865" s="325"/>
      <c r="W2865" s="325"/>
      <c r="X2865" s="325"/>
      <c r="Y2865" s="325"/>
      <c r="Z2865" s="325"/>
      <c r="AA2865" s="325"/>
      <c r="AB2865" s="325"/>
      <c r="AC2865" s="325"/>
      <c r="AD2865" s="325"/>
      <c r="AE2865" s="325"/>
    </row>
    <row r="2866" spans="1:31" ht="72" customHeight="1">
      <c r="A2866" s="321" t="s">
        <v>409</v>
      </c>
      <c r="B2866" s="307" t="s">
        <v>578</v>
      </c>
      <c r="C2866" s="307" t="s">
        <v>579</v>
      </c>
      <c r="D2866" s="307" t="s">
        <v>580</v>
      </c>
      <c r="E2866" s="307" t="s">
        <v>581</v>
      </c>
      <c r="F2866" s="307" t="s">
        <v>582</v>
      </c>
      <c r="G2866" s="308" t="s">
        <v>583</v>
      </c>
      <c r="H2866" s="307" t="s">
        <v>584</v>
      </c>
      <c r="I2866" s="307" t="s">
        <v>585</v>
      </c>
      <c r="J2866" s="307" t="s">
        <v>586</v>
      </c>
      <c r="K2866" s="309" t="s">
        <v>587</v>
      </c>
      <c r="L2866" s="307" t="s">
        <v>588</v>
      </c>
      <c r="M2866" s="308" t="s">
        <v>589</v>
      </c>
      <c r="N2866" s="307" t="s">
        <v>590</v>
      </c>
      <c r="O2866" s="307" t="s">
        <v>591</v>
      </c>
      <c r="P2866" s="307" t="s">
        <v>592</v>
      </c>
      <c r="Q2866" s="309" t="s">
        <v>593</v>
      </c>
      <c r="R2866" s="307" t="s">
        <v>594</v>
      </c>
      <c r="S2866" s="308" t="s">
        <v>595</v>
      </c>
      <c r="T2866" s="307" t="s">
        <v>596</v>
      </c>
      <c r="U2866" s="307" t="s">
        <v>597</v>
      </c>
      <c r="V2866" s="307" t="s">
        <v>598</v>
      </c>
      <c r="W2866" s="309" t="s">
        <v>599</v>
      </c>
      <c r="X2866" s="307" t="s">
        <v>600</v>
      </c>
      <c r="Y2866" s="308" t="s">
        <v>601</v>
      </c>
      <c r="Z2866" s="307" t="s">
        <v>602</v>
      </c>
      <c r="AA2866" s="307" t="s">
        <v>603</v>
      </c>
      <c r="AB2866" s="307" t="s">
        <v>604</v>
      </c>
      <c r="AC2866" s="309" t="s">
        <v>605</v>
      </c>
      <c r="AD2866" s="307" t="s">
        <v>606</v>
      </c>
      <c r="AE2866" s="308" t="s">
        <v>607</v>
      </c>
    </row>
    <row r="2867" spans="1:31" ht="14.75" customHeight="1">
      <c r="A2867" s="311">
        <v>44472</v>
      </c>
      <c r="B2867" s="326">
        <v>1.46624434656819</v>
      </c>
      <c r="C2867" s="326">
        <v>1.39694173750547</v>
      </c>
      <c r="D2867" s="326">
        <v>1.5393451641003599</v>
      </c>
      <c r="E2867" s="326">
        <v>1.79851681447402</v>
      </c>
      <c r="F2867" s="255">
        <v>1.4495117677834799</v>
      </c>
      <c r="G2867" s="258">
        <v>2.1853982897650899</v>
      </c>
      <c r="H2867" s="327">
        <v>1.7007018006428001</v>
      </c>
      <c r="I2867" s="327">
        <v>1.50992576627569</v>
      </c>
      <c r="J2867" s="328">
        <v>1.91542432006338</v>
      </c>
      <c r="K2867" s="327">
        <v>1.8748581518895</v>
      </c>
      <c r="L2867" s="327">
        <v>1.62654814215573</v>
      </c>
      <c r="M2867" s="328">
        <v>2.1428141854901699</v>
      </c>
      <c r="N2867" s="327">
        <v>1.5863394662236701</v>
      </c>
      <c r="O2867" s="327">
        <v>1.3230615131250001</v>
      </c>
      <c r="P2867" s="328">
        <v>1.8661266578223099</v>
      </c>
      <c r="Q2867" s="327">
        <v>1.6339878604254201</v>
      </c>
      <c r="R2867" s="327">
        <v>1.39645512859388</v>
      </c>
      <c r="S2867" s="328">
        <v>1.8807647473043001</v>
      </c>
      <c r="T2867" s="327">
        <v>1.33403059387269</v>
      </c>
      <c r="U2867" s="327">
        <v>1.14300464070146</v>
      </c>
      <c r="V2867" s="328">
        <v>1.54269911239036</v>
      </c>
      <c r="W2867" s="327">
        <v>1.01439782450892</v>
      </c>
      <c r="X2867" s="327">
        <v>0.87726501822359704</v>
      </c>
      <c r="Y2867" s="328">
        <v>1.1587841754175701</v>
      </c>
      <c r="Z2867" s="327">
        <v>1.1695471955757399</v>
      </c>
      <c r="AA2867" s="327">
        <v>1.0191206033649101</v>
      </c>
      <c r="AB2867" s="328">
        <v>1.3268902318779801</v>
      </c>
      <c r="AC2867" s="327">
        <v>1.6759389332043599</v>
      </c>
      <c r="AD2867" s="327">
        <v>1.4461947416244501</v>
      </c>
      <c r="AE2867" s="328">
        <v>1.92698390669088</v>
      </c>
    </row>
    <row r="2868" spans="1:31" ht="14.75" customHeight="1">
      <c r="A2868" s="312">
        <v>44473</v>
      </c>
      <c r="B2868" s="329">
        <v>1.49266784067365</v>
      </c>
      <c r="C2868" s="329">
        <v>1.42067037217416</v>
      </c>
      <c r="D2868" s="329">
        <v>1.56752001316419</v>
      </c>
      <c r="E2868" s="329">
        <v>1.8111253592810601</v>
      </c>
      <c r="F2868" s="252">
        <v>1.45282140366834</v>
      </c>
      <c r="G2868" s="262">
        <v>2.19411790456014</v>
      </c>
      <c r="H2868" s="330">
        <v>1.7688751119620501</v>
      </c>
      <c r="I2868" s="330">
        <v>1.56842971710093</v>
      </c>
      <c r="J2868" s="331">
        <v>1.9951220455971499</v>
      </c>
      <c r="K2868" s="330">
        <v>1.9011782448566199</v>
      </c>
      <c r="L2868" s="330">
        <v>1.64875870854436</v>
      </c>
      <c r="M2868" s="331">
        <v>2.1666730931770002</v>
      </c>
      <c r="N2868" s="330">
        <v>1.6054214183187701</v>
      </c>
      <c r="O2868" s="330">
        <v>1.33372112917574</v>
      </c>
      <c r="P2868" s="331">
        <v>1.89349016813315</v>
      </c>
      <c r="Q2868" s="330">
        <v>1.66013167626727</v>
      </c>
      <c r="R2868" s="330">
        <v>1.41463193221366</v>
      </c>
      <c r="S2868" s="331">
        <v>1.9133456738374299</v>
      </c>
      <c r="T2868" s="330">
        <v>1.37706085555957</v>
      </c>
      <c r="U2868" s="330">
        <v>1.1803441743206899</v>
      </c>
      <c r="V2868" s="331">
        <v>1.59653084577258</v>
      </c>
      <c r="W2868" s="330">
        <v>1.0037009173551901</v>
      </c>
      <c r="X2868" s="330">
        <v>0.86699830633244002</v>
      </c>
      <c r="Y2868" s="331">
        <v>1.1480432817592701</v>
      </c>
      <c r="Z2868" s="330">
        <v>1.1734871581323401</v>
      </c>
      <c r="AA2868" s="330">
        <v>1.0188835221286801</v>
      </c>
      <c r="AB2868" s="331">
        <v>1.3334527180915601</v>
      </c>
      <c r="AC2868" s="330">
        <v>1.73868575152755</v>
      </c>
      <c r="AD2868" s="330">
        <v>1.4996860245894701</v>
      </c>
      <c r="AE2868" s="331">
        <v>2.0005057529712298</v>
      </c>
    </row>
    <row r="2869" spans="1:31" ht="14.75" customHeight="1">
      <c r="A2869" s="312">
        <v>44474</v>
      </c>
      <c r="B2869" s="329">
        <v>1.5198475355410701</v>
      </c>
      <c r="C2869" s="329">
        <v>1.44491800491178</v>
      </c>
      <c r="D2869" s="329">
        <v>1.59603579389473</v>
      </c>
      <c r="E2869" s="329">
        <v>1.81743519766867</v>
      </c>
      <c r="F2869" s="252">
        <v>1.4636407044655999</v>
      </c>
      <c r="G2869" s="262">
        <v>2.21394416265924</v>
      </c>
      <c r="H2869" s="330">
        <v>1.8359165668172099</v>
      </c>
      <c r="I2869" s="330">
        <v>1.6269172570524699</v>
      </c>
      <c r="J2869" s="331">
        <v>2.0711870839883502</v>
      </c>
      <c r="K2869" s="330">
        <v>1.92209156458761</v>
      </c>
      <c r="L2869" s="330">
        <v>1.66647950292572</v>
      </c>
      <c r="M2869" s="331">
        <v>2.1927700678487798</v>
      </c>
      <c r="N2869" s="330">
        <v>1.6308416502874401</v>
      </c>
      <c r="O2869" s="330">
        <v>1.3477316292015</v>
      </c>
      <c r="P2869" s="331">
        <v>1.92486166878056</v>
      </c>
      <c r="Q2869" s="330">
        <v>1.68494859659719</v>
      </c>
      <c r="R2869" s="330">
        <v>1.4399304312136001</v>
      </c>
      <c r="S2869" s="331">
        <v>1.94555342656978</v>
      </c>
      <c r="T2869" s="330">
        <v>1.4235005047261799</v>
      </c>
      <c r="U2869" s="330">
        <v>1.22278954944173</v>
      </c>
      <c r="V2869" s="331">
        <v>1.64731105156531</v>
      </c>
      <c r="W2869" s="330">
        <v>0.99941362324773197</v>
      </c>
      <c r="X2869" s="330">
        <v>0.86352276007348205</v>
      </c>
      <c r="Y2869" s="331">
        <v>1.14612439489799</v>
      </c>
      <c r="Z2869" s="330">
        <v>1.1817573579768199</v>
      </c>
      <c r="AA2869" s="330">
        <v>1.0258995055198601</v>
      </c>
      <c r="AB2869" s="331">
        <v>1.3448548510709799</v>
      </c>
      <c r="AC2869" s="330">
        <v>1.7936262042253499</v>
      </c>
      <c r="AD2869" s="330">
        <v>1.5430035311438901</v>
      </c>
      <c r="AE2869" s="331">
        <v>2.06408449976449</v>
      </c>
    </row>
    <row r="2870" spans="1:31" ht="14.75" customHeight="1">
      <c r="A2870" s="312">
        <v>44475</v>
      </c>
      <c r="B2870" s="329">
        <v>1.5477810001269401</v>
      </c>
      <c r="C2870" s="329">
        <v>1.4722579207788999</v>
      </c>
      <c r="D2870" s="329">
        <v>1.6234135921991799</v>
      </c>
      <c r="E2870" s="329">
        <v>1.8178638356497401</v>
      </c>
      <c r="F2870" s="252">
        <v>1.45458875523764</v>
      </c>
      <c r="G2870" s="262">
        <v>2.2024854030009999</v>
      </c>
      <c r="H2870" s="330">
        <v>1.90065459382076</v>
      </c>
      <c r="I2870" s="330">
        <v>1.6859148891982301</v>
      </c>
      <c r="J2870" s="331">
        <v>2.1346023038827799</v>
      </c>
      <c r="K2870" s="330">
        <v>1.93758286356511</v>
      </c>
      <c r="L2870" s="330">
        <v>1.6843826539197599</v>
      </c>
      <c r="M2870" s="331">
        <v>2.2071916436413002</v>
      </c>
      <c r="N2870" s="330">
        <v>1.6621766956311801</v>
      </c>
      <c r="O2870" s="330">
        <v>1.37563865668679</v>
      </c>
      <c r="P2870" s="331">
        <v>1.96498218733439</v>
      </c>
      <c r="Q2870" s="330">
        <v>1.7084474638061899</v>
      </c>
      <c r="R2870" s="330">
        <v>1.4645326769164799</v>
      </c>
      <c r="S2870" s="331">
        <v>1.9749718336890001</v>
      </c>
      <c r="T2870" s="330">
        <v>1.4732260411285201</v>
      </c>
      <c r="U2870" s="330">
        <v>1.26912934758482</v>
      </c>
      <c r="V2870" s="331">
        <v>1.69669588472531</v>
      </c>
      <c r="W2870" s="330">
        <v>1.00193455968967</v>
      </c>
      <c r="X2870" s="330">
        <v>0.87022063403667405</v>
      </c>
      <c r="Y2870" s="331">
        <v>1.1495188560253999</v>
      </c>
      <c r="Z2870" s="330">
        <v>1.1950558662237201</v>
      </c>
      <c r="AA2870" s="330">
        <v>1.0389243296079</v>
      </c>
      <c r="AB2870" s="331">
        <v>1.35564367004454</v>
      </c>
      <c r="AC2870" s="330">
        <v>1.8407962920044001</v>
      </c>
      <c r="AD2870" s="330">
        <v>1.5832512823221301</v>
      </c>
      <c r="AE2870" s="331">
        <v>2.1057850519569201</v>
      </c>
    </row>
    <row r="2871" spans="1:31" ht="14.75" customHeight="1">
      <c r="A2871" s="312">
        <v>44476</v>
      </c>
      <c r="B2871" s="329">
        <v>1.5765971054308801</v>
      </c>
      <c r="C2871" s="329">
        <v>1.5031174797926199</v>
      </c>
      <c r="D2871" s="329">
        <v>1.65105078547979</v>
      </c>
      <c r="E2871" s="329">
        <v>1.81342997591542</v>
      </c>
      <c r="F2871" s="252">
        <v>1.46407367298656</v>
      </c>
      <c r="G2871" s="262">
        <v>2.1860046409345202</v>
      </c>
      <c r="H2871" s="330">
        <v>1.9618697178698401</v>
      </c>
      <c r="I2871" s="330">
        <v>1.7449691571589101</v>
      </c>
      <c r="J2871" s="331">
        <v>2.1919698983493401</v>
      </c>
      <c r="K2871" s="330">
        <v>1.94808656898104</v>
      </c>
      <c r="L2871" s="330">
        <v>1.6943460382199</v>
      </c>
      <c r="M2871" s="331">
        <v>2.2095097598208202</v>
      </c>
      <c r="N2871" s="330">
        <v>1.69862976037082</v>
      </c>
      <c r="O2871" s="330">
        <v>1.41205272591521</v>
      </c>
      <c r="P2871" s="331">
        <v>2.0021121016546299</v>
      </c>
      <c r="Q2871" s="330">
        <v>1.7308225050321</v>
      </c>
      <c r="R2871" s="330">
        <v>1.4885229497052399</v>
      </c>
      <c r="S2871" s="331">
        <v>1.9995554980681001</v>
      </c>
      <c r="T2871" s="330">
        <v>1.5259511440959199</v>
      </c>
      <c r="U2871" s="330">
        <v>1.3241971524320699</v>
      </c>
      <c r="V2871" s="331">
        <v>1.7510286280507801</v>
      </c>
      <c r="W2871" s="330">
        <v>1.01161472295759</v>
      </c>
      <c r="X2871" s="330">
        <v>0.88299867992206504</v>
      </c>
      <c r="Y2871" s="331">
        <v>1.15257951659825</v>
      </c>
      <c r="Z2871" s="330">
        <v>1.21411178131439</v>
      </c>
      <c r="AA2871" s="330">
        <v>1.06248030818478</v>
      </c>
      <c r="AB2871" s="331">
        <v>1.3728637925376099</v>
      </c>
      <c r="AC2871" s="330">
        <v>1.88121273257461</v>
      </c>
      <c r="AD2871" s="330">
        <v>1.63125705677696</v>
      </c>
      <c r="AE2871" s="331">
        <v>2.1490426892107202</v>
      </c>
    </row>
    <row r="2872" spans="1:31" ht="14.75" customHeight="1">
      <c r="A2872" s="312">
        <v>44477</v>
      </c>
      <c r="B2872" s="329">
        <v>1.6065177456911801</v>
      </c>
      <c r="C2872" s="329">
        <v>1.53446147988336</v>
      </c>
      <c r="D2872" s="329">
        <v>1.67956556760314</v>
      </c>
      <c r="E2872" s="329">
        <v>1.80560417782031</v>
      </c>
      <c r="F2872" s="252">
        <v>1.46701846040928</v>
      </c>
      <c r="G2872" s="262">
        <v>2.1716735527683202</v>
      </c>
      <c r="H2872" s="330">
        <v>2.0183384785438898</v>
      </c>
      <c r="I2872" s="330">
        <v>1.80683394634205</v>
      </c>
      <c r="J2872" s="331">
        <v>2.2454959304802</v>
      </c>
      <c r="K2872" s="330">
        <v>1.95442740641412</v>
      </c>
      <c r="L2872" s="330">
        <v>1.70687685523189</v>
      </c>
      <c r="M2872" s="331">
        <v>2.2126961371557798</v>
      </c>
      <c r="N2872" s="330">
        <v>1.7390110392843701</v>
      </c>
      <c r="O2872" s="330">
        <v>1.45913122088977</v>
      </c>
      <c r="P2872" s="331">
        <v>2.0398535758707301</v>
      </c>
      <c r="Q2872" s="330">
        <v>1.75241346102659</v>
      </c>
      <c r="R2872" s="330">
        <v>1.5150443290242801</v>
      </c>
      <c r="S2872" s="331">
        <v>2.0137289167796699</v>
      </c>
      <c r="T2872" s="330">
        <v>1.58119571843596</v>
      </c>
      <c r="U2872" s="330">
        <v>1.3834840564964199</v>
      </c>
      <c r="V2872" s="331">
        <v>1.80000087351431</v>
      </c>
      <c r="W2872" s="330">
        <v>1.0287395970233799</v>
      </c>
      <c r="X2872" s="330">
        <v>0.90339331224833297</v>
      </c>
      <c r="Y2872" s="331">
        <v>1.16425926323297</v>
      </c>
      <c r="Z2872" s="330">
        <v>1.23964465277866</v>
      </c>
      <c r="AA2872" s="330">
        <v>1.0900359596334499</v>
      </c>
      <c r="AB2872" s="331">
        <v>1.39258128581215</v>
      </c>
      <c r="AC2872" s="330">
        <v>1.91674994333464</v>
      </c>
      <c r="AD2872" s="330">
        <v>1.67447371609929</v>
      </c>
      <c r="AE2872" s="331">
        <v>2.17667435208896</v>
      </c>
    </row>
    <row r="2873" spans="1:31" ht="14.75" customHeight="1">
      <c r="A2873" s="312">
        <v>44478</v>
      </c>
      <c r="B2873" s="329">
        <v>1.6377972267063201</v>
      </c>
      <c r="C2873" s="329">
        <v>1.5673890389187</v>
      </c>
      <c r="D2873" s="329">
        <v>1.71132357517502</v>
      </c>
      <c r="E2873" s="329">
        <v>1.7961068322549101</v>
      </c>
      <c r="F2873" s="252">
        <v>1.4610262014028701</v>
      </c>
      <c r="G2873" s="262">
        <v>2.15095726368699</v>
      </c>
      <c r="H2873" s="330">
        <v>2.06888099867089</v>
      </c>
      <c r="I2873" s="330">
        <v>1.8579320351545701</v>
      </c>
      <c r="J2873" s="331">
        <v>2.2899685486467898</v>
      </c>
      <c r="K2873" s="330">
        <v>1.95771953110548</v>
      </c>
      <c r="L2873" s="330">
        <v>1.71587121532827</v>
      </c>
      <c r="M2873" s="331">
        <v>2.20925258951153</v>
      </c>
      <c r="N2873" s="330">
        <v>1.78173983213909</v>
      </c>
      <c r="O2873" s="330">
        <v>1.5009418984032701</v>
      </c>
      <c r="P2873" s="331">
        <v>2.0839560072301002</v>
      </c>
      <c r="Q2873" s="330">
        <v>1.7736436729445</v>
      </c>
      <c r="R2873" s="330">
        <v>1.5375066406190701</v>
      </c>
      <c r="S2873" s="331">
        <v>2.0306588930767</v>
      </c>
      <c r="T2873" s="330">
        <v>1.6382570671643599</v>
      </c>
      <c r="U2873" s="330">
        <v>1.43945742436332</v>
      </c>
      <c r="V2873" s="331">
        <v>1.85821794510584</v>
      </c>
      <c r="W2873" s="330">
        <v>1.05349684059722</v>
      </c>
      <c r="X2873" s="330">
        <v>0.93096055649981901</v>
      </c>
      <c r="Y2873" s="331">
        <v>1.18859208084152</v>
      </c>
      <c r="Z2873" s="330">
        <v>1.27230914503828</v>
      </c>
      <c r="AA2873" s="330">
        <v>1.12662420932146</v>
      </c>
      <c r="AB2873" s="331">
        <v>1.4248689274372801</v>
      </c>
      <c r="AC2873" s="330">
        <v>1.94990394259605</v>
      </c>
      <c r="AD2873" s="330">
        <v>1.7134102917229901</v>
      </c>
      <c r="AE2873" s="331">
        <v>2.2068071635330102</v>
      </c>
    </row>
    <row r="2874" spans="1:31" ht="14.75" customHeight="1">
      <c r="A2874" s="312">
        <v>44479</v>
      </c>
      <c r="B2874" s="329">
        <v>1.6706546791765999</v>
      </c>
      <c r="C2874" s="329">
        <v>1.5991771178440599</v>
      </c>
      <c r="D2874" s="329">
        <v>1.74284948843206</v>
      </c>
      <c r="E2874" s="329">
        <v>1.78669834328153</v>
      </c>
      <c r="F2874" s="252">
        <v>1.4480846950675701</v>
      </c>
      <c r="G2874" s="262">
        <v>2.13848970476143</v>
      </c>
      <c r="H2874" s="330">
        <v>2.1124164992992398</v>
      </c>
      <c r="I2874" s="330">
        <v>1.9003629010206999</v>
      </c>
      <c r="J2874" s="331">
        <v>2.3371720803385498</v>
      </c>
      <c r="K2874" s="330">
        <v>1.9592474290231301</v>
      </c>
      <c r="L2874" s="330">
        <v>1.7162439583501501</v>
      </c>
      <c r="M2874" s="331">
        <v>2.21253308684719</v>
      </c>
      <c r="N2874" s="330">
        <v>1.82488711034713</v>
      </c>
      <c r="O2874" s="330">
        <v>1.5500606021071399</v>
      </c>
      <c r="P2874" s="331">
        <v>2.1243194636248699</v>
      </c>
      <c r="Q2874" s="330">
        <v>1.79495048993053</v>
      </c>
      <c r="R2874" s="330">
        <v>1.5562910251186499</v>
      </c>
      <c r="S2874" s="331">
        <v>2.05237569792533</v>
      </c>
      <c r="T2874" s="330">
        <v>1.69619447475269</v>
      </c>
      <c r="U2874" s="330">
        <v>1.4966914134187701</v>
      </c>
      <c r="V2874" s="331">
        <v>1.91520649433719</v>
      </c>
      <c r="W2874" s="330">
        <v>1.0859301459306201</v>
      </c>
      <c r="X2874" s="330">
        <v>0.95991665471034304</v>
      </c>
      <c r="Y2874" s="331">
        <v>1.2166544780241799</v>
      </c>
      <c r="Z2874" s="330">
        <v>1.31262692961662</v>
      </c>
      <c r="AA2874" s="330">
        <v>1.1645828314397</v>
      </c>
      <c r="AB2874" s="331">
        <v>1.4713259968583301</v>
      </c>
      <c r="AC2874" s="330">
        <v>1.98349914447405</v>
      </c>
      <c r="AD2874" s="330">
        <v>1.7504985052950299</v>
      </c>
      <c r="AE2874" s="331">
        <v>2.2368864605610601</v>
      </c>
    </row>
    <row r="2875" spans="1:31" ht="14.75" customHeight="1">
      <c r="A2875" s="312">
        <v>44480</v>
      </c>
      <c r="B2875" s="329">
        <v>1.70521399491057</v>
      </c>
      <c r="C2875" s="329">
        <v>1.6313510254602499</v>
      </c>
      <c r="D2875" s="329">
        <v>1.77891453381978</v>
      </c>
      <c r="E2875" s="329">
        <v>1.77899828828547</v>
      </c>
      <c r="F2875" s="252">
        <v>1.4357870262979</v>
      </c>
      <c r="G2875" s="262">
        <v>2.1343611593677201</v>
      </c>
      <c r="H2875" s="330">
        <v>2.1480293255512102</v>
      </c>
      <c r="I2875" s="330">
        <v>1.92812085768667</v>
      </c>
      <c r="J2875" s="331">
        <v>2.3796590351289999</v>
      </c>
      <c r="K2875" s="330">
        <v>1.9603506994572999</v>
      </c>
      <c r="L2875" s="330">
        <v>1.7146244856758901</v>
      </c>
      <c r="M2875" s="331">
        <v>2.2190692247655601</v>
      </c>
      <c r="N2875" s="330">
        <v>1.86627500827662</v>
      </c>
      <c r="O2875" s="330">
        <v>1.58725101787575</v>
      </c>
      <c r="P2875" s="331">
        <v>2.1739855211119701</v>
      </c>
      <c r="Q2875" s="330">
        <v>1.8167219226856199</v>
      </c>
      <c r="R2875" s="330">
        <v>1.5790548177463599</v>
      </c>
      <c r="S2875" s="331">
        <v>2.0788318133660799</v>
      </c>
      <c r="T2875" s="330">
        <v>1.7538393294832599</v>
      </c>
      <c r="U2875" s="330">
        <v>1.5470509187461601</v>
      </c>
      <c r="V2875" s="331">
        <v>1.9884969498395499</v>
      </c>
      <c r="W2875" s="330">
        <v>1.1258814239982999</v>
      </c>
      <c r="X2875" s="330">
        <v>0.99968547075372605</v>
      </c>
      <c r="Y2875" s="331">
        <v>1.25716231952625</v>
      </c>
      <c r="Z2875" s="330">
        <v>1.36090767242527</v>
      </c>
      <c r="AA2875" s="330">
        <v>1.2072291053784701</v>
      </c>
      <c r="AB2875" s="331">
        <v>1.5232798220622199</v>
      </c>
      <c r="AC2875" s="330">
        <v>2.0203917380303298</v>
      </c>
      <c r="AD2875" s="330">
        <v>1.78675138307189</v>
      </c>
      <c r="AE2875" s="331">
        <v>2.2761932339688999</v>
      </c>
    </row>
    <row r="2876" spans="1:31" ht="14.75" customHeight="1">
      <c r="A2876" s="312">
        <v>44481</v>
      </c>
      <c r="B2876" s="329">
        <v>1.7414605705011399</v>
      </c>
      <c r="C2876" s="329">
        <v>1.66657248330581</v>
      </c>
      <c r="D2876" s="329">
        <v>1.8204856316370099</v>
      </c>
      <c r="E2876" s="329">
        <v>1.77435363807834</v>
      </c>
      <c r="F2876" s="252">
        <v>1.43275352258707</v>
      </c>
      <c r="G2876" s="262">
        <v>2.1393292313016401</v>
      </c>
      <c r="H2876" s="330">
        <v>2.1750430712312099</v>
      </c>
      <c r="I2876" s="330">
        <v>1.9440679345249501</v>
      </c>
      <c r="J2876" s="331">
        <v>2.4173131809609298</v>
      </c>
      <c r="K2876" s="330">
        <v>1.9623279191505301</v>
      </c>
      <c r="L2876" s="330">
        <v>1.7123836610343901</v>
      </c>
      <c r="M2876" s="331">
        <v>2.2217900740024801</v>
      </c>
      <c r="N2876" s="330">
        <v>1.90363997707656</v>
      </c>
      <c r="O2876" s="330">
        <v>1.6120025303272201</v>
      </c>
      <c r="P2876" s="331">
        <v>2.2100207279219601</v>
      </c>
      <c r="Q2876" s="330">
        <v>1.8392492896711701</v>
      </c>
      <c r="R2876" s="330">
        <v>1.5978306671706199</v>
      </c>
      <c r="S2876" s="331">
        <v>2.1091222755353698</v>
      </c>
      <c r="T2876" s="330">
        <v>1.8098398256491099</v>
      </c>
      <c r="U2876" s="330">
        <v>1.5960484403908199</v>
      </c>
      <c r="V2876" s="331">
        <v>2.0541315370683999</v>
      </c>
      <c r="W2876" s="330">
        <v>1.17292541157761</v>
      </c>
      <c r="X2876" s="330">
        <v>1.0401349824962101</v>
      </c>
      <c r="Y2876" s="331">
        <v>1.3109485378341199</v>
      </c>
      <c r="Z2876" s="330">
        <v>1.4171611348539199</v>
      </c>
      <c r="AA2876" s="330">
        <v>1.2539614671345301</v>
      </c>
      <c r="AB2876" s="331">
        <v>1.59126934986484</v>
      </c>
      <c r="AC2876" s="330">
        <v>2.0632052350933399</v>
      </c>
      <c r="AD2876" s="330">
        <v>1.8259402312683199</v>
      </c>
      <c r="AE2876" s="331">
        <v>2.3226179768965398</v>
      </c>
    </row>
    <row r="2877" spans="1:31" ht="14.75" customHeight="1">
      <c r="A2877" s="312">
        <v>44482</v>
      </c>
      <c r="B2877" s="329">
        <v>1.77921691312609</v>
      </c>
      <c r="C2877" s="329">
        <v>1.70238116882462</v>
      </c>
      <c r="D2877" s="329">
        <v>1.8621988189260099</v>
      </c>
      <c r="E2877" s="329">
        <v>1.7737584505933</v>
      </c>
      <c r="F2877" s="252">
        <v>1.4272943645418099</v>
      </c>
      <c r="G2877" s="262">
        <v>2.1431272004709401</v>
      </c>
      <c r="H2877" s="330">
        <v>2.19309381970116</v>
      </c>
      <c r="I2877" s="330">
        <v>1.95077513940272</v>
      </c>
      <c r="J2877" s="331">
        <v>2.4412047407483399</v>
      </c>
      <c r="K2877" s="330">
        <v>1.96636540259437</v>
      </c>
      <c r="L2877" s="330">
        <v>1.7068448937517799</v>
      </c>
      <c r="M2877" s="331">
        <v>2.23327933953097</v>
      </c>
      <c r="N2877" s="330">
        <v>1.93484980189504</v>
      </c>
      <c r="O2877" s="330">
        <v>1.6340429692417799</v>
      </c>
      <c r="P2877" s="331">
        <v>2.2493650391247799</v>
      </c>
      <c r="Q2877" s="330">
        <v>1.86269947937535</v>
      </c>
      <c r="R2877" s="330">
        <v>1.61264721022248</v>
      </c>
      <c r="S2877" s="331">
        <v>2.13323923546593</v>
      </c>
      <c r="T2877" s="330">
        <v>1.86274231698957</v>
      </c>
      <c r="U2877" s="330">
        <v>1.6360519984226101</v>
      </c>
      <c r="V2877" s="331">
        <v>2.1142675547274798</v>
      </c>
      <c r="W2877" s="330">
        <v>1.2263032367353199</v>
      </c>
      <c r="X2877" s="330">
        <v>1.0870428078902601</v>
      </c>
      <c r="Y2877" s="331">
        <v>1.3740462562355</v>
      </c>
      <c r="Z2877" s="330">
        <v>1.48100361836658</v>
      </c>
      <c r="AA2877" s="330">
        <v>1.30894488653416</v>
      </c>
      <c r="AB2877" s="331">
        <v>1.6613794938688999</v>
      </c>
      <c r="AC2877" s="330">
        <v>2.1141101552384001</v>
      </c>
      <c r="AD2877" s="330">
        <v>1.86557215635226</v>
      </c>
      <c r="AE2877" s="331">
        <v>2.3864728763747198</v>
      </c>
    </row>
    <row r="2878" spans="1:31" ht="14.75" customHeight="1">
      <c r="A2878" s="312">
        <v>44483</v>
      </c>
      <c r="B2878" s="329">
        <v>1.8181326490046399</v>
      </c>
      <c r="C2878" s="329">
        <v>1.7385922530400499</v>
      </c>
      <c r="D2878" s="329">
        <v>1.9034996143159</v>
      </c>
      <c r="E2878" s="329">
        <v>1.7778146170382001</v>
      </c>
      <c r="F2878" s="252">
        <v>1.4322177711747801</v>
      </c>
      <c r="G2878" s="262">
        <v>2.1567971077202199</v>
      </c>
      <c r="H2878" s="330">
        <v>2.2021881360731999</v>
      </c>
      <c r="I2878" s="330">
        <v>1.9526645479039699</v>
      </c>
      <c r="J2878" s="331">
        <v>2.45739297395692</v>
      </c>
      <c r="K2878" s="330">
        <v>1.97348819231762</v>
      </c>
      <c r="L2878" s="330">
        <v>1.7107739527325201</v>
      </c>
      <c r="M2878" s="331">
        <v>2.2461714988130099</v>
      </c>
      <c r="N2878" s="330">
        <v>1.9581454691048401</v>
      </c>
      <c r="O2878" s="330">
        <v>1.6508207879227501</v>
      </c>
      <c r="P2878" s="331">
        <v>2.2846280780664401</v>
      </c>
      <c r="Q2878" s="330">
        <v>1.88710449816453</v>
      </c>
      <c r="R2878" s="330">
        <v>1.63154563214405</v>
      </c>
      <c r="S2878" s="331">
        <v>2.1614631180572301</v>
      </c>
      <c r="T2878" s="330">
        <v>1.9111020133846599</v>
      </c>
      <c r="U2878" s="330">
        <v>1.6759192195165999</v>
      </c>
      <c r="V2878" s="331">
        <v>2.1675989070550901</v>
      </c>
      <c r="W2878" s="330">
        <v>1.2848642087434601</v>
      </c>
      <c r="X2878" s="330">
        <v>1.13822517197784</v>
      </c>
      <c r="Y2878" s="331">
        <v>1.4402065225059399</v>
      </c>
      <c r="Z2878" s="330">
        <v>1.55156471852349</v>
      </c>
      <c r="AA2878" s="330">
        <v>1.3671982900395601</v>
      </c>
      <c r="AB2878" s="331">
        <v>1.74268320018818</v>
      </c>
      <c r="AC2878" s="330">
        <v>2.1746404927735101</v>
      </c>
      <c r="AD2878" s="330">
        <v>1.9138967556650099</v>
      </c>
      <c r="AE2878" s="331">
        <v>2.4493743359299498</v>
      </c>
    </row>
    <row r="2879" spans="1:31" ht="14.75" customHeight="1">
      <c r="A2879" s="312">
        <v>44484</v>
      </c>
      <c r="B2879" s="329">
        <v>1.85768098873955</v>
      </c>
      <c r="C2879" s="329">
        <v>1.77630341719565</v>
      </c>
      <c r="D2879" s="329">
        <v>1.9439478939294601</v>
      </c>
      <c r="E2879" s="329">
        <v>1.78671772334246</v>
      </c>
      <c r="F2879" s="252">
        <v>1.43346205067088</v>
      </c>
      <c r="G2879" s="262">
        <v>2.1741929434793499</v>
      </c>
      <c r="H2879" s="330">
        <v>2.2027300194445698</v>
      </c>
      <c r="I2879" s="330">
        <v>1.9537379996720201</v>
      </c>
      <c r="J2879" s="331">
        <v>2.45902571284942</v>
      </c>
      <c r="K2879" s="330">
        <v>1.98452531338594</v>
      </c>
      <c r="L2879" s="330">
        <v>1.7189322854534601</v>
      </c>
      <c r="M2879" s="331">
        <v>2.2615911454848301</v>
      </c>
      <c r="N2879" s="330">
        <v>1.9723639624695699</v>
      </c>
      <c r="O2879" s="330">
        <v>1.6642316343042201</v>
      </c>
      <c r="P2879" s="331">
        <v>2.3007961816069402</v>
      </c>
      <c r="Q2879" s="330">
        <v>1.9123619564054699</v>
      </c>
      <c r="R2879" s="330">
        <v>1.6522198527081899</v>
      </c>
      <c r="S2879" s="331">
        <v>2.1866940158714199</v>
      </c>
      <c r="T2879" s="330">
        <v>1.9536067180847601</v>
      </c>
      <c r="U2879" s="330">
        <v>1.7124805241393399</v>
      </c>
      <c r="V2879" s="331">
        <v>2.2164743780915499</v>
      </c>
      <c r="W2879" s="330">
        <v>1.3470276017128</v>
      </c>
      <c r="X2879" s="330">
        <v>1.1927806037182</v>
      </c>
      <c r="Y2879" s="331">
        <v>1.51167844997113</v>
      </c>
      <c r="Z2879" s="330">
        <v>1.62740462730084</v>
      </c>
      <c r="AA2879" s="330">
        <v>1.43462354033807</v>
      </c>
      <c r="AB2879" s="331">
        <v>1.83161283800071</v>
      </c>
      <c r="AC2879" s="330">
        <v>2.2455305134526098</v>
      </c>
      <c r="AD2879" s="330">
        <v>1.97438211530069</v>
      </c>
      <c r="AE2879" s="331">
        <v>2.5317181240146298</v>
      </c>
    </row>
    <row r="2880" spans="1:31" ht="14.75" customHeight="1">
      <c r="A2880" s="312">
        <v>44485</v>
      </c>
      <c r="B2880" s="329">
        <v>1.8971545482827099</v>
      </c>
      <c r="C2880" s="329">
        <v>1.8127207252553901</v>
      </c>
      <c r="D2880" s="329">
        <v>1.98372929180528</v>
      </c>
      <c r="E2880" s="329">
        <v>1.8002535251751199</v>
      </c>
      <c r="F2880" s="252">
        <v>1.4411605166382899</v>
      </c>
      <c r="G2880" s="262">
        <v>2.1818972088211201</v>
      </c>
      <c r="H2880" s="330">
        <v>2.19550498048307</v>
      </c>
      <c r="I2880" s="330">
        <v>1.9524291019712801</v>
      </c>
      <c r="J2880" s="331">
        <v>2.4467800602437801</v>
      </c>
      <c r="K2880" s="330">
        <v>2.0000799789905201</v>
      </c>
      <c r="L2880" s="330">
        <v>1.7330587399396999</v>
      </c>
      <c r="M2880" s="331">
        <v>2.2764211407114798</v>
      </c>
      <c r="N2880" s="330">
        <v>1.97709466223595</v>
      </c>
      <c r="O2880" s="330">
        <v>1.6688003140132299</v>
      </c>
      <c r="P2880" s="331">
        <v>2.2961635105089599</v>
      </c>
      <c r="Q2880" s="330">
        <v>1.9382390853775699</v>
      </c>
      <c r="R2880" s="330">
        <v>1.679133018927</v>
      </c>
      <c r="S2880" s="331">
        <v>2.2135593043170401</v>
      </c>
      <c r="T2880" s="330">
        <v>1.9891919850692099</v>
      </c>
      <c r="U2880" s="330">
        <v>1.7468410908905601</v>
      </c>
      <c r="V2880" s="331">
        <v>2.2536837006250598</v>
      </c>
      <c r="W2880" s="330">
        <v>1.4107777596577</v>
      </c>
      <c r="X2880" s="330">
        <v>1.24980503643629</v>
      </c>
      <c r="Y2880" s="331">
        <v>1.5780884755193401</v>
      </c>
      <c r="Z2880" s="330">
        <v>1.7064574994762101</v>
      </c>
      <c r="AA2880" s="330">
        <v>1.5100481602743001</v>
      </c>
      <c r="AB2880" s="331">
        <v>1.9133763856186099</v>
      </c>
      <c r="AC2880" s="330">
        <v>2.3265582428664899</v>
      </c>
      <c r="AD2880" s="330">
        <v>2.0478599020070898</v>
      </c>
      <c r="AE2880" s="331">
        <v>2.6175333682432802</v>
      </c>
    </row>
    <row r="2881" spans="1:31" ht="14.75" customHeight="1">
      <c r="A2881" s="312">
        <v>44486</v>
      </c>
      <c r="B2881" s="329">
        <v>1.9356584873585301</v>
      </c>
      <c r="C2881" s="329">
        <v>1.8504631983904101</v>
      </c>
      <c r="D2881" s="329">
        <v>2.0223074260559599</v>
      </c>
      <c r="E2881" s="329">
        <v>1.8177970037494</v>
      </c>
      <c r="F2881" s="252">
        <v>1.46560143478746</v>
      </c>
      <c r="G2881" s="262">
        <v>2.1845720337745602</v>
      </c>
      <c r="H2881" s="330">
        <v>2.1816179931350899</v>
      </c>
      <c r="I2881" s="330">
        <v>1.9471600130557101</v>
      </c>
      <c r="J2881" s="331">
        <v>2.4253173861007</v>
      </c>
      <c r="K2881" s="330">
        <v>2.0204975545096402</v>
      </c>
      <c r="L2881" s="330">
        <v>1.7533861070526</v>
      </c>
      <c r="M2881" s="331">
        <v>2.2947881427901899</v>
      </c>
      <c r="N2881" s="330">
        <v>1.9727336885039799</v>
      </c>
      <c r="O2881" s="330">
        <v>1.6752104049652801</v>
      </c>
      <c r="P2881" s="331">
        <v>2.2877439714915302</v>
      </c>
      <c r="Q2881" s="330">
        <v>1.9643748786481201</v>
      </c>
      <c r="R2881" s="330">
        <v>1.708219367348</v>
      </c>
      <c r="S2881" s="331">
        <v>2.2360791769680901</v>
      </c>
      <c r="T2881" s="330">
        <v>2.01712683056817</v>
      </c>
      <c r="U2881" s="330">
        <v>1.7723316626013701</v>
      </c>
      <c r="V2881" s="331">
        <v>2.28177682179254</v>
      </c>
      <c r="W2881" s="330">
        <v>1.47370565055963</v>
      </c>
      <c r="X2881" s="330">
        <v>1.3074099291226899</v>
      </c>
      <c r="Y2881" s="331">
        <v>1.64731522734314</v>
      </c>
      <c r="Z2881" s="330">
        <v>1.78602147328182</v>
      </c>
      <c r="AA2881" s="330">
        <v>1.5844796023230701</v>
      </c>
      <c r="AB2881" s="331">
        <v>1.9995926565092901</v>
      </c>
      <c r="AC2881" s="330">
        <v>2.4163953998376302</v>
      </c>
      <c r="AD2881" s="330">
        <v>2.1413656551712901</v>
      </c>
      <c r="AE2881" s="331">
        <v>2.71856279854843</v>
      </c>
    </row>
    <row r="2882" spans="1:31" ht="14.75" customHeight="1">
      <c r="A2882" s="312">
        <v>44487</v>
      </c>
      <c r="B2882" s="329">
        <v>1.97210652539038</v>
      </c>
      <c r="C2882" s="329">
        <v>1.8883954075341001</v>
      </c>
      <c r="D2882" s="329">
        <v>2.0555216647813901</v>
      </c>
      <c r="E2882" s="329">
        <v>1.83831504157978</v>
      </c>
      <c r="F2882" s="252">
        <v>1.4946831931390301</v>
      </c>
      <c r="G2882" s="262">
        <v>2.1989809205762998</v>
      </c>
      <c r="H2882" s="330">
        <v>2.1623925090285598</v>
      </c>
      <c r="I2882" s="330">
        <v>1.9373376398818201</v>
      </c>
      <c r="J2882" s="331">
        <v>2.3965391458789602</v>
      </c>
      <c r="K2882" s="330">
        <v>2.0458284771957902</v>
      </c>
      <c r="L2882" s="330">
        <v>1.78452671798434</v>
      </c>
      <c r="M2882" s="331">
        <v>2.3142542825117101</v>
      </c>
      <c r="N2882" s="330">
        <v>1.9604245186893801</v>
      </c>
      <c r="O2882" s="330">
        <v>1.67498350834697</v>
      </c>
      <c r="P2882" s="331">
        <v>2.2635760862494698</v>
      </c>
      <c r="Q2882" s="330">
        <v>1.9902792152636299</v>
      </c>
      <c r="R2882" s="330">
        <v>1.7329607340656701</v>
      </c>
      <c r="S2882" s="331">
        <v>2.2528613159876199</v>
      </c>
      <c r="T2882" s="330">
        <v>2.0370561611131701</v>
      </c>
      <c r="U2882" s="330">
        <v>1.7918902586035801</v>
      </c>
      <c r="V2882" s="331">
        <v>2.3031336118011998</v>
      </c>
      <c r="W2882" s="330">
        <v>1.5331072146275699</v>
      </c>
      <c r="X2882" s="330">
        <v>1.3614216732095501</v>
      </c>
      <c r="Y2882" s="331">
        <v>1.7050879825096801</v>
      </c>
      <c r="Z2882" s="330">
        <v>1.86281878271588</v>
      </c>
      <c r="AA2882" s="330">
        <v>1.66149667622571</v>
      </c>
      <c r="AB2882" s="331">
        <v>2.0780994355378999</v>
      </c>
      <c r="AC2882" s="330">
        <v>2.51248418443119</v>
      </c>
      <c r="AD2882" s="330">
        <v>2.2328576590034199</v>
      </c>
      <c r="AE2882" s="331">
        <v>2.8158268629842298</v>
      </c>
    </row>
    <row r="2883" spans="1:31" ht="14.75" customHeight="1">
      <c r="A2883" s="312">
        <v>44488</v>
      </c>
      <c r="B2883" s="329">
        <v>2.0052325516898</v>
      </c>
      <c r="C2883" s="329">
        <v>1.92297327009889</v>
      </c>
      <c r="D2883" s="329">
        <v>2.0889350156102902</v>
      </c>
      <c r="E2883" s="329">
        <v>1.86038287075459</v>
      </c>
      <c r="F2883" s="252">
        <v>1.5153980025256999</v>
      </c>
      <c r="G2883" s="262">
        <v>2.22182809427684</v>
      </c>
      <c r="H2883" s="330">
        <v>2.1392464143557501</v>
      </c>
      <c r="I2883" s="330">
        <v>1.9186150298200599</v>
      </c>
      <c r="J2883" s="331">
        <v>2.37329062154082</v>
      </c>
      <c r="K2883" s="330">
        <v>2.0757885813893502</v>
      </c>
      <c r="L2883" s="330">
        <v>1.8191734216728801</v>
      </c>
      <c r="M2883" s="331">
        <v>2.3400833516568702</v>
      </c>
      <c r="N2883" s="330">
        <v>1.94190104210146</v>
      </c>
      <c r="O2883" s="330">
        <v>1.6653261742079599</v>
      </c>
      <c r="P2883" s="331">
        <v>2.24318512545072</v>
      </c>
      <c r="Q2883" s="330">
        <v>2.0153328303320399</v>
      </c>
      <c r="R2883" s="330">
        <v>1.75923395308865</v>
      </c>
      <c r="S2883" s="331">
        <v>2.2851831857149199</v>
      </c>
      <c r="T2883" s="330">
        <v>2.0489970244348399</v>
      </c>
      <c r="U2883" s="330">
        <v>1.8028707878133501</v>
      </c>
      <c r="V2883" s="331">
        <v>2.3098277637400599</v>
      </c>
      <c r="W2883" s="330">
        <v>1.58614277437892</v>
      </c>
      <c r="X2883" s="330">
        <v>1.4116961991736501</v>
      </c>
      <c r="Y2883" s="331">
        <v>1.7645230267569001</v>
      </c>
      <c r="Z2883" s="330">
        <v>1.9331472418034299</v>
      </c>
      <c r="AA2883" s="330">
        <v>1.7340466970142301</v>
      </c>
      <c r="AB2883" s="331">
        <v>2.14741465469652</v>
      </c>
      <c r="AC2883" s="330">
        <v>2.6109839344493402</v>
      </c>
      <c r="AD2883" s="330">
        <v>2.3303615455522402</v>
      </c>
      <c r="AE2883" s="331">
        <v>2.9153719990127098</v>
      </c>
    </row>
    <row r="2884" spans="1:31" ht="14.75" customHeight="1">
      <c r="A2884" s="312">
        <v>44489</v>
      </c>
      <c r="B2884" s="329">
        <v>2.0336338048524101</v>
      </c>
      <c r="C2884" s="329">
        <v>1.95161284431949</v>
      </c>
      <c r="D2884" s="329">
        <v>2.1180582297643902</v>
      </c>
      <c r="E2884" s="329">
        <v>1.8822308735859099</v>
      </c>
      <c r="F2884" s="252">
        <v>1.53519887149448</v>
      </c>
      <c r="G2884" s="262">
        <v>2.2452892187453002</v>
      </c>
      <c r="H2884" s="330">
        <v>2.11356490469944</v>
      </c>
      <c r="I2884" s="330">
        <v>1.89500081789107</v>
      </c>
      <c r="J2884" s="331">
        <v>2.3481882447321798</v>
      </c>
      <c r="K2884" s="330">
        <v>2.10972408371692</v>
      </c>
      <c r="L2884" s="330">
        <v>1.8580664157300499</v>
      </c>
      <c r="M2884" s="331">
        <v>2.3723475092420201</v>
      </c>
      <c r="N2884" s="330">
        <v>1.9192706608418399</v>
      </c>
      <c r="O2884" s="330">
        <v>1.6450909481267499</v>
      </c>
      <c r="P2884" s="331">
        <v>2.2177513396989998</v>
      </c>
      <c r="Q2884" s="330">
        <v>2.0387958838265599</v>
      </c>
      <c r="R2884" s="330">
        <v>1.77858941004603</v>
      </c>
      <c r="S2884" s="331">
        <v>2.3069834046075601</v>
      </c>
      <c r="T2884" s="330">
        <v>2.0532966676664102</v>
      </c>
      <c r="U2884" s="330">
        <v>1.8090495758784999</v>
      </c>
      <c r="V2884" s="331">
        <v>2.3163499906697198</v>
      </c>
      <c r="W2884" s="330">
        <v>1.6300520967540599</v>
      </c>
      <c r="X2884" s="330">
        <v>1.45812079889561</v>
      </c>
      <c r="Y2884" s="331">
        <v>1.8103714284735899</v>
      </c>
      <c r="Z2884" s="330">
        <v>1.99313434702196</v>
      </c>
      <c r="AA2884" s="330">
        <v>1.7904766334357101</v>
      </c>
      <c r="AB2884" s="331">
        <v>2.2087926382235001</v>
      </c>
      <c r="AC2884" s="330">
        <v>2.7068472886970198</v>
      </c>
      <c r="AD2884" s="330">
        <v>2.4231978607593798</v>
      </c>
      <c r="AE2884" s="331">
        <v>3.0137990047570899</v>
      </c>
    </row>
    <row r="2885" spans="1:31" ht="14.75" customHeight="1">
      <c r="A2885" s="312">
        <v>44490</v>
      </c>
      <c r="B2885" s="329">
        <v>2.05585823576049</v>
      </c>
      <c r="C2885" s="329">
        <v>1.9727222954136301</v>
      </c>
      <c r="D2885" s="329">
        <v>2.1424944193671802</v>
      </c>
      <c r="E2885" s="329">
        <v>1.90183924154423</v>
      </c>
      <c r="F2885" s="252">
        <v>1.5439226493082201</v>
      </c>
      <c r="G2885" s="262">
        <v>2.2678194529776499</v>
      </c>
      <c r="H2885" s="330">
        <v>2.08658881658297</v>
      </c>
      <c r="I2885" s="330">
        <v>1.8686067986328301</v>
      </c>
      <c r="J2885" s="331">
        <v>2.3176717817966299</v>
      </c>
      <c r="K2885" s="330">
        <v>2.14659172032726</v>
      </c>
      <c r="L2885" s="330">
        <v>1.8836068490554301</v>
      </c>
      <c r="M2885" s="331">
        <v>2.4250591535294701</v>
      </c>
      <c r="N2885" s="330">
        <v>1.89478311427785</v>
      </c>
      <c r="O2885" s="330">
        <v>1.6215206546561101</v>
      </c>
      <c r="P2885" s="331">
        <v>2.1979298971559502</v>
      </c>
      <c r="Q2885" s="330">
        <v>2.0598339455348702</v>
      </c>
      <c r="R2885" s="330">
        <v>1.80240584366344</v>
      </c>
      <c r="S2885" s="331">
        <v>2.3360370233304302</v>
      </c>
      <c r="T2885" s="330">
        <v>2.0505673968578102</v>
      </c>
      <c r="U2885" s="330">
        <v>1.80247541806919</v>
      </c>
      <c r="V2885" s="331">
        <v>2.3170517559979</v>
      </c>
      <c r="W2885" s="330">
        <v>1.6624070804198099</v>
      </c>
      <c r="X2885" s="330">
        <v>1.4883798720507999</v>
      </c>
      <c r="Y2885" s="331">
        <v>1.84801738874808</v>
      </c>
      <c r="Z2885" s="330">
        <v>2.0390858671896099</v>
      </c>
      <c r="AA2885" s="330">
        <v>1.8315844704828901</v>
      </c>
      <c r="AB2885" s="331">
        <v>2.2556642652461298</v>
      </c>
      <c r="AC2885" s="330">
        <v>2.79408596475949</v>
      </c>
      <c r="AD2885" s="330">
        <v>2.4965311717541399</v>
      </c>
      <c r="AE2885" s="331">
        <v>3.1123186456262801</v>
      </c>
    </row>
    <row r="2886" spans="1:31" ht="14.75" customHeight="1">
      <c r="A2886" s="312">
        <v>44491</v>
      </c>
      <c r="B2886" s="329">
        <v>2.0705379907293202</v>
      </c>
      <c r="C2886" s="329">
        <v>1.9837052582305801</v>
      </c>
      <c r="D2886" s="329">
        <v>2.1596511745417901</v>
      </c>
      <c r="E2886" s="329">
        <v>1.91709118920993</v>
      </c>
      <c r="F2886" s="252">
        <v>1.5554290429455599</v>
      </c>
      <c r="G2886" s="262">
        <v>2.3040090736690999</v>
      </c>
      <c r="H2886" s="330">
        <v>2.0593311167072499</v>
      </c>
      <c r="I2886" s="330">
        <v>1.8348310303672899</v>
      </c>
      <c r="J2886" s="331">
        <v>2.2982347283137301</v>
      </c>
      <c r="K2886" s="330">
        <v>2.1849652898907399</v>
      </c>
      <c r="L2886" s="330">
        <v>1.90856953640464</v>
      </c>
      <c r="M2886" s="331">
        <v>2.4792189644664502</v>
      </c>
      <c r="N2886" s="330">
        <v>1.8706245849590799</v>
      </c>
      <c r="O2886" s="330">
        <v>1.5987132421614101</v>
      </c>
      <c r="P2886" s="331">
        <v>2.17932570348278</v>
      </c>
      <c r="Q2886" s="330">
        <v>2.0775675136566201</v>
      </c>
      <c r="R2886" s="330">
        <v>1.8118133052646399</v>
      </c>
      <c r="S2886" s="331">
        <v>2.3658921045421399</v>
      </c>
      <c r="T2886" s="330">
        <v>2.0416144205003999</v>
      </c>
      <c r="U2886" s="330">
        <v>1.791302533039</v>
      </c>
      <c r="V2886" s="331">
        <v>2.3119899196948599</v>
      </c>
      <c r="W2886" s="330">
        <v>1.68137073117244</v>
      </c>
      <c r="X2886" s="330">
        <v>1.5060296841684799</v>
      </c>
      <c r="Y2886" s="331">
        <v>1.87451962135155</v>
      </c>
      <c r="Z2886" s="330">
        <v>2.0678940413155602</v>
      </c>
      <c r="AA2886" s="330">
        <v>1.8514663680466801</v>
      </c>
      <c r="AB2886" s="331">
        <v>2.2886400181861899</v>
      </c>
      <c r="AC2886" s="330">
        <v>2.8662611670018299</v>
      </c>
      <c r="AD2886" s="330">
        <v>2.5593093614415698</v>
      </c>
      <c r="AE2886" s="331">
        <v>3.19708505709671</v>
      </c>
    </row>
    <row r="2887" spans="1:31" ht="14.75" customHeight="1">
      <c r="A2887" s="312">
        <v>44492</v>
      </c>
      <c r="B2887" s="329">
        <v>2.0765551695643101</v>
      </c>
      <c r="C2887" s="329">
        <v>1.9854633701939599</v>
      </c>
      <c r="D2887" s="329">
        <v>2.1695151440526499</v>
      </c>
      <c r="E2887" s="329">
        <v>1.92598057418674</v>
      </c>
      <c r="F2887" s="252">
        <v>1.5548888458021499</v>
      </c>
      <c r="G2887" s="262">
        <v>2.3195566521903901</v>
      </c>
      <c r="H2887" s="330">
        <v>2.0325264441624298</v>
      </c>
      <c r="I2887" s="330">
        <v>1.8037080011428901</v>
      </c>
      <c r="J2887" s="331">
        <v>2.27601710004563</v>
      </c>
      <c r="K2887" s="330">
        <v>2.22307755090812</v>
      </c>
      <c r="L2887" s="330">
        <v>1.9402283845466699</v>
      </c>
      <c r="M2887" s="331">
        <v>2.52273376461152</v>
      </c>
      <c r="N2887" s="330">
        <v>1.84876109569228</v>
      </c>
      <c r="O2887" s="330">
        <v>1.57279409278356</v>
      </c>
      <c r="P2887" s="331">
        <v>2.1628653705382801</v>
      </c>
      <c r="Q2887" s="330">
        <v>2.0911449841807701</v>
      </c>
      <c r="R2887" s="330">
        <v>1.8156516699407601</v>
      </c>
      <c r="S2887" s="331">
        <v>2.3884363834087701</v>
      </c>
      <c r="T2887" s="330">
        <v>2.02736879276154</v>
      </c>
      <c r="U2887" s="330">
        <v>1.76933630561635</v>
      </c>
      <c r="V2887" s="331">
        <v>2.30959648866199</v>
      </c>
      <c r="W2887" s="330">
        <v>1.6859210613200599</v>
      </c>
      <c r="X2887" s="330">
        <v>1.5065213548362999</v>
      </c>
      <c r="Y2887" s="331">
        <v>1.8797857236361</v>
      </c>
      <c r="Z2887" s="330">
        <v>2.07744317227474</v>
      </c>
      <c r="AA2887" s="330">
        <v>1.85871937399376</v>
      </c>
      <c r="AB2887" s="331">
        <v>2.3054509162230201</v>
      </c>
      <c r="AC2887" s="330">
        <v>2.9171803006119998</v>
      </c>
      <c r="AD2887" s="330">
        <v>2.5904611669712998</v>
      </c>
      <c r="AE2887" s="331">
        <v>3.2523920280271201</v>
      </c>
    </row>
    <row r="2888" spans="1:31" ht="14.75" customHeight="1">
      <c r="A2888" s="312">
        <v>44493</v>
      </c>
      <c r="B2888" s="329">
        <v>2.07321021468774</v>
      </c>
      <c r="C2888" s="329">
        <v>1.9818539192672699</v>
      </c>
      <c r="D2888" s="329">
        <v>2.16666614789365</v>
      </c>
      <c r="E2888" s="329">
        <v>1.92684996457432</v>
      </c>
      <c r="F2888" s="252">
        <v>1.55063278548796</v>
      </c>
      <c r="G2888" s="262">
        <v>2.3363383854549502</v>
      </c>
      <c r="H2888" s="330">
        <v>2.0066114292439199</v>
      </c>
      <c r="I2888" s="330">
        <v>1.7698403742222399</v>
      </c>
      <c r="J2888" s="331">
        <v>2.2471213731095498</v>
      </c>
      <c r="K2888" s="330">
        <v>2.2589010608540399</v>
      </c>
      <c r="L2888" s="330">
        <v>1.9711636745902701</v>
      </c>
      <c r="M2888" s="331">
        <v>2.5650505107160599</v>
      </c>
      <c r="N2888" s="330">
        <v>1.83083735776909</v>
      </c>
      <c r="O2888" s="330">
        <v>1.55157318516292</v>
      </c>
      <c r="P2888" s="331">
        <v>2.1440402154385101</v>
      </c>
      <c r="Q2888" s="330">
        <v>2.09983094656197</v>
      </c>
      <c r="R2888" s="330">
        <v>1.81974615898272</v>
      </c>
      <c r="S2888" s="331">
        <v>2.4066635525345199</v>
      </c>
      <c r="T2888" s="330">
        <v>2.0088307745968299</v>
      </c>
      <c r="U2888" s="330">
        <v>1.7449043606021799</v>
      </c>
      <c r="V2888" s="331">
        <v>2.2949465744350501</v>
      </c>
      <c r="W2888" s="330">
        <v>1.67599656985129</v>
      </c>
      <c r="X2888" s="330">
        <v>1.4944400017075901</v>
      </c>
      <c r="Y2888" s="331">
        <v>1.8742062595098801</v>
      </c>
      <c r="Z2888" s="330">
        <v>2.0669331782221998</v>
      </c>
      <c r="AA2888" s="330">
        <v>1.8443235434840499</v>
      </c>
      <c r="AB2888" s="331">
        <v>2.3022634039435301</v>
      </c>
      <c r="AC2888" s="330">
        <v>2.9417103987156201</v>
      </c>
      <c r="AD2888" s="330">
        <v>2.6047126408760399</v>
      </c>
      <c r="AE2888" s="331">
        <v>3.2888120244497099</v>
      </c>
    </row>
    <row r="2889" spans="1:31" ht="14.75" customHeight="1">
      <c r="A2889" s="312">
        <v>44494</v>
      </c>
      <c r="B2889" s="329">
        <v>2.0603540244492602</v>
      </c>
      <c r="C2889" s="329">
        <v>1.9691696020079501</v>
      </c>
      <c r="D2889" s="329">
        <v>2.15493545845785</v>
      </c>
      <c r="E2889" s="329">
        <v>1.91861716152618</v>
      </c>
      <c r="F2889" s="252">
        <v>1.5469015575971501</v>
      </c>
      <c r="G2889" s="262">
        <v>2.3348725324042099</v>
      </c>
      <c r="H2889" s="330">
        <v>1.98172884754454</v>
      </c>
      <c r="I2889" s="330">
        <v>1.7460410968054101</v>
      </c>
      <c r="J2889" s="331">
        <v>2.2238324764125599</v>
      </c>
      <c r="K2889" s="330">
        <v>2.2902640794270801</v>
      </c>
      <c r="L2889" s="330">
        <v>1.9995400914664001</v>
      </c>
      <c r="M2889" s="331">
        <v>2.6038424201966199</v>
      </c>
      <c r="N2889" s="330">
        <v>1.81812311378692</v>
      </c>
      <c r="O2889" s="330">
        <v>1.5402836309074199</v>
      </c>
      <c r="P2889" s="331">
        <v>2.1345068937143399</v>
      </c>
      <c r="Q2889" s="330">
        <v>2.1030945293521999</v>
      </c>
      <c r="R2889" s="330">
        <v>1.8169767933197001</v>
      </c>
      <c r="S2889" s="331">
        <v>2.4133206370720499</v>
      </c>
      <c r="T2889" s="330">
        <v>1.9870225607705501</v>
      </c>
      <c r="U2889" s="330">
        <v>1.7256829385981101</v>
      </c>
      <c r="V2889" s="331">
        <v>2.2733604773829401</v>
      </c>
      <c r="W2889" s="330">
        <v>1.65252947186007</v>
      </c>
      <c r="X2889" s="330">
        <v>1.4709227989800699</v>
      </c>
      <c r="Y2889" s="331">
        <v>1.85348112740172</v>
      </c>
      <c r="Z2889" s="330">
        <v>2.0370450618485698</v>
      </c>
      <c r="AA2889" s="330">
        <v>1.81473986026411</v>
      </c>
      <c r="AB2889" s="331">
        <v>2.2731566429330301</v>
      </c>
      <c r="AC2889" s="330">
        <v>2.9365541873076002</v>
      </c>
      <c r="AD2889" s="330">
        <v>2.5947391929739299</v>
      </c>
      <c r="AE2889" s="331">
        <v>3.28571156683401</v>
      </c>
    </row>
    <row r="2890" spans="1:31" ht="14.75" customHeight="1">
      <c r="A2890" s="312">
        <v>44495</v>
      </c>
      <c r="B2890" s="329">
        <v>2.0384474804889998</v>
      </c>
      <c r="C2890" s="329">
        <v>1.9470159895719099</v>
      </c>
      <c r="D2890" s="329">
        <v>2.1336521545947802</v>
      </c>
      <c r="E2890" s="329">
        <v>1.9009403244751599</v>
      </c>
      <c r="F2890" s="252">
        <v>1.53462647608762</v>
      </c>
      <c r="G2890" s="262">
        <v>2.3184087832168601</v>
      </c>
      <c r="H2890" s="330">
        <v>1.95774727865206</v>
      </c>
      <c r="I2890" s="330">
        <v>1.72767231563809</v>
      </c>
      <c r="J2890" s="331">
        <v>2.1951868203971401</v>
      </c>
      <c r="K2890" s="330">
        <v>2.3149900574406601</v>
      </c>
      <c r="L2890" s="330">
        <v>2.02419893813402</v>
      </c>
      <c r="M2890" s="331">
        <v>2.6271390221547501</v>
      </c>
      <c r="N2890" s="330">
        <v>1.81149168299903</v>
      </c>
      <c r="O2890" s="330">
        <v>1.53273109504747</v>
      </c>
      <c r="P2890" s="331">
        <v>2.1234594483117202</v>
      </c>
      <c r="Q2890" s="330">
        <v>2.1006791742492399</v>
      </c>
      <c r="R2890" s="330">
        <v>1.81146899259702</v>
      </c>
      <c r="S2890" s="331">
        <v>2.40877889885338</v>
      </c>
      <c r="T2890" s="330">
        <v>1.9629458036604801</v>
      </c>
      <c r="U2890" s="330">
        <v>1.70959921847017</v>
      </c>
      <c r="V2890" s="331">
        <v>2.2466751249189199</v>
      </c>
      <c r="W2890" s="330">
        <v>1.6173535737022</v>
      </c>
      <c r="X2890" s="330">
        <v>1.4449091793490101</v>
      </c>
      <c r="Y2890" s="331">
        <v>1.8141089522576399</v>
      </c>
      <c r="Z2890" s="330">
        <v>1.98990067255736</v>
      </c>
      <c r="AA2890" s="330">
        <v>1.7688972182771401</v>
      </c>
      <c r="AB2890" s="331">
        <v>2.2212061430941201</v>
      </c>
      <c r="AC2890" s="330">
        <v>2.9008081618164199</v>
      </c>
      <c r="AD2890" s="330">
        <v>2.5720380403389198</v>
      </c>
      <c r="AE2890" s="331">
        <v>3.2439727158768501</v>
      </c>
    </row>
    <row r="2891" spans="1:31" ht="14.75" customHeight="1">
      <c r="A2891" s="312">
        <v>44496</v>
      </c>
      <c r="B2891" s="329">
        <v>2.0085276899619</v>
      </c>
      <c r="C2891" s="329">
        <v>1.9219555953198799</v>
      </c>
      <c r="D2891" s="329">
        <v>2.1012324208328601</v>
      </c>
      <c r="E2891" s="329">
        <v>1.8742801073944899</v>
      </c>
      <c r="F2891" s="252">
        <v>1.5187455627093001</v>
      </c>
      <c r="G2891" s="262">
        <v>2.2855907760273899</v>
      </c>
      <c r="H2891" s="330">
        <v>1.93428956297819</v>
      </c>
      <c r="I2891" s="330">
        <v>1.7074230317399599</v>
      </c>
      <c r="J2891" s="331">
        <v>2.1607000861469401</v>
      </c>
      <c r="K2891" s="330">
        <v>2.3310439944097001</v>
      </c>
      <c r="L2891" s="330">
        <v>2.0410515680866599</v>
      </c>
      <c r="M2891" s="331">
        <v>2.6382607548375701</v>
      </c>
      <c r="N2891" s="330">
        <v>1.81141494526851</v>
      </c>
      <c r="O2891" s="330">
        <v>1.53289646928892</v>
      </c>
      <c r="P2891" s="331">
        <v>2.11730494664197</v>
      </c>
      <c r="Q2891" s="330">
        <v>2.0926375489288702</v>
      </c>
      <c r="R2891" s="330">
        <v>1.8089422376136599</v>
      </c>
      <c r="S2891" s="331">
        <v>2.3958565305296</v>
      </c>
      <c r="T2891" s="330">
        <v>1.93753956865012</v>
      </c>
      <c r="U2891" s="330">
        <v>1.69119306590758</v>
      </c>
      <c r="V2891" s="331">
        <v>2.20895464293142</v>
      </c>
      <c r="W2891" s="330">
        <v>1.5730005449305999</v>
      </c>
      <c r="X2891" s="330">
        <v>1.4040516009694199</v>
      </c>
      <c r="Y2891" s="331">
        <v>1.7605545678147401</v>
      </c>
      <c r="Z2891" s="330">
        <v>1.92881649475165</v>
      </c>
      <c r="AA2891" s="330">
        <v>1.7168096788552001</v>
      </c>
      <c r="AB2891" s="331">
        <v>2.1516336310762099</v>
      </c>
      <c r="AC2891" s="330">
        <v>2.8361549794940801</v>
      </c>
      <c r="AD2891" s="330">
        <v>2.5176188750613799</v>
      </c>
      <c r="AE2891" s="331">
        <v>3.16504512000528</v>
      </c>
    </row>
    <row r="2892" spans="1:31" ht="14.75" customHeight="1">
      <c r="A2892" s="312">
        <v>44497</v>
      </c>
      <c r="B2892" s="329">
        <v>1.97208442002425</v>
      </c>
      <c r="C2892" s="329">
        <v>1.88827839705344</v>
      </c>
      <c r="D2892" s="329">
        <v>2.0598240328867901</v>
      </c>
      <c r="E2892" s="329">
        <v>1.8398410314375899</v>
      </c>
      <c r="F2892" s="252">
        <v>1.4908734666444601</v>
      </c>
      <c r="G2892" s="262">
        <v>2.2405390209182601</v>
      </c>
      <c r="H2892" s="330">
        <v>1.9107669759210999</v>
      </c>
      <c r="I2892" s="330">
        <v>1.6890254482223299</v>
      </c>
      <c r="J2892" s="331">
        <v>2.1339412511690101</v>
      </c>
      <c r="K2892" s="330">
        <v>2.3366680630820902</v>
      </c>
      <c r="L2892" s="330">
        <v>2.0520304265972098</v>
      </c>
      <c r="M2892" s="331">
        <v>2.6380289078193502</v>
      </c>
      <c r="N2892" s="330">
        <v>1.81796364458059</v>
      </c>
      <c r="O2892" s="330">
        <v>1.5390932860592299</v>
      </c>
      <c r="P2892" s="331">
        <v>2.1119494527129699</v>
      </c>
      <c r="Q2892" s="330">
        <v>2.0793231204682301</v>
      </c>
      <c r="R2892" s="330">
        <v>1.80516140830695</v>
      </c>
      <c r="S2892" s="331">
        <v>2.3779969899742599</v>
      </c>
      <c r="T2892" s="330">
        <v>1.9116375235574801</v>
      </c>
      <c r="U2892" s="330">
        <v>1.6731322701064999</v>
      </c>
      <c r="V2892" s="331">
        <v>2.1734634667447299</v>
      </c>
      <c r="W2892" s="330">
        <v>1.5224228225476799</v>
      </c>
      <c r="X2892" s="330">
        <v>1.36036860019348</v>
      </c>
      <c r="Y2892" s="331">
        <v>1.6992320271389301</v>
      </c>
      <c r="Z2892" s="330">
        <v>1.85790182640977</v>
      </c>
      <c r="AA2892" s="330">
        <v>1.6578013922364701</v>
      </c>
      <c r="AB2892" s="331">
        <v>2.0745956596054902</v>
      </c>
      <c r="AC2892" s="330">
        <v>2.7466316410203699</v>
      </c>
      <c r="AD2892" s="330">
        <v>2.44366981005401</v>
      </c>
      <c r="AE2892" s="331">
        <v>3.0704371757108802</v>
      </c>
    </row>
    <row r="2893" spans="1:31" ht="14.75" customHeight="1">
      <c r="A2893" s="312">
        <v>44498</v>
      </c>
      <c r="B2893" s="329">
        <v>1.93087430303967</v>
      </c>
      <c r="C2893" s="329">
        <v>1.84895846557026</v>
      </c>
      <c r="D2893" s="329">
        <v>2.0149264244288698</v>
      </c>
      <c r="E2893" s="329">
        <v>1.7994056272463299</v>
      </c>
      <c r="F2893" s="252">
        <v>1.4561559503302599</v>
      </c>
      <c r="G2893" s="262">
        <v>2.1852837481039198</v>
      </c>
      <c r="H2893" s="330">
        <v>1.88642021119744</v>
      </c>
      <c r="I2893" s="330">
        <v>1.6716973349175299</v>
      </c>
      <c r="J2893" s="331">
        <v>2.10836909190356</v>
      </c>
      <c r="K2893" s="330">
        <v>2.3304927490453702</v>
      </c>
      <c r="L2893" s="330">
        <v>2.0514258651235502</v>
      </c>
      <c r="M2893" s="331">
        <v>2.6237831762321902</v>
      </c>
      <c r="N2893" s="330">
        <v>1.8308092962961899</v>
      </c>
      <c r="O2893" s="330">
        <v>1.5516772960498699</v>
      </c>
      <c r="P2893" s="331">
        <v>2.12262738159012</v>
      </c>
      <c r="Q2893" s="330">
        <v>2.0613407592033801</v>
      </c>
      <c r="R2893" s="330">
        <v>1.7944666050335101</v>
      </c>
      <c r="S2893" s="331">
        <v>2.3511640688873299</v>
      </c>
      <c r="T2893" s="330">
        <v>1.8859274769651899</v>
      </c>
      <c r="U2893" s="330">
        <v>1.65726907463669</v>
      </c>
      <c r="V2893" s="331">
        <v>2.1420138727974298</v>
      </c>
      <c r="W2893" s="330">
        <v>1.4686952085874301</v>
      </c>
      <c r="X2893" s="330">
        <v>1.3140769889099999</v>
      </c>
      <c r="Y2893" s="331">
        <v>1.63371657069628</v>
      </c>
      <c r="Z2893" s="330">
        <v>1.78158710468201</v>
      </c>
      <c r="AA2893" s="330">
        <v>1.5891266661307299</v>
      </c>
      <c r="AB2893" s="331">
        <v>1.99047718485836</v>
      </c>
      <c r="AC2893" s="330">
        <v>2.6380293280638401</v>
      </c>
      <c r="AD2893" s="330">
        <v>2.3457344800533</v>
      </c>
      <c r="AE2893" s="331">
        <v>2.9554502673278198</v>
      </c>
    </row>
    <row r="2894" spans="1:31" ht="14.75" customHeight="1">
      <c r="A2894" s="312">
        <v>44499</v>
      </c>
      <c r="B2894" s="329">
        <v>1.8867154816248499</v>
      </c>
      <c r="C2894" s="329">
        <v>1.80557566975751</v>
      </c>
      <c r="D2894" s="329">
        <v>1.97043814170867</v>
      </c>
      <c r="E2894" s="329">
        <v>1.7551016070518</v>
      </c>
      <c r="F2894" s="252">
        <v>1.4189521334230299</v>
      </c>
      <c r="G2894" s="262">
        <v>2.1306672462156699</v>
      </c>
      <c r="H2894" s="330">
        <v>1.8603713816243499</v>
      </c>
      <c r="I2894" s="330">
        <v>1.65263578575694</v>
      </c>
      <c r="J2894" s="331">
        <v>2.08967170497725</v>
      </c>
      <c r="K2894" s="330">
        <v>2.3116166496833999</v>
      </c>
      <c r="L2894" s="330">
        <v>2.0361444830516899</v>
      </c>
      <c r="M2894" s="331">
        <v>2.59492028616308</v>
      </c>
      <c r="N2894" s="330">
        <v>1.84923187316713</v>
      </c>
      <c r="O2894" s="330">
        <v>1.56651083728459</v>
      </c>
      <c r="P2894" s="331">
        <v>2.14087471522262</v>
      </c>
      <c r="Q2894" s="330">
        <v>2.03946886008272</v>
      </c>
      <c r="R2894" s="330">
        <v>1.77688557228269</v>
      </c>
      <c r="S2894" s="331">
        <v>2.32355914645008</v>
      </c>
      <c r="T2894" s="330">
        <v>1.86091981246819</v>
      </c>
      <c r="U2894" s="330">
        <v>1.63479359584463</v>
      </c>
      <c r="V2894" s="331">
        <v>2.1139677600204898</v>
      </c>
      <c r="W2894" s="330">
        <v>1.4147461874160301</v>
      </c>
      <c r="X2894" s="330">
        <v>1.2676650962178999</v>
      </c>
      <c r="Y2894" s="331">
        <v>1.5691647478633901</v>
      </c>
      <c r="Z2894" s="330">
        <v>1.70417602741803</v>
      </c>
      <c r="AA2894" s="330">
        <v>1.5146879899471699</v>
      </c>
      <c r="AB2894" s="331">
        <v>1.9031960280951901</v>
      </c>
      <c r="AC2894" s="330">
        <v>2.5170754528760799</v>
      </c>
      <c r="AD2894" s="330">
        <v>2.2335206591063099</v>
      </c>
      <c r="AE2894" s="331">
        <v>2.8189531285362399</v>
      </c>
    </row>
    <row r="2895" spans="1:31" ht="14.75" customHeight="1">
      <c r="A2895" s="312">
        <v>44500</v>
      </c>
      <c r="B2895" s="329">
        <v>1.8413064431928901</v>
      </c>
      <c r="C2895" s="329">
        <v>1.7606690291032501</v>
      </c>
      <c r="D2895" s="329">
        <v>1.9255750649682699</v>
      </c>
      <c r="E2895" s="329">
        <v>1.70915455163332</v>
      </c>
      <c r="F2895" s="252">
        <v>1.3791670294282301</v>
      </c>
      <c r="G2895" s="262">
        <v>2.0758610039571299</v>
      </c>
      <c r="H2895" s="330">
        <v>1.8316918846950301</v>
      </c>
      <c r="I2895" s="330">
        <v>1.6240235108091601</v>
      </c>
      <c r="J2895" s="331">
        <v>2.0570476457611102</v>
      </c>
      <c r="K2895" s="330">
        <v>2.2796549008390201</v>
      </c>
      <c r="L2895" s="330">
        <v>2.0055310155966901</v>
      </c>
      <c r="M2895" s="331">
        <v>2.5682632709378601</v>
      </c>
      <c r="N2895" s="330">
        <v>1.8721437814667701</v>
      </c>
      <c r="O2895" s="330">
        <v>1.5937900611784701</v>
      </c>
      <c r="P2895" s="331">
        <v>2.1730419331280402</v>
      </c>
      <c r="Q2895" s="330">
        <v>2.0145713798976299</v>
      </c>
      <c r="R2895" s="330">
        <v>1.75591277359687</v>
      </c>
      <c r="S2895" s="331">
        <v>2.29563649588804</v>
      </c>
      <c r="T2895" s="330">
        <v>1.8369324456302001</v>
      </c>
      <c r="U2895" s="330">
        <v>1.6104062229923299</v>
      </c>
      <c r="V2895" s="331">
        <v>2.0911670685136401</v>
      </c>
      <c r="W2895" s="330">
        <v>1.36315579117259</v>
      </c>
      <c r="X2895" s="330">
        <v>1.21864361498108</v>
      </c>
      <c r="Y2895" s="331">
        <v>1.51416933997305</v>
      </c>
      <c r="Z2895" s="330">
        <v>1.6294952954481099</v>
      </c>
      <c r="AA2895" s="330">
        <v>1.44726829454943</v>
      </c>
      <c r="AB2895" s="331">
        <v>1.8220663995336099</v>
      </c>
      <c r="AC2895" s="330">
        <v>2.3905878746026801</v>
      </c>
      <c r="AD2895" s="330">
        <v>2.1098632885824</v>
      </c>
      <c r="AE2895" s="331">
        <v>2.6847726435035599</v>
      </c>
    </row>
    <row r="2896" spans="1:31" ht="14.75" customHeight="1">
      <c r="A2896" s="312">
        <v>44501</v>
      </c>
      <c r="B2896" s="329">
        <v>1.79610083101854</v>
      </c>
      <c r="C2896" s="329">
        <v>1.7139064505396999</v>
      </c>
      <c r="D2896" s="329">
        <v>1.8807958017409401</v>
      </c>
      <c r="E2896" s="329">
        <v>1.6636734075011099</v>
      </c>
      <c r="F2896" s="252">
        <v>1.33653369054678</v>
      </c>
      <c r="G2896" s="262">
        <v>2.0352026058427799</v>
      </c>
      <c r="H2896" s="330">
        <v>1.7994883105687201</v>
      </c>
      <c r="I2896" s="330">
        <v>1.59530700072677</v>
      </c>
      <c r="J2896" s="331">
        <v>2.0321551407073</v>
      </c>
      <c r="K2896" s="330">
        <v>2.2347599413802599</v>
      </c>
      <c r="L2896" s="330">
        <v>1.9605047096482</v>
      </c>
      <c r="M2896" s="331">
        <v>2.5244559281071299</v>
      </c>
      <c r="N2896" s="330">
        <v>1.8981435215365401</v>
      </c>
      <c r="O2896" s="330">
        <v>1.6180417703154399</v>
      </c>
      <c r="P2896" s="331">
        <v>2.2070155002089802</v>
      </c>
      <c r="Q2896" s="330">
        <v>1.9875181677681999</v>
      </c>
      <c r="R2896" s="330">
        <v>1.72430432210669</v>
      </c>
      <c r="S2896" s="331">
        <v>2.2623292015249099</v>
      </c>
      <c r="T2896" s="330">
        <v>1.8140981367368501</v>
      </c>
      <c r="U2896" s="330">
        <v>1.5798887124888099</v>
      </c>
      <c r="V2896" s="331">
        <v>2.0675260977102501</v>
      </c>
      <c r="W2896" s="330">
        <v>1.31603579372446</v>
      </c>
      <c r="X2896" s="330">
        <v>1.1716416465637001</v>
      </c>
      <c r="Y2896" s="331">
        <v>1.46451513898162</v>
      </c>
      <c r="Z2896" s="330">
        <v>1.56067907486271</v>
      </c>
      <c r="AA2896" s="330">
        <v>1.3785721864326199</v>
      </c>
      <c r="AB2896" s="331">
        <v>1.7529378822444499</v>
      </c>
      <c r="AC2896" s="330">
        <v>2.2647668141205002</v>
      </c>
      <c r="AD2896" s="330">
        <v>1.9855917166222701</v>
      </c>
      <c r="AE2896" s="331">
        <v>2.5508182512109099</v>
      </c>
    </row>
    <row r="2897" spans="1:31" ht="14.75" customHeight="1">
      <c r="A2897" s="312">
        <v>44502</v>
      </c>
      <c r="B2897" s="329">
        <v>1.7522507588685201</v>
      </c>
      <c r="C2897" s="329">
        <v>1.6692058196502799</v>
      </c>
      <c r="D2897" s="329">
        <v>1.8379952949835701</v>
      </c>
      <c r="E2897" s="329">
        <v>1.62049813372634</v>
      </c>
      <c r="F2897" s="252">
        <v>1.29918635754312</v>
      </c>
      <c r="G2897" s="262">
        <v>1.98696810619551</v>
      </c>
      <c r="H2897" s="330">
        <v>1.76300278293631</v>
      </c>
      <c r="I2897" s="330">
        <v>1.56065872474293</v>
      </c>
      <c r="J2897" s="331">
        <v>1.9943523852265601</v>
      </c>
      <c r="K2897" s="330">
        <v>2.1776177104056398</v>
      </c>
      <c r="L2897" s="330">
        <v>1.9020340077047899</v>
      </c>
      <c r="M2897" s="331">
        <v>2.4743639287497401</v>
      </c>
      <c r="N2897" s="330">
        <v>1.92561022565531</v>
      </c>
      <c r="O2897" s="330">
        <v>1.6334614022210701</v>
      </c>
      <c r="P2897" s="331">
        <v>2.23560383984884</v>
      </c>
      <c r="Q2897" s="330">
        <v>1.9591265899427299</v>
      </c>
      <c r="R2897" s="330">
        <v>1.6885190364545</v>
      </c>
      <c r="S2897" s="331">
        <v>2.2410812485692002</v>
      </c>
      <c r="T2897" s="330">
        <v>1.7923957566461099</v>
      </c>
      <c r="U2897" s="330">
        <v>1.5515178463663799</v>
      </c>
      <c r="V2897" s="331">
        <v>2.05100350312286</v>
      </c>
      <c r="W2897" s="330">
        <v>1.2749876810908201</v>
      </c>
      <c r="X2897" s="330">
        <v>1.12860205004948</v>
      </c>
      <c r="Y2897" s="331">
        <v>1.42503586560134</v>
      </c>
      <c r="Z2897" s="330">
        <v>1.50008688770326</v>
      </c>
      <c r="AA2897" s="330">
        <v>1.31590219208618</v>
      </c>
      <c r="AB2897" s="331">
        <v>1.69710679695834</v>
      </c>
      <c r="AC2897" s="330">
        <v>2.1447214062994</v>
      </c>
      <c r="AD2897" s="330">
        <v>1.87513722143436</v>
      </c>
      <c r="AE2897" s="331">
        <v>2.4324127196048999</v>
      </c>
    </row>
    <row r="2898" spans="1:31" ht="14.75" customHeight="1">
      <c r="A2898" s="312">
        <v>44503</v>
      </c>
      <c r="B2898" s="329">
        <v>1.7106118583651899</v>
      </c>
      <c r="C2898" s="329">
        <v>1.6280913549626499</v>
      </c>
      <c r="D2898" s="329">
        <v>1.79502441310136</v>
      </c>
      <c r="E2898" s="329">
        <v>1.5811168087035401</v>
      </c>
      <c r="F2898" s="252">
        <v>1.2591989721241399</v>
      </c>
      <c r="G2898" s="262">
        <v>1.94359151234197</v>
      </c>
      <c r="H2898" s="330">
        <v>1.72171670915507</v>
      </c>
      <c r="I2898" s="330">
        <v>1.52036084885943</v>
      </c>
      <c r="J2898" s="331">
        <v>1.9534017486661399</v>
      </c>
      <c r="K2898" s="330">
        <v>2.1094186300476498</v>
      </c>
      <c r="L2898" s="330">
        <v>1.83559927880912</v>
      </c>
      <c r="M2898" s="331">
        <v>2.4088286454739198</v>
      </c>
      <c r="N2898" s="330">
        <v>1.9528422244902299</v>
      </c>
      <c r="O2898" s="330">
        <v>1.6557812743084199</v>
      </c>
      <c r="P2898" s="331">
        <v>2.2731537106168198</v>
      </c>
      <c r="Q2898" s="330">
        <v>1.93012909633109</v>
      </c>
      <c r="R2898" s="330">
        <v>1.65949985632487</v>
      </c>
      <c r="S2898" s="331">
        <v>2.2088852745638099</v>
      </c>
      <c r="T2898" s="330">
        <v>1.7717015664692699</v>
      </c>
      <c r="U2898" s="330">
        <v>1.5290633309227699</v>
      </c>
      <c r="V2898" s="331">
        <v>2.0357190625469301</v>
      </c>
      <c r="W2898" s="330">
        <v>1.2411197606128901</v>
      </c>
      <c r="X2898" s="330">
        <v>1.0956154433151899</v>
      </c>
      <c r="Y2898" s="331">
        <v>1.3930139689991301</v>
      </c>
      <c r="Z2898" s="330">
        <v>1.4493257263053201</v>
      </c>
      <c r="AA2898" s="330">
        <v>1.2640572107492301</v>
      </c>
      <c r="AB2898" s="331">
        <v>1.6451488396307601</v>
      </c>
      <c r="AC2898" s="330">
        <v>2.0342485919914699</v>
      </c>
      <c r="AD2898" s="330">
        <v>1.7604169458085199</v>
      </c>
      <c r="AE2898" s="331">
        <v>2.3216659871386298</v>
      </c>
    </row>
    <row r="2899" spans="1:31" ht="14.75" customHeight="1">
      <c r="A2899" s="312">
        <v>44504</v>
      </c>
      <c r="B2899" s="329">
        <v>1.6717895941526</v>
      </c>
      <c r="C2899" s="329">
        <v>1.5898838207582</v>
      </c>
      <c r="D2899" s="329">
        <v>1.7548059201964701</v>
      </c>
      <c r="E2899" s="329">
        <v>1.5466414239612101</v>
      </c>
      <c r="F2899" s="252">
        <v>1.23318070709591</v>
      </c>
      <c r="G2899" s="262">
        <v>1.90410322700144</v>
      </c>
      <c r="H2899" s="330">
        <v>1.6754405134878201</v>
      </c>
      <c r="I2899" s="330">
        <v>1.47707004068321</v>
      </c>
      <c r="J2899" s="331">
        <v>1.8975297972477201</v>
      </c>
      <c r="K2899" s="330">
        <v>2.0317990051572701</v>
      </c>
      <c r="L2899" s="330">
        <v>1.76560207958141</v>
      </c>
      <c r="M2899" s="331">
        <v>2.3244619258702501</v>
      </c>
      <c r="N2899" s="330">
        <v>1.9782299721076</v>
      </c>
      <c r="O2899" s="330">
        <v>1.6737049944828499</v>
      </c>
      <c r="P2899" s="331">
        <v>2.3009530153875799</v>
      </c>
      <c r="Q2899" s="330">
        <v>1.90116309501502</v>
      </c>
      <c r="R2899" s="330">
        <v>1.6343236428258701</v>
      </c>
      <c r="S2899" s="331">
        <v>2.1808612366372899</v>
      </c>
      <c r="T2899" s="330">
        <v>1.75185127436147</v>
      </c>
      <c r="U2899" s="330">
        <v>1.50532261303377</v>
      </c>
      <c r="V2899" s="331">
        <v>2.01663412900584</v>
      </c>
      <c r="W2899" s="330">
        <v>1.21509890905051</v>
      </c>
      <c r="X2899" s="330">
        <v>1.0742183455338501</v>
      </c>
      <c r="Y2899" s="331">
        <v>1.36337649366351</v>
      </c>
      <c r="Z2899" s="330">
        <v>1.40933472342777</v>
      </c>
      <c r="AA2899" s="330">
        <v>1.23036369972896</v>
      </c>
      <c r="AB2899" s="331">
        <v>1.5993196028204799</v>
      </c>
      <c r="AC2899" s="330">
        <v>1.9358211123103699</v>
      </c>
      <c r="AD2899" s="330">
        <v>1.6702285487506101</v>
      </c>
      <c r="AE2899" s="331">
        <v>2.2133678165664299</v>
      </c>
    </row>
    <row r="2900" spans="1:31" ht="14.75" customHeight="1">
      <c r="A2900" s="312">
        <v>44505</v>
      </c>
      <c r="B2900" s="329">
        <v>1.63620085650659</v>
      </c>
      <c r="C2900" s="329">
        <v>1.5557888999890399</v>
      </c>
      <c r="D2900" s="329">
        <v>1.71762667685352</v>
      </c>
      <c r="E2900" s="329">
        <v>1.5178217969781</v>
      </c>
      <c r="F2900" s="252">
        <v>1.21088924554252</v>
      </c>
      <c r="G2900" s="262">
        <v>1.87165964498223</v>
      </c>
      <c r="H2900" s="330">
        <v>1.62436954043783</v>
      </c>
      <c r="I2900" s="330">
        <v>1.4311465757297801</v>
      </c>
      <c r="J2900" s="331">
        <v>1.84116557470523</v>
      </c>
      <c r="K2900" s="330">
        <v>1.946748123398</v>
      </c>
      <c r="L2900" s="330">
        <v>1.69080768054318</v>
      </c>
      <c r="M2900" s="331">
        <v>2.2291183390353502</v>
      </c>
      <c r="N2900" s="330">
        <v>2.0004395483695099</v>
      </c>
      <c r="O2900" s="330">
        <v>1.6979853437460199</v>
      </c>
      <c r="P2900" s="331">
        <v>2.3294203333947898</v>
      </c>
      <c r="Q2900" s="330">
        <v>1.8727738793530799</v>
      </c>
      <c r="R2900" s="330">
        <v>1.6100376364312301</v>
      </c>
      <c r="S2900" s="331">
        <v>2.14680886464153</v>
      </c>
      <c r="T2900" s="330">
        <v>1.7327001857776201</v>
      </c>
      <c r="U2900" s="330">
        <v>1.4881332550347399</v>
      </c>
      <c r="V2900" s="331">
        <v>1.9885938643457299</v>
      </c>
      <c r="W2900" s="330">
        <v>1.19721374346007</v>
      </c>
      <c r="X2900" s="330">
        <v>1.0613799991261399</v>
      </c>
      <c r="Y2900" s="331">
        <v>1.3457192075961</v>
      </c>
      <c r="Z2900" s="330">
        <v>1.3804920198214301</v>
      </c>
      <c r="AA2900" s="330">
        <v>1.2040473359438899</v>
      </c>
      <c r="AB2900" s="331">
        <v>1.5703191385999999</v>
      </c>
      <c r="AC2900" s="330">
        <v>1.8507120223659499</v>
      </c>
      <c r="AD2900" s="330">
        <v>1.60438241775624</v>
      </c>
      <c r="AE2900" s="331">
        <v>2.1105307642748401</v>
      </c>
    </row>
    <row r="2901" spans="1:31" ht="14.75" customHeight="1">
      <c r="A2901" s="312">
        <v>44506</v>
      </c>
      <c r="B2901" s="329">
        <v>1.60412722605297</v>
      </c>
      <c r="C2901" s="329">
        <v>1.5278275602156199</v>
      </c>
      <c r="D2901" s="329">
        <v>1.6833073880551701</v>
      </c>
      <c r="E2901" s="329">
        <v>1.49507588616864</v>
      </c>
      <c r="F2901" s="252">
        <v>1.19513206183367</v>
      </c>
      <c r="G2901" s="262">
        <v>1.8432411759967999</v>
      </c>
      <c r="H2901" s="330">
        <v>1.5690900089220301</v>
      </c>
      <c r="I2901" s="330">
        <v>1.3831243580082</v>
      </c>
      <c r="J2901" s="331">
        <v>1.77434142247814</v>
      </c>
      <c r="K2901" s="330">
        <v>1.85648098936568</v>
      </c>
      <c r="L2901" s="330">
        <v>1.62073413735796</v>
      </c>
      <c r="M2901" s="331">
        <v>2.1306905365957798</v>
      </c>
      <c r="N2901" s="330">
        <v>2.0185728939684799</v>
      </c>
      <c r="O2901" s="330">
        <v>1.7243292065001601</v>
      </c>
      <c r="P2901" s="331">
        <v>2.3455197831343999</v>
      </c>
      <c r="Q2901" s="330">
        <v>1.8454197902106899</v>
      </c>
      <c r="R2901" s="330">
        <v>1.5867052799795001</v>
      </c>
      <c r="S2901" s="331">
        <v>2.10783271375541</v>
      </c>
      <c r="T2901" s="330">
        <v>1.71416845473754</v>
      </c>
      <c r="U2901" s="330">
        <v>1.4740348899583799</v>
      </c>
      <c r="V2901" s="331">
        <v>1.9637125879900901</v>
      </c>
      <c r="W2901" s="330">
        <v>1.1874318920554101</v>
      </c>
      <c r="X2901" s="330">
        <v>1.0543514871380399</v>
      </c>
      <c r="Y2901" s="331">
        <v>1.3341523588816599</v>
      </c>
      <c r="Z2901" s="330">
        <v>1.36271350260711</v>
      </c>
      <c r="AA2901" s="330">
        <v>1.1870020066151401</v>
      </c>
      <c r="AB2901" s="331">
        <v>1.5450753156046799</v>
      </c>
      <c r="AC2901" s="330">
        <v>1.77918313961332</v>
      </c>
      <c r="AD2901" s="330">
        <v>1.55093466582152</v>
      </c>
      <c r="AE2901" s="331">
        <v>2.0288787645590101</v>
      </c>
    </row>
    <row r="2902" spans="1:31" ht="14.75" customHeight="1">
      <c r="A2902" s="312">
        <v>44507</v>
      </c>
      <c r="B2902" s="329">
        <v>1.5757445666374199</v>
      </c>
      <c r="C2902" s="329">
        <v>1.5020951626263399</v>
      </c>
      <c r="D2902" s="329">
        <v>1.6527298264649899</v>
      </c>
      <c r="E2902" s="329">
        <v>1.4785201383288999</v>
      </c>
      <c r="F2902" s="252">
        <v>1.1715164755238701</v>
      </c>
      <c r="G2902" s="262">
        <v>1.81589880955357</v>
      </c>
      <c r="H2902" s="330">
        <v>1.51052853065033</v>
      </c>
      <c r="I2902" s="330">
        <v>1.32711182215893</v>
      </c>
      <c r="J2902" s="331">
        <v>1.7039342401766799</v>
      </c>
      <c r="K2902" s="330">
        <v>1.76328508360167</v>
      </c>
      <c r="L2902" s="330">
        <v>1.53514744774972</v>
      </c>
      <c r="M2902" s="331">
        <v>2.0277243288057099</v>
      </c>
      <c r="N2902" s="330">
        <v>2.03226999443969</v>
      </c>
      <c r="O2902" s="330">
        <v>1.7396095596025001</v>
      </c>
      <c r="P2902" s="331">
        <v>2.3537081952055501</v>
      </c>
      <c r="Q2902" s="330">
        <v>1.81947129114637</v>
      </c>
      <c r="R2902" s="330">
        <v>1.56542958369485</v>
      </c>
      <c r="S2902" s="331">
        <v>2.0728791655608898</v>
      </c>
      <c r="T2902" s="330">
        <v>1.6962617754295399</v>
      </c>
      <c r="U2902" s="330">
        <v>1.4646850746495299</v>
      </c>
      <c r="V2902" s="331">
        <v>1.9371504993409101</v>
      </c>
      <c r="W2902" s="330">
        <v>1.18544208266401</v>
      </c>
      <c r="X2902" s="330">
        <v>1.0513779370774401</v>
      </c>
      <c r="Y2902" s="331">
        <v>1.3268643451995199</v>
      </c>
      <c r="Z2902" s="330">
        <v>1.3555267803123801</v>
      </c>
      <c r="AA2902" s="330">
        <v>1.18489318175658</v>
      </c>
      <c r="AB2902" s="331">
        <v>1.53345823812468</v>
      </c>
      <c r="AC2902" s="330">
        <v>1.72068347903153</v>
      </c>
      <c r="AD2902" s="330">
        <v>1.49942927900314</v>
      </c>
      <c r="AE2902" s="331">
        <v>1.9638131648157799</v>
      </c>
    </row>
    <row r="2903" spans="1:31" ht="14.75" customHeight="1">
      <c r="A2903" s="312">
        <v>44508</v>
      </c>
      <c r="B2903" s="329">
        <v>1.5511249281235699</v>
      </c>
      <c r="C2903" s="329">
        <v>1.47685648208591</v>
      </c>
      <c r="D2903" s="329">
        <v>1.62950928515214</v>
      </c>
      <c r="E2903" s="329">
        <v>1.4679924483114799</v>
      </c>
      <c r="F2903" s="252">
        <v>1.15075442414616</v>
      </c>
      <c r="G2903" s="262">
        <v>1.8308549195675901</v>
      </c>
      <c r="H2903" s="330">
        <v>1.4498515133232199</v>
      </c>
      <c r="I2903" s="330">
        <v>1.26588813243222</v>
      </c>
      <c r="J2903" s="331">
        <v>1.64568656416805</v>
      </c>
      <c r="K2903" s="330">
        <v>1.6693582464052701</v>
      </c>
      <c r="L2903" s="330">
        <v>1.4426825922586399</v>
      </c>
      <c r="M2903" s="331">
        <v>1.9243181760967401</v>
      </c>
      <c r="N2903" s="330">
        <v>2.0417284328738701</v>
      </c>
      <c r="O2903" s="330">
        <v>1.7425374725943099</v>
      </c>
      <c r="P2903" s="331">
        <v>2.3648376409618002</v>
      </c>
      <c r="Q2903" s="330">
        <v>1.79520098859088</v>
      </c>
      <c r="R2903" s="330">
        <v>1.54061012913068</v>
      </c>
      <c r="S2903" s="331">
        <v>2.0588929982745499</v>
      </c>
      <c r="T2903" s="330">
        <v>1.67906419540287</v>
      </c>
      <c r="U2903" s="330">
        <v>1.44915280363434</v>
      </c>
      <c r="V2903" s="331">
        <v>1.9179238464708399</v>
      </c>
      <c r="W2903" s="330">
        <v>1.1906803527506999</v>
      </c>
      <c r="X2903" s="330">
        <v>1.0512025742414299</v>
      </c>
      <c r="Y2903" s="331">
        <v>1.3291130436619401</v>
      </c>
      <c r="Z2903" s="330">
        <v>1.3581178532649401</v>
      </c>
      <c r="AA2903" s="330">
        <v>1.18686921707103</v>
      </c>
      <c r="AB2903" s="331">
        <v>1.53680518927402</v>
      </c>
      <c r="AC2903" s="330">
        <v>1.6740294374489399</v>
      </c>
      <c r="AD2903" s="330">
        <v>1.4455787979124799</v>
      </c>
      <c r="AE2903" s="331">
        <v>1.9161655216154601</v>
      </c>
    </row>
    <row r="2904" spans="1:31" ht="14.75" customHeight="1">
      <c r="A2904" s="312">
        <v>44509</v>
      </c>
      <c r="B2904" s="329">
        <v>1.53021822484001</v>
      </c>
      <c r="C2904" s="329">
        <v>1.44947444478871</v>
      </c>
      <c r="D2904" s="329">
        <v>1.6104380297271501</v>
      </c>
      <c r="E2904" s="329">
        <v>1.4630703253196</v>
      </c>
      <c r="F2904" s="252">
        <v>1.12476388636391</v>
      </c>
      <c r="G2904" s="262">
        <v>1.8457444816062001</v>
      </c>
      <c r="H2904" s="330">
        <v>1.3883323094646201</v>
      </c>
      <c r="I2904" s="330">
        <v>1.19480091770896</v>
      </c>
      <c r="J2904" s="331">
        <v>1.59232188627771</v>
      </c>
      <c r="K2904" s="330">
        <v>1.5766596417729</v>
      </c>
      <c r="L2904" s="330">
        <v>1.3357115241890301</v>
      </c>
      <c r="M2904" s="331">
        <v>1.8350299177748699</v>
      </c>
      <c r="N2904" s="330">
        <v>2.0476343169616</v>
      </c>
      <c r="O2904" s="330">
        <v>1.71979884323196</v>
      </c>
      <c r="P2904" s="331">
        <v>2.38973433866872</v>
      </c>
      <c r="Q2904" s="330">
        <v>1.7727679357825801</v>
      </c>
      <c r="R2904" s="330">
        <v>1.5105355480123901</v>
      </c>
      <c r="S2904" s="331">
        <v>2.0576936999436799</v>
      </c>
      <c r="T2904" s="330">
        <v>1.6627073588541099</v>
      </c>
      <c r="U2904" s="330">
        <v>1.42544017444258</v>
      </c>
      <c r="V2904" s="331">
        <v>1.90961216066725</v>
      </c>
      <c r="W2904" s="330">
        <v>1.20234805302459</v>
      </c>
      <c r="X2904" s="330">
        <v>1.0535695856508001</v>
      </c>
      <c r="Y2904" s="331">
        <v>1.35395903230047</v>
      </c>
      <c r="Z2904" s="330">
        <v>1.36936103986221</v>
      </c>
      <c r="AA2904" s="330">
        <v>1.1848769569311901</v>
      </c>
      <c r="AB2904" s="331">
        <v>1.56378550152602</v>
      </c>
      <c r="AC2904" s="330">
        <v>1.6375629985290101</v>
      </c>
      <c r="AD2904" s="330">
        <v>1.39371215328957</v>
      </c>
      <c r="AE2904" s="331">
        <v>1.8926074173121901</v>
      </c>
    </row>
    <row r="2905" spans="1:31" ht="14.75" customHeight="1">
      <c r="A2905" s="312">
        <v>44510</v>
      </c>
      <c r="B2905" s="329">
        <v>1.51283026460445</v>
      </c>
      <c r="C2905" s="329">
        <v>1.4223479334032301</v>
      </c>
      <c r="D2905" s="329">
        <v>1.6023046423151399</v>
      </c>
      <c r="E2905" s="329">
        <v>1.46309601400503</v>
      </c>
      <c r="F2905" s="252">
        <v>1.07929323729765</v>
      </c>
      <c r="G2905" s="262">
        <v>1.88428957155518</v>
      </c>
      <c r="H2905" s="330">
        <v>1.32721011630481</v>
      </c>
      <c r="I2905" s="330">
        <v>1.1205203550978899</v>
      </c>
      <c r="J2905" s="331">
        <v>1.55350994994782</v>
      </c>
      <c r="K2905" s="330">
        <v>1.4867942672218999</v>
      </c>
      <c r="L2905" s="330">
        <v>1.2334934587764701</v>
      </c>
      <c r="M2905" s="331">
        <v>1.7662982034937</v>
      </c>
      <c r="N2905" s="330">
        <v>2.0510188363559299</v>
      </c>
      <c r="O2905" s="330">
        <v>1.6826934357944201</v>
      </c>
      <c r="P2905" s="331">
        <v>2.4360204635422198</v>
      </c>
      <c r="Q2905" s="330">
        <v>1.7522048182334</v>
      </c>
      <c r="R2905" s="330">
        <v>1.4580491405873199</v>
      </c>
      <c r="S2905" s="331">
        <v>2.0719370769912202</v>
      </c>
      <c r="T2905" s="330">
        <v>1.6473271272032599</v>
      </c>
      <c r="U2905" s="330">
        <v>1.38640630936322</v>
      </c>
      <c r="V2905" s="331">
        <v>1.92388885420647</v>
      </c>
      <c r="W2905" s="330">
        <v>1.2194369961304601</v>
      </c>
      <c r="X2905" s="330">
        <v>1.0504221978069801</v>
      </c>
      <c r="Y2905" s="331">
        <v>1.3959975220755301</v>
      </c>
      <c r="Z2905" s="330">
        <v>1.38785428029667</v>
      </c>
      <c r="AA2905" s="330">
        <v>1.17680524576782</v>
      </c>
      <c r="AB2905" s="331">
        <v>1.6054909338633101</v>
      </c>
      <c r="AC2905" s="330">
        <v>1.6093029902140099</v>
      </c>
      <c r="AD2905" s="330">
        <v>1.3406468334441</v>
      </c>
      <c r="AE2905" s="331">
        <v>1.8951370728335699</v>
      </c>
    </row>
    <row r="2906" spans="1:31" ht="14.75" customHeight="1">
      <c r="A2906" s="312">
        <v>44511</v>
      </c>
      <c r="B2906" s="329">
        <v>1.4986186036232301</v>
      </c>
      <c r="C2906" s="329">
        <v>1.3972313876312501</v>
      </c>
      <c r="D2906" s="329">
        <v>1.60370684813541</v>
      </c>
      <c r="E2906" s="329">
        <v>1.4672270208970899</v>
      </c>
      <c r="F2906" s="252">
        <v>1.03621376239036</v>
      </c>
      <c r="G2906" s="262">
        <v>1.95301502942352</v>
      </c>
      <c r="H2906" s="330">
        <v>1.2675635073578699</v>
      </c>
      <c r="I2906" s="330">
        <v>1.0378453852973399</v>
      </c>
      <c r="J2906" s="331">
        <v>1.5207375437637201</v>
      </c>
      <c r="K2906" s="330">
        <v>1.40094400559634</v>
      </c>
      <c r="L2906" s="330">
        <v>1.12228144068681</v>
      </c>
      <c r="M2906" s="331">
        <v>1.7151711594060399</v>
      </c>
      <c r="N2906" s="330">
        <v>2.0530691223932398</v>
      </c>
      <c r="O2906" s="330">
        <v>1.6444173057690199</v>
      </c>
      <c r="P2906" s="331">
        <v>2.4902554265922801</v>
      </c>
      <c r="Q2906" s="330">
        <v>1.7334192950209399</v>
      </c>
      <c r="R2906" s="330">
        <v>1.3969812544190501</v>
      </c>
      <c r="S2906" s="331">
        <v>2.1035938130649598</v>
      </c>
      <c r="T2906" s="330">
        <v>1.6330222001897301</v>
      </c>
      <c r="U2906" s="330">
        <v>1.34106602615555</v>
      </c>
      <c r="V2906" s="331">
        <v>1.96432484576227</v>
      </c>
      <c r="W2906" s="330">
        <v>1.24078326348813</v>
      </c>
      <c r="X2906" s="330">
        <v>1.0414240328167801</v>
      </c>
      <c r="Y2906" s="331">
        <v>1.4544340819838799</v>
      </c>
      <c r="Z2906" s="330">
        <v>1.41199097445596</v>
      </c>
      <c r="AA2906" s="330">
        <v>1.16817058722902</v>
      </c>
      <c r="AB2906" s="331">
        <v>1.6749092266107399</v>
      </c>
      <c r="AC2906" s="330">
        <v>1.5871151264124199</v>
      </c>
      <c r="AD2906" s="330">
        <v>1.2828882329248701</v>
      </c>
      <c r="AE2906" s="331">
        <v>1.93020790962945</v>
      </c>
    </row>
    <row r="2907" spans="1:31" ht="14.75" customHeight="1">
      <c r="A2907" s="312">
        <v>44512</v>
      </c>
      <c r="B2907" s="329">
        <v>1.48712743679532</v>
      </c>
      <c r="C2907" s="329">
        <v>1.3666205214284</v>
      </c>
      <c r="D2907" s="329">
        <v>1.60793086574137</v>
      </c>
      <c r="E2907" s="329">
        <v>1.47453320148984</v>
      </c>
      <c r="F2907" s="252">
        <v>0.99426205761116604</v>
      </c>
      <c r="G2907" s="262">
        <v>2.04155214958669</v>
      </c>
      <c r="H2907" s="330">
        <v>1.2102142109688401</v>
      </c>
      <c r="I2907" s="330">
        <v>0.95139351681873696</v>
      </c>
      <c r="J2907" s="331">
        <v>1.49394940056281</v>
      </c>
      <c r="K2907" s="330">
        <v>1.31984763372477</v>
      </c>
      <c r="L2907" s="330">
        <v>1.01180679793252</v>
      </c>
      <c r="M2907" s="331">
        <v>1.674703771686</v>
      </c>
      <c r="N2907" s="330">
        <v>2.0549260331464301</v>
      </c>
      <c r="O2907" s="330">
        <v>1.59333444011035</v>
      </c>
      <c r="P2907" s="331">
        <v>2.5748346959330601</v>
      </c>
      <c r="Q2907" s="330">
        <v>1.71622015690609</v>
      </c>
      <c r="R2907" s="330">
        <v>1.33322110031153</v>
      </c>
      <c r="S2907" s="331">
        <v>2.1360726811586601</v>
      </c>
      <c r="T2907" s="330">
        <v>1.6198291334502</v>
      </c>
      <c r="U2907" s="330">
        <v>1.27575903608962</v>
      </c>
      <c r="V2907" s="331">
        <v>2.0088120309761499</v>
      </c>
      <c r="W2907" s="330">
        <v>1.26517431129281</v>
      </c>
      <c r="X2907" s="330">
        <v>1.0270754131731199</v>
      </c>
      <c r="Y2907" s="331">
        <v>1.5302445479704201</v>
      </c>
      <c r="Z2907" s="330">
        <v>1.44010388134998</v>
      </c>
      <c r="AA2907" s="330">
        <v>1.14773858440295</v>
      </c>
      <c r="AB2907" s="331">
        <v>1.7590129278685001</v>
      </c>
      <c r="AC2907" s="330">
        <v>1.5689277776025601</v>
      </c>
      <c r="AD2907" s="330">
        <v>1.2178796868621899</v>
      </c>
      <c r="AE2907" s="331">
        <v>1.96399588842412</v>
      </c>
    </row>
    <row r="2908" spans="1:31" ht="14.75" customHeight="1">
      <c r="A2908" s="313">
        <v>44513</v>
      </c>
      <c r="B2908" s="332">
        <v>1.4778773787580901</v>
      </c>
      <c r="C2908" s="332">
        <v>1.3415342349209201</v>
      </c>
      <c r="D2908" s="332">
        <v>1.61826303248336</v>
      </c>
      <c r="E2908" s="332">
        <v>1.4841590303762699</v>
      </c>
      <c r="F2908" s="265">
        <v>0.94684467167564201</v>
      </c>
      <c r="G2908" s="268">
        <v>2.1414424059481401</v>
      </c>
      <c r="H2908" s="333">
        <v>1.1556666819547601</v>
      </c>
      <c r="I2908" s="333">
        <v>0.87378452219748504</v>
      </c>
      <c r="J2908" s="334">
        <v>1.47354310444866</v>
      </c>
      <c r="K2908" s="333">
        <v>1.2438223205503001</v>
      </c>
      <c r="L2908" s="333">
        <v>0.90697141217607202</v>
      </c>
      <c r="M2908" s="334">
        <v>1.6381854976585499</v>
      </c>
      <c r="N2908" s="333">
        <v>2.0574951472875398</v>
      </c>
      <c r="O2908" s="333">
        <v>1.5178664909534001</v>
      </c>
      <c r="P2908" s="334">
        <v>2.6723139188965002</v>
      </c>
      <c r="Q2908" s="333">
        <v>1.70037533408261</v>
      </c>
      <c r="R2908" s="333">
        <v>1.2679247337157999</v>
      </c>
      <c r="S2908" s="334">
        <v>2.19311390725399</v>
      </c>
      <c r="T2908" s="333">
        <v>1.6077244100321499</v>
      </c>
      <c r="U2908" s="333">
        <v>1.20985925485388</v>
      </c>
      <c r="V2908" s="334">
        <v>2.06515034800944</v>
      </c>
      <c r="W2908" s="333">
        <v>1.29153235818085</v>
      </c>
      <c r="X2908" s="333">
        <v>1.0117756193546299</v>
      </c>
      <c r="Y2908" s="334">
        <v>1.6157335008362801</v>
      </c>
      <c r="Z2908" s="333">
        <v>1.4707136338343101</v>
      </c>
      <c r="AA2908" s="333">
        <v>1.1287130647493799</v>
      </c>
      <c r="AB2908" s="334">
        <v>1.8604650848833799</v>
      </c>
      <c r="AC2908" s="333">
        <v>1.5530117355322</v>
      </c>
      <c r="AD2908" s="333">
        <v>1.1543977776579599</v>
      </c>
      <c r="AE2908" s="334">
        <v>2.0147391955670901</v>
      </c>
    </row>
    <row r="2909" spans="1:31" ht="34" customHeight="1">
      <c r="A2909" s="316" t="s">
        <v>644</v>
      </c>
      <c r="B2909" s="325"/>
      <c r="C2909" s="325"/>
      <c r="D2909" s="325"/>
      <c r="E2909" s="325"/>
      <c r="F2909" s="325"/>
      <c r="G2909" s="325"/>
      <c r="H2909" s="325"/>
      <c r="I2909" s="325"/>
      <c r="J2909" s="325"/>
      <c r="K2909" s="325"/>
      <c r="L2909" s="325"/>
      <c r="M2909" s="325"/>
      <c r="N2909" s="325"/>
      <c r="O2909" s="325"/>
      <c r="P2909" s="325"/>
      <c r="Q2909" s="325"/>
      <c r="R2909" s="325"/>
      <c r="S2909" s="325"/>
      <c r="T2909" s="325"/>
      <c r="U2909" s="325"/>
      <c r="V2909" s="325"/>
      <c r="W2909" s="325"/>
      <c r="X2909" s="325"/>
      <c r="Y2909" s="325"/>
      <c r="Z2909" s="325"/>
      <c r="AA2909" s="325"/>
      <c r="AB2909" s="325"/>
      <c r="AC2909" s="325"/>
      <c r="AD2909" s="325"/>
      <c r="AE2909" s="325"/>
    </row>
    <row r="2910" spans="1:31" ht="72" customHeight="1">
      <c r="A2910" s="321" t="s">
        <v>409</v>
      </c>
      <c r="B2910" s="307" t="s">
        <v>578</v>
      </c>
      <c r="C2910" s="307" t="s">
        <v>579</v>
      </c>
      <c r="D2910" s="307" t="s">
        <v>580</v>
      </c>
      <c r="E2910" s="307" t="s">
        <v>581</v>
      </c>
      <c r="F2910" s="307" t="s">
        <v>582</v>
      </c>
      <c r="G2910" s="308" t="s">
        <v>583</v>
      </c>
      <c r="H2910" s="307" t="s">
        <v>584</v>
      </c>
      <c r="I2910" s="307" t="s">
        <v>585</v>
      </c>
      <c r="J2910" s="307" t="s">
        <v>586</v>
      </c>
      <c r="K2910" s="309" t="s">
        <v>587</v>
      </c>
      <c r="L2910" s="307" t="s">
        <v>588</v>
      </c>
      <c r="M2910" s="308" t="s">
        <v>589</v>
      </c>
      <c r="N2910" s="307" t="s">
        <v>590</v>
      </c>
      <c r="O2910" s="307" t="s">
        <v>591</v>
      </c>
      <c r="P2910" s="307" t="s">
        <v>592</v>
      </c>
      <c r="Q2910" s="309" t="s">
        <v>593</v>
      </c>
      <c r="R2910" s="307" t="s">
        <v>594</v>
      </c>
      <c r="S2910" s="308" t="s">
        <v>595</v>
      </c>
      <c r="T2910" s="307" t="s">
        <v>596</v>
      </c>
      <c r="U2910" s="307" t="s">
        <v>597</v>
      </c>
      <c r="V2910" s="307" t="s">
        <v>598</v>
      </c>
      <c r="W2910" s="309" t="s">
        <v>599</v>
      </c>
      <c r="X2910" s="307" t="s">
        <v>600</v>
      </c>
      <c r="Y2910" s="308" t="s">
        <v>601</v>
      </c>
      <c r="Z2910" s="307" t="s">
        <v>602</v>
      </c>
      <c r="AA2910" s="307" t="s">
        <v>603</v>
      </c>
      <c r="AB2910" s="307" t="s">
        <v>604</v>
      </c>
      <c r="AC2910" s="309" t="s">
        <v>605</v>
      </c>
      <c r="AD2910" s="307" t="s">
        <v>606</v>
      </c>
      <c r="AE2910" s="308" t="s">
        <v>607</v>
      </c>
    </row>
    <row r="2911" spans="1:31" ht="14.75" customHeight="1">
      <c r="A2911" s="311">
        <v>44465</v>
      </c>
      <c r="B2911" s="326">
        <v>1.30547073760146</v>
      </c>
      <c r="C2911" s="326">
        <v>1.23646638731406</v>
      </c>
      <c r="D2911" s="326">
        <v>1.37581283096436</v>
      </c>
      <c r="E2911" s="326">
        <v>1.4082745752754999</v>
      </c>
      <c r="F2911" s="255">
        <v>1.113463616465</v>
      </c>
      <c r="G2911" s="258">
        <v>1.73447372372542</v>
      </c>
      <c r="H2911" s="327">
        <v>1.45635155973317</v>
      </c>
      <c r="I2911" s="327">
        <v>1.2721802494027199</v>
      </c>
      <c r="J2911" s="328">
        <v>1.6481963574271501</v>
      </c>
      <c r="K2911" s="327">
        <v>1.71666788584306</v>
      </c>
      <c r="L2911" s="327">
        <v>1.48273836244962</v>
      </c>
      <c r="M2911" s="328">
        <v>1.96347190476311</v>
      </c>
      <c r="N2911" s="327">
        <v>1.61937981329546</v>
      </c>
      <c r="O2911" s="327">
        <v>1.36755531774961</v>
      </c>
      <c r="P2911" s="328">
        <v>1.89975994224503</v>
      </c>
      <c r="Q2911" s="327">
        <v>1.4026412073147501</v>
      </c>
      <c r="R2911" s="327">
        <v>1.1893956091962099</v>
      </c>
      <c r="S2911" s="328">
        <v>1.63264461037262</v>
      </c>
      <c r="T2911" s="327">
        <v>1.0793338332642</v>
      </c>
      <c r="U2911" s="327">
        <v>0.91238545290997197</v>
      </c>
      <c r="V2911" s="328">
        <v>1.2641279175214799</v>
      </c>
      <c r="W2911" s="327">
        <v>1.0081626804372601</v>
      </c>
      <c r="X2911" s="327">
        <v>0.87338201242893598</v>
      </c>
      <c r="Y2911" s="328">
        <v>1.15537090184358</v>
      </c>
      <c r="Z2911" s="327">
        <v>1.1412517327570699</v>
      </c>
      <c r="AA2911" s="327">
        <v>0.98374125526618095</v>
      </c>
      <c r="AB2911" s="328">
        <v>1.3095802222000199</v>
      </c>
      <c r="AC2911" s="327">
        <v>1.2802117202091901</v>
      </c>
      <c r="AD2911" s="327">
        <v>1.09531860174982</v>
      </c>
      <c r="AE2911" s="328">
        <v>1.49529343472829</v>
      </c>
    </row>
    <row r="2912" spans="1:31" ht="14.75" customHeight="1">
      <c r="A2912" s="312">
        <v>44466</v>
      </c>
      <c r="B2912" s="329">
        <v>1.3412529218257301</v>
      </c>
      <c r="C2912" s="329">
        <v>1.27031803020324</v>
      </c>
      <c r="D2912" s="329">
        <v>1.4139174959360601</v>
      </c>
      <c r="E2912" s="329">
        <v>1.50509685179339</v>
      </c>
      <c r="F2912" s="252">
        <v>1.1991200163857401</v>
      </c>
      <c r="G2912" s="262">
        <v>1.8468701651047099</v>
      </c>
      <c r="H2912" s="330">
        <v>1.5122255359905401</v>
      </c>
      <c r="I2912" s="330">
        <v>1.3189334285384999</v>
      </c>
      <c r="J2912" s="331">
        <v>1.7084738611839601</v>
      </c>
      <c r="K2912" s="330">
        <v>1.7324698060706001</v>
      </c>
      <c r="L2912" s="330">
        <v>1.4962684437528599</v>
      </c>
      <c r="M2912" s="331">
        <v>1.99061557497291</v>
      </c>
      <c r="N2912" s="330">
        <v>1.62884564188216</v>
      </c>
      <c r="O2912" s="330">
        <v>1.3746071950069001</v>
      </c>
      <c r="P2912" s="331">
        <v>1.9111764997432701</v>
      </c>
      <c r="Q2912" s="330">
        <v>1.4470574017330899</v>
      </c>
      <c r="R2912" s="330">
        <v>1.22468072587487</v>
      </c>
      <c r="S2912" s="331">
        <v>1.69026317698976</v>
      </c>
      <c r="T2912" s="330">
        <v>1.1115163825348</v>
      </c>
      <c r="U2912" s="330">
        <v>0.94016683972007897</v>
      </c>
      <c r="V2912" s="331">
        <v>1.3032962006659301</v>
      </c>
      <c r="W2912" s="330">
        <v>1.0217260102179599</v>
      </c>
      <c r="X2912" s="330">
        <v>0.88150922494454598</v>
      </c>
      <c r="Y2912" s="331">
        <v>1.17697454566141</v>
      </c>
      <c r="Z2912" s="330">
        <v>1.1674235259726999</v>
      </c>
      <c r="AA2912" s="330">
        <v>1.0056297988201499</v>
      </c>
      <c r="AB2912" s="331">
        <v>1.3411740959279801</v>
      </c>
      <c r="AC2912" s="330">
        <v>1.34905547431919</v>
      </c>
      <c r="AD2912" s="330">
        <v>1.1514599046702401</v>
      </c>
      <c r="AE2912" s="331">
        <v>1.57182610745717</v>
      </c>
    </row>
    <row r="2913" spans="1:31" ht="14.75" customHeight="1">
      <c r="A2913" s="312">
        <v>44467</v>
      </c>
      <c r="B2913" s="329">
        <v>1.37392792105686</v>
      </c>
      <c r="C2913" s="329">
        <v>1.3030155083625501</v>
      </c>
      <c r="D2913" s="329">
        <v>1.4489152062673301</v>
      </c>
      <c r="E2913" s="329">
        <v>1.5958854882934299</v>
      </c>
      <c r="F2913" s="252">
        <v>1.2863547530561501</v>
      </c>
      <c r="G2913" s="262">
        <v>1.9579325535591401</v>
      </c>
      <c r="H2913" s="330">
        <v>1.5655064408102899</v>
      </c>
      <c r="I2913" s="330">
        <v>1.36198731948398</v>
      </c>
      <c r="J2913" s="331">
        <v>1.7724976087757001</v>
      </c>
      <c r="K2913" s="330">
        <v>1.7516219486504401</v>
      </c>
      <c r="L2913" s="330">
        <v>1.51285660989065</v>
      </c>
      <c r="M2913" s="331">
        <v>2.0128103117216898</v>
      </c>
      <c r="N2913" s="330">
        <v>1.63369355297264</v>
      </c>
      <c r="O2913" s="330">
        <v>1.37212817844321</v>
      </c>
      <c r="P2913" s="331">
        <v>1.92017968413985</v>
      </c>
      <c r="Q2913" s="330">
        <v>1.48896350214229</v>
      </c>
      <c r="R2913" s="330">
        <v>1.25915112158888</v>
      </c>
      <c r="S2913" s="331">
        <v>1.73978301208997</v>
      </c>
      <c r="T2913" s="330">
        <v>1.1448831030672899</v>
      </c>
      <c r="U2913" s="330">
        <v>0.96531802669573297</v>
      </c>
      <c r="V2913" s="331">
        <v>1.3441611794291299</v>
      </c>
      <c r="W2913" s="330">
        <v>1.0301663157882499</v>
      </c>
      <c r="X2913" s="330">
        <v>0.88792801339030203</v>
      </c>
      <c r="Y2913" s="331">
        <v>1.1851350818330799</v>
      </c>
      <c r="Z2913" s="330">
        <v>1.1855019498663899</v>
      </c>
      <c r="AA2913" s="330">
        <v>1.0226171547316201</v>
      </c>
      <c r="AB2913" s="331">
        <v>1.36393452014522</v>
      </c>
      <c r="AC2913" s="330">
        <v>1.4164377985248999</v>
      </c>
      <c r="AD2913" s="330">
        <v>1.2107503769593</v>
      </c>
      <c r="AE2913" s="331">
        <v>1.64614228696297</v>
      </c>
    </row>
    <row r="2914" spans="1:31" ht="14.75" customHeight="1">
      <c r="A2914" s="312">
        <v>44468</v>
      </c>
      <c r="B2914" s="329">
        <v>1.4032648356200399</v>
      </c>
      <c r="C2914" s="329">
        <v>1.33185815795687</v>
      </c>
      <c r="D2914" s="329">
        <v>1.4794523966723101</v>
      </c>
      <c r="E2914" s="329">
        <v>1.6776751462188899</v>
      </c>
      <c r="F2914" s="252">
        <v>1.35708215277296</v>
      </c>
      <c r="G2914" s="262">
        <v>2.0615466548413002</v>
      </c>
      <c r="H2914" s="330">
        <v>1.6157557318690701</v>
      </c>
      <c r="I2914" s="330">
        <v>1.40597518821503</v>
      </c>
      <c r="J2914" s="331">
        <v>1.8286803903944899</v>
      </c>
      <c r="K2914" s="330">
        <v>1.77371228373936</v>
      </c>
      <c r="L2914" s="330">
        <v>1.5303206306084101</v>
      </c>
      <c r="M2914" s="331">
        <v>2.0382992651046798</v>
      </c>
      <c r="N2914" s="330">
        <v>1.6345990583363801</v>
      </c>
      <c r="O2914" s="330">
        <v>1.37145375777953</v>
      </c>
      <c r="P2914" s="331">
        <v>1.92197504286494</v>
      </c>
      <c r="Q2914" s="330">
        <v>1.52786474858543</v>
      </c>
      <c r="R2914" s="330">
        <v>1.29658130413786</v>
      </c>
      <c r="S2914" s="331">
        <v>1.7823175584075699</v>
      </c>
      <c r="T2914" s="330">
        <v>1.17956841780045</v>
      </c>
      <c r="U2914" s="330">
        <v>0.996348770621443</v>
      </c>
      <c r="V2914" s="331">
        <v>1.38084549923291</v>
      </c>
      <c r="W2914" s="330">
        <v>1.0338028530060499</v>
      </c>
      <c r="X2914" s="330">
        <v>0.89470052738670702</v>
      </c>
      <c r="Y2914" s="331">
        <v>1.1903160529683501</v>
      </c>
      <c r="Z2914" s="330">
        <v>1.19572893796054</v>
      </c>
      <c r="AA2914" s="330">
        <v>1.03240487529467</v>
      </c>
      <c r="AB2914" s="331">
        <v>1.37296783998341</v>
      </c>
      <c r="AC2914" s="330">
        <v>1.48131511115307</v>
      </c>
      <c r="AD2914" s="330">
        <v>1.26603757840578</v>
      </c>
      <c r="AE2914" s="331">
        <v>1.7140910620373899</v>
      </c>
    </row>
    <row r="2915" spans="1:31" ht="14.75" customHeight="1">
      <c r="A2915" s="312">
        <v>44469</v>
      </c>
      <c r="B2915" s="329">
        <v>1.4293784491688799</v>
      </c>
      <c r="C2915" s="329">
        <v>1.3595311244944299</v>
      </c>
      <c r="D2915" s="329">
        <v>1.50525747500901</v>
      </c>
      <c r="E2915" s="329">
        <v>1.7479795637904001</v>
      </c>
      <c r="F2915" s="252">
        <v>1.4183972261330999</v>
      </c>
      <c r="G2915" s="262">
        <v>2.1349833927854101</v>
      </c>
      <c r="H2915" s="330">
        <v>1.6628412043710199</v>
      </c>
      <c r="I2915" s="330">
        <v>1.4475903953685201</v>
      </c>
      <c r="J2915" s="331">
        <v>1.8804761659431799</v>
      </c>
      <c r="K2915" s="330">
        <v>1.7981231300893501</v>
      </c>
      <c r="L2915" s="330">
        <v>1.55814354378445</v>
      </c>
      <c r="M2915" s="331">
        <v>2.0619962539432599</v>
      </c>
      <c r="N2915" s="330">
        <v>1.63274199454623</v>
      </c>
      <c r="O2915" s="330">
        <v>1.3723963842764899</v>
      </c>
      <c r="P2915" s="331">
        <v>1.91266657071485</v>
      </c>
      <c r="Q2915" s="330">
        <v>1.56350371930785</v>
      </c>
      <c r="R2915" s="330">
        <v>1.3325625194269599</v>
      </c>
      <c r="S2915" s="331">
        <v>1.82052045364599</v>
      </c>
      <c r="T2915" s="330">
        <v>1.21578711861082</v>
      </c>
      <c r="U2915" s="330">
        <v>1.03639490675557</v>
      </c>
      <c r="V2915" s="331">
        <v>1.41946849726558</v>
      </c>
      <c r="W2915" s="330">
        <v>1.03343697159527</v>
      </c>
      <c r="X2915" s="330">
        <v>0.89674798445595705</v>
      </c>
      <c r="Y2915" s="331">
        <v>1.1865558208523299</v>
      </c>
      <c r="Z2915" s="330">
        <v>1.19915486040747</v>
      </c>
      <c r="AA2915" s="330">
        <v>1.03941648349467</v>
      </c>
      <c r="AB2915" s="331">
        <v>1.37493623484143</v>
      </c>
      <c r="AC2915" s="330">
        <v>1.54281820879106</v>
      </c>
      <c r="AD2915" s="330">
        <v>1.32789389676333</v>
      </c>
      <c r="AE2915" s="331">
        <v>1.7733932715927501</v>
      </c>
    </row>
    <row r="2916" spans="1:31" ht="14.75" customHeight="1">
      <c r="A2916" s="312">
        <v>44470</v>
      </c>
      <c r="B2916" s="329">
        <v>1.45269320565013</v>
      </c>
      <c r="C2916" s="329">
        <v>1.3840166921952599</v>
      </c>
      <c r="D2916" s="329">
        <v>1.5265983928238001</v>
      </c>
      <c r="E2916" s="329">
        <v>1.80501920571736</v>
      </c>
      <c r="F2916" s="252">
        <v>1.4722151651629101</v>
      </c>
      <c r="G2916" s="262">
        <v>2.1799005506517402</v>
      </c>
      <c r="H2916" s="330">
        <v>1.70692527503789</v>
      </c>
      <c r="I2916" s="330">
        <v>1.49054427925676</v>
      </c>
      <c r="J2916" s="331">
        <v>1.9205146931342101</v>
      </c>
      <c r="K2916" s="330">
        <v>1.8240409405173501</v>
      </c>
      <c r="L2916" s="330">
        <v>1.58458859232396</v>
      </c>
      <c r="M2916" s="331">
        <v>2.0798548599981102</v>
      </c>
      <c r="N2916" s="330">
        <v>1.62966382438597</v>
      </c>
      <c r="O2916" s="330">
        <v>1.3743481048130299</v>
      </c>
      <c r="P2916" s="331">
        <v>1.89810591415208</v>
      </c>
      <c r="Q2916" s="330">
        <v>1.5958601062056199</v>
      </c>
      <c r="R2916" s="330">
        <v>1.3669829239340801</v>
      </c>
      <c r="S2916" s="331">
        <v>1.8519549609383099</v>
      </c>
      <c r="T2916" s="330">
        <v>1.2538112987766299</v>
      </c>
      <c r="U2916" s="330">
        <v>1.0739890611321301</v>
      </c>
      <c r="V2916" s="331">
        <v>1.45220554682269</v>
      </c>
      <c r="W2916" s="330">
        <v>1.0302586659383299</v>
      </c>
      <c r="X2916" s="330">
        <v>0.89890431970626605</v>
      </c>
      <c r="Y2916" s="331">
        <v>1.1796466422566001</v>
      </c>
      <c r="Z2916" s="330">
        <v>1.1974980979424801</v>
      </c>
      <c r="AA2916" s="330">
        <v>1.0423953443763101</v>
      </c>
      <c r="AB2916" s="331">
        <v>1.36537937900803</v>
      </c>
      <c r="AC2916" s="330">
        <v>1.60031605457323</v>
      </c>
      <c r="AD2916" s="330">
        <v>1.3875927260668699</v>
      </c>
      <c r="AE2916" s="331">
        <v>1.8359004946991799</v>
      </c>
    </row>
    <row r="2917" spans="1:31" ht="14.75" customHeight="1">
      <c r="A2917" s="312">
        <v>44471</v>
      </c>
      <c r="B2917" s="329">
        <v>1.4738687485469999</v>
      </c>
      <c r="C2917" s="329">
        <v>1.4064351790678</v>
      </c>
      <c r="D2917" s="329">
        <v>1.54616924611927</v>
      </c>
      <c r="E2917" s="329">
        <v>1.84785421768126</v>
      </c>
      <c r="F2917" s="252">
        <v>1.51076900962109</v>
      </c>
      <c r="G2917" s="262">
        <v>2.22687066893605</v>
      </c>
      <c r="H2917" s="330">
        <v>1.7484105506373899</v>
      </c>
      <c r="I2917" s="330">
        <v>1.5359750373729799</v>
      </c>
      <c r="J2917" s="331">
        <v>1.9562053813271001</v>
      </c>
      <c r="K2917" s="330">
        <v>1.8504827716258401</v>
      </c>
      <c r="L2917" s="330">
        <v>1.6104434767365401</v>
      </c>
      <c r="M2917" s="331">
        <v>2.1060437984378502</v>
      </c>
      <c r="N2917" s="330">
        <v>1.6270856368511899</v>
      </c>
      <c r="O2917" s="330">
        <v>1.37394531235531</v>
      </c>
      <c r="P2917" s="331">
        <v>1.8939917106892801</v>
      </c>
      <c r="Q2917" s="330">
        <v>1.62511936297955</v>
      </c>
      <c r="R2917" s="330">
        <v>1.3982312801700501</v>
      </c>
      <c r="S2917" s="331">
        <v>1.87873927946771</v>
      </c>
      <c r="T2917" s="330">
        <v>1.2939317893323301</v>
      </c>
      <c r="U2917" s="330">
        <v>1.1149941993993</v>
      </c>
      <c r="V2917" s="331">
        <v>1.4940652053630901</v>
      </c>
      <c r="W2917" s="330">
        <v>1.02571311303211</v>
      </c>
      <c r="X2917" s="330">
        <v>0.89909549762001095</v>
      </c>
      <c r="Y2917" s="331">
        <v>1.1683794519405399</v>
      </c>
      <c r="Z2917" s="330">
        <v>1.19292604475978</v>
      </c>
      <c r="AA2917" s="330">
        <v>1.04627332304293</v>
      </c>
      <c r="AB2917" s="331">
        <v>1.34987698872103</v>
      </c>
      <c r="AC2917" s="330">
        <v>1.6534547546216101</v>
      </c>
      <c r="AD2917" s="330">
        <v>1.44218528781759</v>
      </c>
      <c r="AE2917" s="331">
        <v>1.88373151922383</v>
      </c>
    </row>
    <row r="2918" spans="1:31" ht="14.75" customHeight="1">
      <c r="A2918" s="312">
        <v>44472</v>
      </c>
      <c r="B2918" s="329">
        <v>1.4937089539467601</v>
      </c>
      <c r="C2918" s="329">
        <v>1.42596573700229</v>
      </c>
      <c r="D2918" s="329">
        <v>1.56589592402066</v>
      </c>
      <c r="E2918" s="329">
        <v>1.8764179160502701</v>
      </c>
      <c r="F2918" s="252">
        <v>1.53197439215632</v>
      </c>
      <c r="G2918" s="262">
        <v>2.25131888359221</v>
      </c>
      <c r="H2918" s="330">
        <v>1.78785638391927</v>
      </c>
      <c r="I2918" s="330">
        <v>1.57804353588916</v>
      </c>
      <c r="J2918" s="331">
        <v>1.99816146228244</v>
      </c>
      <c r="K2918" s="330">
        <v>1.87634862518851</v>
      </c>
      <c r="L2918" s="330">
        <v>1.63586556582739</v>
      </c>
      <c r="M2918" s="331">
        <v>2.1331852484520599</v>
      </c>
      <c r="N2918" s="330">
        <v>1.6267230677362401</v>
      </c>
      <c r="O2918" s="330">
        <v>1.3758408355617899</v>
      </c>
      <c r="P2918" s="331">
        <v>1.8974461036566499</v>
      </c>
      <c r="Q2918" s="330">
        <v>1.6516226912819401</v>
      </c>
      <c r="R2918" s="330">
        <v>1.42654612415909</v>
      </c>
      <c r="S2918" s="331">
        <v>1.9030076644945499</v>
      </c>
      <c r="T2918" s="330">
        <v>1.33641134395919</v>
      </c>
      <c r="U2918" s="330">
        <v>1.1579448401771999</v>
      </c>
      <c r="V2918" s="331">
        <v>1.5354848304472599</v>
      </c>
      <c r="W2918" s="330">
        <v>1.0213577166227299</v>
      </c>
      <c r="X2918" s="330">
        <v>0.89655206525558095</v>
      </c>
      <c r="Y2918" s="331">
        <v>1.1604797830973199</v>
      </c>
      <c r="Z2918" s="330">
        <v>1.1878132096510201</v>
      </c>
      <c r="AA2918" s="330">
        <v>1.0428134359257599</v>
      </c>
      <c r="AB2918" s="331">
        <v>1.3398178035564601</v>
      </c>
      <c r="AC2918" s="330">
        <v>1.7021749206522401</v>
      </c>
      <c r="AD2918" s="330">
        <v>1.49140241526318</v>
      </c>
      <c r="AE2918" s="331">
        <v>1.93732750839798</v>
      </c>
    </row>
    <row r="2919" spans="1:31" ht="14.75" customHeight="1">
      <c r="A2919" s="312">
        <v>44473</v>
      </c>
      <c r="B2919" s="329">
        <v>1.5130756002425201</v>
      </c>
      <c r="C2919" s="329">
        <v>1.4428519368043</v>
      </c>
      <c r="D2919" s="329">
        <v>1.5864526075244101</v>
      </c>
      <c r="E2919" s="329">
        <v>1.8914661100116399</v>
      </c>
      <c r="F2919" s="252">
        <v>1.5492719022224699</v>
      </c>
      <c r="G2919" s="262">
        <v>2.2739590933347</v>
      </c>
      <c r="H2919" s="330">
        <v>1.8258834394699499</v>
      </c>
      <c r="I2919" s="330">
        <v>1.61827745492623</v>
      </c>
      <c r="J2919" s="331">
        <v>2.0365254379405</v>
      </c>
      <c r="K2919" s="330">
        <v>1.9005053607379001</v>
      </c>
      <c r="L2919" s="330">
        <v>1.6560776207344601</v>
      </c>
      <c r="M2919" s="331">
        <v>2.1646271264533499</v>
      </c>
      <c r="N2919" s="330">
        <v>1.6301261147947601</v>
      </c>
      <c r="O2919" s="330">
        <v>1.3801506326550601</v>
      </c>
      <c r="P2919" s="331">
        <v>1.90021674102025</v>
      </c>
      <c r="Q2919" s="330">
        <v>1.6758129593490101</v>
      </c>
      <c r="R2919" s="330">
        <v>1.4471761131230201</v>
      </c>
      <c r="S2919" s="331">
        <v>1.9239709354926799</v>
      </c>
      <c r="T2919" s="330">
        <v>1.38143783401636</v>
      </c>
      <c r="U2919" s="330">
        <v>1.20065379428602</v>
      </c>
      <c r="V2919" s="331">
        <v>1.5811093324988299</v>
      </c>
      <c r="W2919" s="330">
        <v>1.0187356008586399</v>
      </c>
      <c r="X2919" s="330">
        <v>0.89565070544897396</v>
      </c>
      <c r="Y2919" s="331">
        <v>1.1559847912932</v>
      </c>
      <c r="Z2919" s="330">
        <v>1.1845254260320599</v>
      </c>
      <c r="AA2919" s="330">
        <v>1.0417936714996801</v>
      </c>
      <c r="AB2919" s="331">
        <v>1.3360594580426599</v>
      </c>
      <c r="AC2919" s="330">
        <v>1.74671417451427</v>
      </c>
      <c r="AD2919" s="330">
        <v>1.53194173349842</v>
      </c>
      <c r="AE2919" s="331">
        <v>1.9858580881358101</v>
      </c>
    </row>
    <row r="2920" spans="1:31" ht="14.75" customHeight="1">
      <c r="A2920" s="312">
        <v>44474</v>
      </c>
      <c r="B2920" s="329">
        <v>1.5328206475449599</v>
      </c>
      <c r="C2920" s="329">
        <v>1.4614355608574401</v>
      </c>
      <c r="D2920" s="329">
        <v>1.6062644978962499</v>
      </c>
      <c r="E2920" s="329">
        <v>1.89446673501</v>
      </c>
      <c r="F2920" s="252">
        <v>1.54630247765926</v>
      </c>
      <c r="G2920" s="262">
        <v>2.2929124235217899</v>
      </c>
      <c r="H2920" s="330">
        <v>1.86308158560086</v>
      </c>
      <c r="I2920" s="330">
        <v>1.65307821315488</v>
      </c>
      <c r="J2920" s="331">
        <v>2.0746914884098202</v>
      </c>
      <c r="K2920" s="330">
        <v>1.92190018229907</v>
      </c>
      <c r="L2920" s="330">
        <v>1.6647562097587201</v>
      </c>
      <c r="M2920" s="331">
        <v>2.19595057540052</v>
      </c>
      <c r="N2920" s="330">
        <v>1.63855770947768</v>
      </c>
      <c r="O2920" s="330">
        <v>1.3802188392191099</v>
      </c>
      <c r="P2920" s="331">
        <v>1.9179190730934199</v>
      </c>
      <c r="Q2920" s="330">
        <v>1.6981884112577199</v>
      </c>
      <c r="R2920" s="330">
        <v>1.4659691247355</v>
      </c>
      <c r="S2920" s="331">
        <v>1.95474983057299</v>
      </c>
      <c r="T2920" s="330">
        <v>1.4290845166823001</v>
      </c>
      <c r="U2920" s="330">
        <v>1.2443568286067901</v>
      </c>
      <c r="V2920" s="331">
        <v>1.63544694028116</v>
      </c>
      <c r="W2920" s="330">
        <v>1.0192806126654199</v>
      </c>
      <c r="X2920" s="330">
        <v>0.89279171283689696</v>
      </c>
      <c r="Y2920" s="331">
        <v>1.1575311964863899</v>
      </c>
      <c r="Z2920" s="330">
        <v>1.18525941459577</v>
      </c>
      <c r="AA2920" s="330">
        <v>1.03995227829829</v>
      </c>
      <c r="AB2920" s="331">
        <v>1.33925910678543</v>
      </c>
      <c r="AC2920" s="330">
        <v>1.78760111204634</v>
      </c>
      <c r="AD2920" s="330">
        <v>1.56561962163664</v>
      </c>
      <c r="AE2920" s="331">
        <v>2.0335622885137399</v>
      </c>
    </row>
    <row r="2921" spans="1:31" ht="14.75" customHeight="1">
      <c r="A2921" s="312">
        <v>44475</v>
      </c>
      <c r="B2921" s="329">
        <v>1.5537411968635899</v>
      </c>
      <c r="C2921" s="329">
        <v>1.47926164252144</v>
      </c>
      <c r="D2921" s="329">
        <v>1.6315558933579699</v>
      </c>
      <c r="E2921" s="329">
        <v>1.8874531321143699</v>
      </c>
      <c r="F2921" s="252">
        <v>1.5299216842254499</v>
      </c>
      <c r="G2921" s="262">
        <v>2.2915641905149999</v>
      </c>
      <c r="H2921" s="330">
        <v>1.8999313552404899</v>
      </c>
      <c r="I2921" s="330">
        <v>1.68891312006704</v>
      </c>
      <c r="J2921" s="331">
        <v>2.1243986949197402</v>
      </c>
      <c r="K2921" s="330">
        <v>1.93969151977693</v>
      </c>
      <c r="L2921" s="330">
        <v>1.6774558194283</v>
      </c>
      <c r="M2921" s="331">
        <v>2.2192945588552502</v>
      </c>
      <c r="N2921" s="330">
        <v>1.65291105865948</v>
      </c>
      <c r="O2921" s="330">
        <v>1.3919907377627301</v>
      </c>
      <c r="P2921" s="331">
        <v>1.94476911776966</v>
      </c>
      <c r="Q2921" s="330">
        <v>1.71927004075433</v>
      </c>
      <c r="R2921" s="330">
        <v>1.4793684698324501</v>
      </c>
      <c r="S2921" s="331">
        <v>1.9826597946673099</v>
      </c>
      <c r="T2921" s="330">
        <v>1.4792816554161401</v>
      </c>
      <c r="U2921" s="330">
        <v>1.2862108698040799</v>
      </c>
      <c r="V2921" s="331">
        <v>1.69159848780987</v>
      </c>
      <c r="W2921" s="330">
        <v>1.0242566347990401</v>
      </c>
      <c r="X2921" s="330">
        <v>0.89430533263466305</v>
      </c>
      <c r="Y2921" s="331">
        <v>1.16268125848068</v>
      </c>
      <c r="Z2921" s="330">
        <v>1.1919438918649401</v>
      </c>
      <c r="AA2921" s="330">
        <v>1.0442657249496301</v>
      </c>
      <c r="AB2921" s="331">
        <v>1.3492246241254</v>
      </c>
      <c r="AC2921" s="330">
        <v>1.82564345285783</v>
      </c>
      <c r="AD2921" s="330">
        <v>1.59846782215466</v>
      </c>
      <c r="AE2921" s="331">
        <v>2.07764584146735</v>
      </c>
    </row>
    <row r="2922" spans="1:31" ht="14.75" customHeight="1">
      <c r="A2922" s="312">
        <v>44476</v>
      </c>
      <c r="B2922" s="329">
        <v>1.5765523589163</v>
      </c>
      <c r="C2922" s="329">
        <v>1.5011979372559801</v>
      </c>
      <c r="D2922" s="329">
        <v>1.6557554499642</v>
      </c>
      <c r="E2922" s="329">
        <v>1.87285797083099</v>
      </c>
      <c r="F2922" s="252">
        <v>1.5109977974875199</v>
      </c>
      <c r="G2922" s="262">
        <v>2.2792724279855001</v>
      </c>
      <c r="H2922" s="330">
        <v>1.93674323257918</v>
      </c>
      <c r="I2922" s="330">
        <v>1.7226958809480999</v>
      </c>
      <c r="J2922" s="331">
        <v>2.1657217436114502</v>
      </c>
      <c r="K2922" s="330">
        <v>1.9533757829223399</v>
      </c>
      <c r="L2922" s="330">
        <v>1.6883281800611301</v>
      </c>
      <c r="M2922" s="331">
        <v>2.24482977887341</v>
      </c>
      <c r="N2922" s="330">
        <v>1.67365657856883</v>
      </c>
      <c r="O2922" s="330">
        <v>1.40346274225372</v>
      </c>
      <c r="P2922" s="331">
        <v>1.9730231773324101</v>
      </c>
      <c r="Q2922" s="330">
        <v>1.73958179577657</v>
      </c>
      <c r="R2922" s="330">
        <v>1.48975084469538</v>
      </c>
      <c r="S2922" s="331">
        <v>2.00792936144728</v>
      </c>
      <c r="T2922" s="330">
        <v>1.5318003789602299</v>
      </c>
      <c r="U2922" s="330">
        <v>1.3274478321752701</v>
      </c>
      <c r="V2922" s="331">
        <v>1.7542374665034099</v>
      </c>
      <c r="W2922" s="330">
        <v>1.03472434538629</v>
      </c>
      <c r="X2922" s="330">
        <v>0.90312904280266704</v>
      </c>
      <c r="Y2922" s="331">
        <v>1.17719557880047</v>
      </c>
      <c r="Z2922" s="330">
        <v>1.2061901247659601</v>
      </c>
      <c r="AA2922" s="330">
        <v>1.05263969906946</v>
      </c>
      <c r="AB2922" s="331">
        <v>1.3703643104349199</v>
      </c>
      <c r="AC2922" s="330">
        <v>1.86190852700579</v>
      </c>
      <c r="AD2922" s="330">
        <v>1.62742352685737</v>
      </c>
      <c r="AE2922" s="331">
        <v>2.1239700452435302</v>
      </c>
    </row>
    <row r="2923" spans="1:31" ht="14.75" customHeight="1">
      <c r="A2923" s="312">
        <v>44477</v>
      </c>
      <c r="B2923" s="329">
        <v>1.60186806283017</v>
      </c>
      <c r="C2923" s="329">
        <v>1.5259556261671501</v>
      </c>
      <c r="D2923" s="329">
        <v>1.6823836082983199</v>
      </c>
      <c r="E2923" s="329">
        <v>1.8533389858842999</v>
      </c>
      <c r="F2923" s="252">
        <v>1.49273101841505</v>
      </c>
      <c r="G2923" s="262">
        <v>2.2501550580282799</v>
      </c>
      <c r="H2923" s="330">
        <v>1.9736143312144701</v>
      </c>
      <c r="I2923" s="330">
        <v>1.7550378766136401</v>
      </c>
      <c r="J2923" s="331">
        <v>2.2028278066606499</v>
      </c>
      <c r="K2923" s="330">
        <v>1.9628839102115501</v>
      </c>
      <c r="L2923" s="330">
        <v>1.69565768399798</v>
      </c>
      <c r="M2923" s="331">
        <v>2.2604499184198499</v>
      </c>
      <c r="N2923" s="330">
        <v>1.70080639417448</v>
      </c>
      <c r="O2923" s="330">
        <v>1.427392112211</v>
      </c>
      <c r="P2923" s="331">
        <v>2.0086352411423598</v>
      </c>
      <c r="Q2923" s="330">
        <v>1.7596377413875099</v>
      </c>
      <c r="R2923" s="330">
        <v>1.5076391526472801</v>
      </c>
      <c r="S2923" s="331">
        <v>2.0276217475693898</v>
      </c>
      <c r="T2923" s="330">
        <v>1.5862467171428201</v>
      </c>
      <c r="U2923" s="330">
        <v>1.37208502280683</v>
      </c>
      <c r="V2923" s="331">
        <v>1.8195102183607199</v>
      </c>
      <c r="W2923" s="330">
        <v>1.0515233101005801</v>
      </c>
      <c r="X2923" s="330">
        <v>0.92124773487399303</v>
      </c>
      <c r="Y2923" s="331">
        <v>1.19494115728826</v>
      </c>
      <c r="Z2923" s="330">
        <v>1.2292699617678799</v>
      </c>
      <c r="AA2923" s="330">
        <v>1.0746523673120201</v>
      </c>
      <c r="AB2923" s="331">
        <v>1.39705271979587</v>
      </c>
      <c r="AC2923" s="330">
        <v>1.8976910250774699</v>
      </c>
      <c r="AD2923" s="330">
        <v>1.6572145628436199</v>
      </c>
      <c r="AE2923" s="331">
        <v>2.16475612734062</v>
      </c>
    </row>
    <row r="2924" spans="1:31" ht="14.75" customHeight="1">
      <c r="A2924" s="312">
        <v>44478</v>
      </c>
      <c r="B2924" s="329">
        <v>1.6301791697946699</v>
      </c>
      <c r="C2924" s="329">
        <v>1.5532414964922401</v>
      </c>
      <c r="D2924" s="329">
        <v>1.7117589647966001</v>
      </c>
      <c r="E2924" s="329">
        <v>1.8316053610402701</v>
      </c>
      <c r="F2924" s="252">
        <v>1.4794797086613301</v>
      </c>
      <c r="G2924" s="262">
        <v>2.2222627939622601</v>
      </c>
      <c r="H2924" s="330">
        <v>2.0103999432456598</v>
      </c>
      <c r="I2924" s="330">
        <v>1.7923560674344501</v>
      </c>
      <c r="J2924" s="331">
        <v>2.2435192054591599</v>
      </c>
      <c r="K2924" s="330">
        <v>1.96862467626405</v>
      </c>
      <c r="L2924" s="330">
        <v>1.70552573597636</v>
      </c>
      <c r="M2924" s="331">
        <v>2.26264459569735</v>
      </c>
      <c r="N2924" s="330">
        <v>1.7338873827542001</v>
      </c>
      <c r="O2924" s="330">
        <v>1.45701668397705</v>
      </c>
      <c r="P2924" s="331">
        <v>2.0542568196068598</v>
      </c>
      <c r="Q2924" s="330">
        <v>1.7799284206199799</v>
      </c>
      <c r="R2924" s="330">
        <v>1.5279172558980101</v>
      </c>
      <c r="S2924" s="331">
        <v>2.0495410051068701</v>
      </c>
      <c r="T2924" s="330">
        <v>1.6420621692436399</v>
      </c>
      <c r="U2924" s="330">
        <v>1.4270604287727899</v>
      </c>
      <c r="V2924" s="331">
        <v>1.8741665125173299</v>
      </c>
      <c r="W2924" s="330">
        <v>1.0752563909231501</v>
      </c>
      <c r="X2924" s="330">
        <v>0.94532790577814696</v>
      </c>
      <c r="Y2924" s="331">
        <v>1.2198244967927401</v>
      </c>
      <c r="Z2924" s="330">
        <v>1.2620976974351099</v>
      </c>
      <c r="AA2924" s="330">
        <v>1.1060378460166</v>
      </c>
      <c r="AB2924" s="331">
        <v>1.43066060559104</v>
      </c>
      <c r="AC2924" s="330">
        <v>1.9344624636083401</v>
      </c>
      <c r="AD2924" s="330">
        <v>1.6944843833618299</v>
      </c>
      <c r="AE2924" s="331">
        <v>2.2013165793815599</v>
      </c>
    </row>
    <row r="2925" spans="1:31" ht="14.75" customHeight="1">
      <c r="A2925" s="312">
        <v>44479</v>
      </c>
      <c r="B2925" s="329">
        <v>1.6618215637404099</v>
      </c>
      <c r="C2925" s="329">
        <v>1.5854511719950799</v>
      </c>
      <c r="D2925" s="329">
        <v>1.7452846900274399</v>
      </c>
      <c r="E2925" s="329">
        <v>1.81025415015028</v>
      </c>
      <c r="F2925" s="252">
        <v>1.46039546909919</v>
      </c>
      <c r="G2925" s="262">
        <v>2.1998335677226701</v>
      </c>
      <c r="H2925" s="330">
        <v>2.0466981695844302</v>
      </c>
      <c r="I2925" s="330">
        <v>1.83158814318589</v>
      </c>
      <c r="J2925" s="331">
        <v>2.2801871280394201</v>
      </c>
      <c r="K2925" s="330">
        <v>1.9714623466375101</v>
      </c>
      <c r="L2925" s="330">
        <v>1.71469537606369</v>
      </c>
      <c r="M2925" s="331">
        <v>2.2533377519869502</v>
      </c>
      <c r="N2925" s="330">
        <v>1.7719209660053801</v>
      </c>
      <c r="O2925" s="330">
        <v>1.4989841017830801</v>
      </c>
      <c r="P2925" s="331">
        <v>2.0911304721623001</v>
      </c>
      <c r="Q2925" s="330">
        <v>1.8009001463913601</v>
      </c>
      <c r="R2925" s="330">
        <v>1.55106034047312</v>
      </c>
      <c r="S2925" s="331">
        <v>2.0692978778316</v>
      </c>
      <c r="T2925" s="330">
        <v>1.6985275161556901</v>
      </c>
      <c r="U2925" s="330">
        <v>1.47835457715886</v>
      </c>
      <c r="V2925" s="331">
        <v>1.93073239386203</v>
      </c>
      <c r="W2925" s="330">
        <v>1.1062658912689101</v>
      </c>
      <c r="X2925" s="330">
        <v>0.978459799473819</v>
      </c>
      <c r="Y2925" s="331">
        <v>1.25157587821853</v>
      </c>
      <c r="Z2925" s="330">
        <v>1.30519656032299</v>
      </c>
      <c r="AA2925" s="330">
        <v>1.1465831746120101</v>
      </c>
      <c r="AB2925" s="331">
        <v>1.47561680302728</v>
      </c>
      <c r="AC2925" s="330">
        <v>1.9737990231270901</v>
      </c>
      <c r="AD2925" s="330">
        <v>1.73222838677483</v>
      </c>
      <c r="AE2925" s="331">
        <v>2.2385043313753901</v>
      </c>
    </row>
    <row r="2926" spans="1:31" ht="14.75" customHeight="1">
      <c r="A2926" s="312">
        <v>44480</v>
      </c>
      <c r="B2926" s="329">
        <v>1.6969326990115701</v>
      </c>
      <c r="C2926" s="329">
        <v>1.6222784735968701</v>
      </c>
      <c r="D2926" s="329">
        <v>1.78160355620096</v>
      </c>
      <c r="E2926" s="329">
        <v>1.7916268929529799</v>
      </c>
      <c r="F2926" s="252">
        <v>1.4466628109106201</v>
      </c>
      <c r="G2926" s="262">
        <v>2.1782950165805501</v>
      </c>
      <c r="H2926" s="330">
        <v>2.0818486199853399</v>
      </c>
      <c r="I2926" s="330">
        <v>1.8690605912014</v>
      </c>
      <c r="J2926" s="331">
        <v>2.31197226237735</v>
      </c>
      <c r="K2926" s="330">
        <v>1.97263117203758</v>
      </c>
      <c r="L2926" s="330">
        <v>1.7220450825395199</v>
      </c>
      <c r="M2926" s="331">
        <v>2.24608747669508</v>
      </c>
      <c r="N2926" s="330">
        <v>1.8134171716504801</v>
      </c>
      <c r="O2926" s="330">
        <v>1.54013855234333</v>
      </c>
      <c r="P2926" s="331">
        <v>2.1284090884277198</v>
      </c>
      <c r="Q2926" s="330">
        <v>1.82292492590666</v>
      </c>
      <c r="R2926" s="330">
        <v>1.5764017042526901</v>
      </c>
      <c r="S2926" s="331">
        <v>2.0877987770447</v>
      </c>
      <c r="T2926" s="330">
        <v>1.7547688733651601</v>
      </c>
      <c r="U2926" s="330">
        <v>1.5306530141196499</v>
      </c>
      <c r="V2926" s="331">
        <v>1.98796464507993</v>
      </c>
      <c r="W2926" s="330">
        <v>1.1445955561922001</v>
      </c>
      <c r="X2926" s="330">
        <v>1.0167436876681599</v>
      </c>
      <c r="Y2926" s="331">
        <v>1.2877100671352</v>
      </c>
      <c r="Z2926" s="330">
        <v>1.3586390581182799</v>
      </c>
      <c r="AA2926" s="330">
        <v>1.1938635547560501</v>
      </c>
      <c r="AB2926" s="331">
        <v>1.5287906602825501</v>
      </c>
      <c r="AC2926" s="330">
        <v>2.0172880065132301</v>
      </c>
      <c r="AD2926" s="330">
        <v>1.7788679065195601</v>
      </c>
      <c r="AE2926" s="331">
        <v>2.2801824148374799</v>
      </c>
    </row>
    <row r="2927" spans="1:31" ht="14.75" customHeight="1">
      <c r="A2927" s="312">
        <v>44481</v>
      </c>
      <c r="B2927" s="329">
        <v>1.73540158875866</v>
      </c>
      <c r="C2927" s="329">
        <v>1.6601768712974301</v>
      </c>
      <c r="D2927" s="329">
        <v>1.81923946278936</v>
      </c>
      <c r="E2927" s="329">
        <v>1.77769514572787</v>
      </c>
      <c r="F2927" s="252">
        <v>1.4343076012025999</v>
      </c>
      <c r="G2927" s="262">
        <v>2.1666752966514502</v>
      </c>
      <c r="H2927" s="330">
        <v>2.1149495219551602</v>
      </c>
      <c r="I2927" s="330">
        <v>1.90236982508426</v>
      </c>
      <c r="J2927" s="331">
        <v>2.3452792176276902</v>
      </c>
      <c r="K2927" s="330">
        <v>1.97360310617575</v>
      </c>
      <c r="L2927" s="330">
        <v>1.7313160775471499</v>
      </c>
      <c r="M2927" s="331">
        <v>2.22643303104556</v>
      </c>
      <c r="N2927" s="330">
        <v>1.8563993219991799</v>
      </c>
      <c r="O2927" s="330">
        <v>1.58217090365362</v>
      </c>
      <c r="P2927" s="331">
        <v>2.1803800347407298</v>
      </c>
      <c r="Q2927" s="330">
        <v>1.8462635618235499</v>
      </c>
      <c r="R2927" s="330">
        <v>1.59874304860365</v>
      </c>
      <c r="S2927" s="331">
        <v>2.1107693497574398</v>
      </c>
      <c r="T2927" s="330">
        <v>1.80976845459383</v>
      </c>
      <c r="U2927" s="330">
        <v>1.58461640044423</v>
      </c>
      <c r="V2927" s="331">
        <v>2.0526987058727499</v>
      </c>
      <c r="W2927" s="330">
        <v>1.1899387400125201</v>
      </c>
      <c r="X2927" s="330">
        <v>1.0618426954554201</v>
      </c>
      <c r="Y2927" s="331">
        <v>1.33060790092089</v>
      </c>
      <c r="Z2927" s="330">
        <v>1.42196153081162</v>
      </c>
      <c r="AA2927" s="330">
        <v>1.2566837526979699</v>
      </c>
      <c r="AB2927" s="331">
        <v>1.5938138262195201</v>
      </c>
      <c r="AC2927" s="330">
        <v>2.06641643989144</v>
      </c>
      <c r="AD2927" s="330">
        <v>1.8290103519385801</v>
      </c>
      <c r="AE2927" s="331">
        <v>2.3264956648545199</v>
      </c>
    </row>
    <row r="2928" spans="1:31" ht="14.75" customHeight="1">
      <c r="A2928" s="312">
        <v>44482</v>
      </c>
      <c r="B2928" s="329">
        <v>1.7768227081815799</v>
      </c>
      <c r="C2928" s="329">
        <v>1.7011979950599001</v>
      </c>
      <c r="D2928" s="329">
        <v>1.8587683711912999</v>
      </c>
      <c r="E2928" s="329">
        <v>1.76997944485852</v>
      </c>
      <c r="F2928" s="252">
        <v>1.4251387727084099</v>
      </c>
      <c r="G2928" s="262">
        <v>2.1643808266367901</v>
      </c>
      <c r="H2928" s="330">
        <v>2.1448996991590201</v>
      </c>
      <c r="I2928" s="330">
        <v>1.92487170663839</v>
      </c>
      <c r="J2928" s="331">
        <v>2.3797792458592002</v>
      </c>
      <c r="K2928" s="330">
        <v>1.9759332185779599</v>
      </c>
      <c r="L2928" s="330">
        <v>1.73782090068335</v>
      </c>
      <c r="M2928" s="331">
        <v>2.2152350961643901</v>
      </c>
      <c r="N2928" s="330">
        <v>1.8984808773567801</v>
      </c>
      <c r="O2928" s="330">
        <v>1.6163106549633099</v>
      </c>
      <c r="P2928" s="331">
        <v>2.2196890486249901</v>
      </c>
      <c r="Q2928" s="330">
        <v>1.8710284930232299</v>
      </c>
      <c r="R2928" s="330">
        <v>1.62586648805862</v>
      </c>
      <c r="S2928" s="331">
        <v>2.13172635917693</v>
      </c>
      <c r="T2928" s="330">
        <v>1.86238576927795</v>
      </c>
      <c r="U2928" s="330">
        <v>1.6397962146576199</v>
      </c>
      <c r="V2928" s="331">
        <v>2.1041071166043701</v>
      </c>
      <c r="W2928" s="330">
        <v>1.24158012498586</v>
      </c>
      <c r="X2928" s="330">
        <v>1.1106993088837001</v>
      </c>
      <c r="Y2928" s="331">
        <v>1.38203861735657</v>
      </c>
      <c r="Z2928" s="330">
        <v>1.4940661084589699</v>
      </c>
      <c r="AA2928" s="330">
        <v>1.3244418120058301</v>
      </c>
      <c r="AB2928" s="331">
        <v>1.6708545669728001</v>
      </c>
      <c r="AC2928" s="330">
        <v>2.1224471048407301</v>
      </c>
      <c r="AD2928" s="330">
        <v>1.87954855697788</v>
      </c>
      <c r="AE2928" s="331">
        <v>2.3881166408992902</v>
      </c>
    </row>
    <row r="2929" spans="1:31" ht="14.75" customHeight="1">
      <c r="A2929" s="312">
        <v>44483</v>
      </c>
      <c r="B2929" s="329">
        <v>1.8204673643226701</v>
      </c>
      <c r="C2929" s="329">
        <v>1.7426302122725601</v>
      </c>
      <c r="D2929" s="329">
        <v>1.9040761172879801</v>
      </c>
      <c r="E2929" s="329">
        <v>1.7695005854697099</v>
      </c>
      <c r="F2929" s="252">
        <v>1.4237286217074601</v>
      </c>
      <c r="G2929" s="262">
        <v>2.1618214853467999</v>
      </c>
      <c r="H2929" s="330">
        <v>2.17047113417261</v>
      </c>
      <c r="I2929" s="330">
        <v>1.9455725388329299</v>
      </c>
      <c r="J2929" s="331">
        <v>2.4154225810552798</v>
      </c>
      <c r="K2929" s="330">
        <v>1.9811074381687399</v>
      </c>
      <c r="L2929" s="330">
        <v>1.74422760834068</v>
      </c>
      <c r="M2929" s="331">
        <v>2.2219427149392899</v>
      </c>
      <c r="N2929" s="330">
        <v>1.93701392821258</v>
      </c>
      <c r="O2929" s="330">
        <v>1.64678947021574</v>
      </c>
      <c r="P2929" s="331">
        <v>2.2616596201264301</v>
      </c>
      <c r="Q2929" s="330">
        <v>1.89715485771967</v>
      </c>
      <c r="R2929" s="330">
        <v>1.6528466005504401</v>
      </c>
      <c r="S2929" s="331">
        <v>2.15402202204235</v>
      </c>
      <c r="T2929" s="330">
        <v>1.9113963288042899</v>
      </c>
      <c r="U2929" s="330">
        <v>1.68546356698024</v>
      </c>
      <c r="V2929" s="331">
        <v>2.15954847367242</v>
      </c>
      <c r="W2929" s="330">
        <v>1.29834540038715</v>
      </c>
      <c r="X2929" s="330">
        <v>1.1610321358178499</v>
      </c>
      <c r="Y2929" s="331">
        <v>1.4446627985701299</v>
      </c>
      <c r="Z2929" s="330">
        <v>1.5731362787465999</v>
      </c>
      <c r="AA2929" s="330">
        <v>1.39724290743845</v>
      </c>
      <c r="AB2929" s="331">
        <v>1.7543590832345799</v>
      </c>
      <c r="AC2929" s="330">
        <v>2.1862873955183502</v>
      </c>
      <c r="AD2929" s="330">
        <v>1.94346210156477</v>
      </c>
      <c r="AE2929" s="331">
        <v>2.4513417935257098</v>
      </c>
    </row>
    <row r="2930" spans="1:31" ht="14.75" customHeight="1">
      <c r="A2930" s="312">
        <v>44484</v>
      </c>
      <c r="B2930" s="329">
        <v>1.8652857290689999</v>
      </c>
      <c r="C2930" s="329">
        <v>1.7853762603907499</v>
      </c>
      <c r="D2930" s="329">
        <v>1.94938252142468</v>
      </c>
      <c r="E2930" s="329">
        <v>1.77675712142358</v>
      </c>
      <c r="F2930" s="252">
        <v>1.42860918443827</v>
      </c>
      <c r="G2930" s="262">
        <v>2.1701236523356702</v>
      </c>
      <c r="H2930" s="330">
        <v>2.1904133343243899</v>
      </c>
      <c r="I2930" s="330">
        <v>1.95808013080446</v>
      </c>
      <c r="J2930" s="331">
        <v>2.4424754348942099</v>
      </c>
      <c r="K2930" s="330">
        <v>1.99041070202355</v>
      </c>
      <c r="L2930" s="330">
        <v>1.7490345779310299</v>
      </c>
      <c r="M2930" s="331">
        <v>2.2354118025453902</v>
      </c>
      <c r="N2930" s="330">
        <v>1.9693169301746301</v>
      </c>
      <c r="O2930" s="330">
        <v>1.6690104541105899</v>
      </c>
      <c r="P2930" s="331">
        <v>2.2930392445112702</v>
      </c>
      <c r="Q2930" s="330">
        <v>1.92438753050468</v>
      </c>
      <c r="R2930" s="330">
        <v>1.6798683815323301</v>
      </c>
      <c r="S2930" s="331">
        <v>2.1888810212934402</v>
      </c>
      <c r="T2930" s="330">
        <v>1.9555530718421099</v>
      </c>
      <c r="U2930" s="330">
        <v>1.7215639588741201</v>
      </c>
      <c r="V2930" s="331">
        <v>2.2167031234132</v>
      </c>
      <c r="W2930" s="330">
        <v>1.3585786511906599</v>
      </c>
      <c r="X2930" s="330">
        <v>1.2136123382433399</v>
      </c>
      <c r="Y2930" s="331">
        <v>1.50895004637206</v>
      </c>
      <c r="Z2930" s="330">
        <v>1.6566023153925999</v>
      </c>
      <c r="AA2930" s="330">
        <v>1.4729912011517601</v>
      </c>
      <c r="AB2930" s="331">
        <v>1.84826668046065</v>
      </c>
      <c r="AC2930" s="330">
        <v>2.2583556602101398</v>
      </c>
      <c r="AD2930" s="330">
        <v>2.0046242399495999</v>
      </c>
      <c r="AE2930" s="331">
        <v>2.53282465074459</v>
      </c>
    </row>
    <row r="2931" spans="1:31" ht="14.75" customHeight="1">
      <c r="A2931" s="312">
        <v>44485</v>
      </c>
      <c r="B2931" s="329">
        <v>1.90994842883658</v>
      </c>
      <c r="C2931" s="329">
        <v>1.8267876316774601</v>
      </c>
      <c r="D2931" s="329">
        <v>1.9959325288786101</v>
      </c>
      <c r="E2931" s="329">
        <v>1.7917202700124899</v>
      </c>
      <c r="F2931" s="252">
        <v>1.4365855534421901</v>
      </c>
      <c r="G2931" s="262">
        <v>2.1933321486747901</v>
      </c>
      <c r="H2931" s="330">
        <v>2.2035829114396601</v>
      </c>
      <c r="I2931" s="330">
        <v>1.96271379697881</v>
      </c>
      <c r="J2931" s="331">
        <v>2.4573078414662302</v>
      </c>
      <c r="K2931" s="330">
        <v>2.00482375209062</v>
      </c>
      <c r="L2931" s="330">
        <v>1.7583367250905799</v>
      </c>
      <c r="M2931" s="331">
        <v>2.2628115693740698</v>
      </c>
      <c r="N2931" s="330">
        <v>1.9929678164439499</v>
      </c>
      <c r="O2931" s="330">
        <v>1.6845467196091799</v>
      </c>
      <c r="P2931" s="331">
        <v>2.3185291714513698</v>
      </c>
      <c r="Q2931" s="330">
        <v>1.9522887236536599</v>
      </c>
      <c r="R2931" s="330">
        <v>1.7005008121287799</v>
      </c>
      <c r="S2931" s="331">
        <v>2.2189610476669102</v>
      </c>
      <c r="T2931" s="330">
        <v>1.99367037760585</v>
      </c>
      <c r="U2931" s="330">
        <v>1.7481070695710299</v>
      </c>
      <c r="V2931" s="331">
        <v>2.25491269135776</v>
      </c>
      <c r="W2931" s="330">
        <v>1.42016852978723</v>
      </c>
      <c r="X2931" s="330">
        <v>1.26802335723375</v>
      </c>
      <c r="Y2931" s="331">
        <v>1.5778704017776899</v>
      </c>
      <c r="Z2931" s="330">
        <v>1.74119520269748</v>
      </c>
      <c r="AA2931" s="330">
        <v>1.5480685370445999</v>
      </c>
      <c r="AB2931" s="331">
        <v>1.9445076739396501</v>
      </c>
      <c r="AC2931" s="330">
        <v>2.3384494108581499</v>
      </c>
      <c r="AD2931" s="330">
        <v>2.0736226533313298</v>
      </c>
      <c r="AE2931" s="331">
        <v>2.6264348817978398</v>
      </c>
    </row>
    <row r="2932" spans="1:31" ht="14.75" customHeight="1">
      <c r="A2932" s="312">
        <v>44486</v>
      </c>
      <c r="B2932" s="329">
        <v>1.95292865976965</v>
      </c>
      <c r="C2932" s="329">
        <v>1.8664411413623101</v>
      </c>
      <c r="D2932" s="329">
        <v>2.0419568807661901</v>
      </c>
      <c r="E2932" s="329">
        <v>1.81383745164753</v>
      </c>
      <c r="F2932" s="252">
        <v>1.4558023594810201</v>
      </c>
      <c r="G2932" s="262">
        <v>2.2144028200010699</v>
      </c>
      <c r="H2932" s="330">
        <v>2.2090826915606199</v>
      </c>
      <c r="I2932" s="330">
        <v>1.9610995947668</v>
      </c>
      <c r="J2932" s="331">
        <v>2.4671355666560602</v>
      </c>
      <c r="K2932" s="330">
        <v>2.0249475978509501</v>
      </c>
      <c r="L2932" s="330">
        <v>1.7698505686716299</v>
      </c>
      <c r="M2932" s="331">
        <v>2.2953727479086798</v>
      </c>
      <c r="N2932" s="330">
        <v>2.0061227257954801</v>
      </c>
      <c r="O2932" s="330">
        <v>1.69679314267504</v>
      </c>
      <c r="P2932" s="331">
        <v>2.3303554409042802</v>
      </c>
      <c r="Q2932" s="330">
        <v>1.98026603513573</v>
      </c>
      <c r="R2932" s="330">
        <v>1.7206720264483599</v>
      </c>
      <c r="S2932" s="331">
        <v>2.2551738224158799</v>
      </c>
      <c r="T2932" s="330">
        <v>2.0247229344369999</v>
      </c>
      <c r="U2932" s="330">
        <v>1.76866700992489</v>
      </c>
      <c r="V2932" s="331">
        <v>2.2917925602558298</v>
      </c>
      <c r="W2932" s="330">
        <v>1.4806393271718501</v>
      </c>
      <c r="X2932" s="330">
        <v>1.31689707397093</v>
      </c>
      <c r="Y2932" s="331">
        <v>1.64654188141212</v>
      </c>
      <c r="Z2932" s="330">
        <v>1.82311771339621</v>
      </c>
      <c r="AA2932" s="330">
        <v>1.6211838001632899</v>
      </c>
      <c r="AB2932" s="331">
        <v>2.0353689314655798</v>
      </c>
      <c r="AC2932" s="330">
        <v>2.42562114186949</v>
      </c>
      <c r="AD2932" s="330">
        <v>2.1493283945730499</v>
      </c>
      <c r="AE2932" s="331">
        <v>2.7230149627689002</v>
      </c>
    </row>
    <row r="2933" spans="1:31" ht="14.75" customHeight="1">
      <c r="A2933" s="312">
        <v>44487</v>
      </c>
      <c r="B2933" s="329">
        <v>1.9926158545308299</v>
      </c>
      <c r="C2933" s="329">
        <v>1.90425046570651</v>
      </c>
      <c r="D2933" s="329">
        <v>2.0837297868890801</v>
      </c>
      <c r="E2933" s="329">
        <v>1.84203820144035</v>
      </c>
      <c r="F2933" s="252">
        <v>1.4791989449712299</v>
      </c>
      <c r="G2933" s="262">
        <v>2.2401830411639398</v>
      </c>
      <c r="H2933" s="330">
        <v>2.2063875344983801</v>
      </c>
      <c r="I2933" s="330">
        <v>1.9623342313433501</v>
      </c>
      <c r="J2933" s="331">
        <v>2.4636643519033399</v>
      </c>
      <c r="K2933" s="330">
        <v>2.05094886571402</v>
      </c>
      <c r="L2933" s="330">
        <v>1.7910460395405401</v>
      </c>
      <c r="M2933" s="331">
        <v>2.3282313536385399</v>
      </c>
      <c r="N2933" s="330">
        <v>2.0077999620626201</v>
      </c>
      <c r="O2933" s="330">
        <v>1.69564013178366</v>
      </c>
      <c r="P2933" s="331">
        <v>2.33016890892964</v>
      </c>
      <c r="Q2933" s="330">
        <v>2.0076159223751899</v>
      </c>
      <c r="R2933" s="330">
        <v>1.7386231294680099</v>
      </c>
      <c r="S2933" s="331">
        <v>2.28944565776614</v>
      </c>
      <c r="T2933" s="330">
        <v>2.0479444228991199</v>
      </c>
      <c r="U2933" s="330">
        <v>1.7927845723948701</v>
      </c>
      <c r="V2933" s="331">
        <v>2.3243255455051499</v>
      </c>
      <c r="W2933" s="330">
        <v>1.5373110115303901</v>
      </c>
      <c r="X2933" s="330">
        <v>1.36603043459764</v>
      </c>
      <c r="Y2933" s="331">
        <v>1.7077409355151101</v>
      </c>
      <c r="Z2933" s="330">
        <v>1.8983372610654099</v>
      </c>
      <c r="AA2933" s="330">
        <v>1.6868290941181501</v>
      </c>
      <c r="AB2933" s="331">
        <v>2.1246855501913502</v>
      </c>
      <c r="AC2933" s="330">
        <v>2.5180711341952202</v>
      </c>
      <c r="AD2933" s="330">
        <v>2.2283300732444902</v>
      </c>
      <c r="AE2933" s="331">
        <v>2.8277862258924298</v>
      </c>
    </row>
    <row r="2934" spans="1:31" ht="14.75" customHeight="1">
      <c r="A2934" s="312">
        <v>44488</v>
      </c>
      <c r="B2934" s="329">
        <v>2.0274429264817901</v>
      </c>
      <c r="C2934" s="329">
        <v>1.9391635602585799</v>
      </c>
      <c r="D2934" s="329">
        <v>2.1180440496654001</v>
      </c>
      <c r="E2934" s="329">
        <v>1.8747406348258799</v>
      </c>
      <c r="F2934" s="252">
        <v>1.50609675228</v>
      </c>
      <c r="G2934" s="262">
        <v>2.2615699787291299</v>
      </c>
      <c r="H2934" s="330">
        <v>2.1954322034381302</v>
      </c>
      <c r="I2934" s="330">
        <v>1.95608090159557</v>
      </c>
      <c r="J2934" s="331">
        <v>2.4453356350242101</v>
      </c>
      <c r="K2934" s="330">
        <v>2.0825181128256101</v>
      </c>
      <c r="L2934" s="330">
        <v>1.82050359233404</v>
      </c>
      <c r="M2934" s="331">
        <v>2.3654383634576801</v>
      </c>
      <c r="N2934" s="330">
        <v>1.99806421943868</v>
      </c>
      <c r="O2934" s="330">
        <v>1.6941917872683101</v>
      </c>
      <c r="P2934" s="331">
        <v>2.31465667109281</v>
      </c>
      <c r="Q2934" s="330">
        <v>2.0335740133684799</v>
      </c>
      <c r="R2934" s="330">
        <v>1.7599291007456801</v>
      </c>
      <c r="S2934" s="331">
        <v>2.3136039634052001</v>
      </c>
      <c r="T2934" s="330">
        <v>2.0629070085543999</v>
      </c>
      <c r="U2934" s="330">
        <v>1.80597209641791</v>
      </c>
      <c r="V2934" s="331">
        <v>2.3365816046908701</v>
      </c>
      <c r="W2934" s="330">
        <v>1.5875151624472601</v>
      </c>
      <c r="X2934" s="330">
        <v>1.4104875035084099</v>
      </c>
      <c r="Y2934" s="331">
        <v>1.76692788018411</v>
      </c>
      <c r="Z2934" s="330">
        <v>1.9629713217887399</v>
      </c>
      <c r="AA2934" s="330">
        <v>1.7481380384824601</v>
      </c>
      <c r="AB2934" s="331">
        <v>2.1974487292400098</v>
      </c>
      <c r="AC2934" s="330">
        <v>2.6130724573814601</v>
      </c>
      <c r="AD2934" s="330">
        <v>2.3129049272764601</v>
      </c>
      <c r="AE2934" s="331">
        <v>2.93823173694323</v>
      </c>
    </row>
    <row r="2935" spans="1:31" ht="14.75" customHeight="1">
      <c r="A2935" s="312">
        <v>44489</v>
      </c>
      <c r="B2935" s="329">
        <v>2.0560046217008101</v>
      </c>
      <c r="C2935" s="329">
        <v>1.96765135878802</v>
      </c>
      <c r="D2935" s="329">
        <v>2.14518609396448</v>
      </c>
      <c r="E2935" s="329">
        <v>1.9098626791612401</v>
      </c>
      <c r="F2935" s="252">
        <v>1.5452703398474901</v>
      </c>
      <c r="G2935" s="262">
        <v>2.2986874885790498</v>
      </c>
      <c r="H2935" s="330">
        <v>2.1766419524769001</v>
      </c>
      <c r="I2935" s="330">
        <v>1.94442295338152</v>
      </c>
      <c r="J2935" s="331">
        <v>2.4216108319134699</v>
      </c>
      <c r="K2935" s="330">
        <v>2.1188365522070902</v>
      </c>
      <c r="L2935" s="330">
        <v>1.8512817879405601</v>
      </c>
      <c r="M2935" s="331">
        <v>2.40369133916183</v>
      </c>
      <c r="N2935" s="330">
        <v>1.9780635114048299</v>
      </c>
      <c r="O2935" s="330">
        <v>1.6850013586832</v>
      </c>
      <c r="P2935" s="331">
        <v>2.2911163786273501</v>
      </c>
      <c r="Q2935" s="330">
        <v>2.0573627249995798</v>
      </c>
      <c r="R2935" s="330">
        <v>1.78860792001532</v>
      </c>
      <c r="S2935" s="331">
        <v>2.3341980942546399</v>
      </c>
      <c r="T2935" s="330">
        <v>2.0695642492964299</v>
      </c>
      <c r="U2935" s="330">
        <v>1.8199371004188301</v>
      </c>
      <c r="V2935" s="331">
        <v>2.3419700788368498</v>
      </c>
      <c r="W2935" s="330">
        <v>1.62883655007775</v>
      </c>
      <c r="X2935" s="330">
        <v>1.4538746761977099</v>
      </c>
      <c r="Y2935" s="331">
        <v>1.81070731991679</v>
      </c>
      <c r="Z2935" s="330">
        <v>2.0137033089332101</v>
      </c>
      <c r="AA2935" s="330">
        <v>1.7927988707481199</v>
      </c>
      <c r="AB2935" s="331">
        <v>2.2513037810894501</v>
      </c>
      <c r="AC2935" s="330">
        <v>2.70695050496199</v>
      </c>
      <c r="AD2935" s="330">
        <v>2.40094737042693</v>
      </c>
      <c r="AE2935" s="331">
        <v>3.0311112015845798</v>
      </c>
    </row>
    <row r="2936" spans="1:31" ht="14.75" customHeight="1">
      <c r="A2936" s="312">
        <v>44490</v>
      </c>
      <c r="B2936" s="329">
        <v>2.0771470923178099</v>
      </c>
      <c r="C2936" s="329">
        <v>1.99036725146742</v>
      </c>
      <c r="D2936" s="329">
        <v>2.1653047166069399</v>
      </c>
      <c r="E2936" s="329">
        <v>1.94484949205988</v>
      </c>
      <c r="F2936" s="252">
        <v>1.5798345566698699</v>
      </c>
      <c r="G2936" s="262">
        <v>2.3402689057009698</v>
      </c>
      <c r="H2936" s="330">
        <v>2.1508981902522701</v>
      </c>
      <c r="I2936" s="330">
        <v>1.9190689229548501</v>
      </c>
      <c r="J2936" s="331">
        <v>2.3912370634425</v>
      </c>
      <c r="K2936" s="330">
        <v>2.1585534489619702</v>
      </c>
      <c r="L2936" s="330">
        <v>1.8922661686973199</v>
      </c>
      <c r="M2936" s="331">
        <v>2.4418354149080201</v>
      </c>
      <c r="N2936" s="330">
        <v>1.9499070378699901</v>
      </c>
      <c r="O2936" s="330">
        <v>1.66610937364536</v>
      </c>
      <c r="P2936" s="331">
        <v>2.2515395221459502</v>
      </c>
      <c r="Q2936" s="330">
        <v>2.0782288858186702</v>
      </c>
      <c r="R2936" s="330">
        <v>1.8090604288418</v>
      </c>
      <c r="S2936" s="331">
        <v>2.3510017015006501</v>
      </c>
      <c r="T2936" s="330">
        <v>2.0682474121654701</v>
      </c>
      <c r="U2936" s="330">
        <v>1.82334726302586</v>
      </c>
      <c r="V2936" s="331">
        <v>2.3368186815703398</v>
      </c>
      <c r="W2936" s="330">
        <v>1.6593393767739599</v>
      </c>
      <c r="X2936" s="330">
        <v>1.4860040194656301</v>
      </c>
      <c r="Y2936" s="331">
        <v>1.8403755111103099</v>
      </c>
      <c r="Z2936" s="330">
        <v>2.0481482841409</v>
      </c>
      <c r="AA2936" s="330">
        <v>1.82448286769887</v>
      </c>
      <c r="AB2936" s="331">
        <v>2.2818134382876099</v>
      </c>
      <c r="AC2936" s="330">
        <v>2.7951458262847901</v>
      </c>
      <c r="AD2936" s="330">
        <v>2.4818165824937402</v>
      </c>
      <c r="AE2936" s="331">
        <v>3.1264667522049798</v>
      </c>
    </row>
    <row r="2937" spans="1:31" ht="14.75" customHeight="1">
      <c r="A2937" s="312">
        <v>44491</v>
      </c>
      <c r="B2937" s="329">
        <v>2.0900183764438398</v>
      </c>
      <c r="C2937" s="329">
        <v>2.0043546076273202</v>
      </c>
      <c r="D2937" s="329">
        <v>2.17760993341646</v>
      </c>
      <c r="E2937" s="329">
        <v>1.9767356853870099</v>
      </c>
      <c r="F2937" s="252">
        <v>1.6113231448294101</v>
      </c>
      <c r="G2937" s="262">
        <v>2.37964020128274</v>
      </c>
      <c r="H2937" s="330">
        <v>2.1194461143689201</v>
      </c>
      <c r="I2937" s="330">
        <v>1.8917732462486001</v>
      </c>
      <c r="J2937" s="331">
        <v>2.34903763624787</v>
      </c>
      <c r="K2937" s="330">
        <v>2.1997849258201798</v>
      </c>
      <c r="L2937" s="330">
        <v>1.9397789627726401</v>
      </c>
      <c r="M2937" s="331">
        <v>2.4801469961836502</v>
      </c>
      <c r="N2937" s="330">
        <v>1.9164135522920001</v>
      </c>
      <c r="O2937" s="330">
        <v>1.6445521068269899</v>
      </c>
      <c r="P2937" s="331">
        <v>2.2089923492046299</v>
      </c>
      <c r="Q2937" s="330">
        <v>2.0954688773942198</v>
      </c>
      <c r="R2937" s="330">
        <v>1.8286772259682</v>
      </c>
      <c r="S2937" s="331">
        <v>2.3726539663083401</v>
      </c>
      <c r="T2937" s="330">
        <v>2.0596161761512302</v>
      </c>
      <c r="U2937" s="330">
        <v>1.8157254519655399</v>
      </c>
      <c r="V2937" s="331">
        <v>2.32883271757564</v>
      </c>
      <c r="W2937" s="330">
        <v>1.6777377913959599</v>
      </c>
      <c r="X2937" s="330">
        <v>1.5036527713336201</v>
      </c>
      <c r="Y2937" s="331">
        <v>1.8516269473056699</v>
      </c>
      <c r="Z2937" s="330">
        <v>2.0650933890292902</v>
      </c>
      <c r="AA2937" s="330">
        <v>1.84776130251129</v>
      </c>
      <c r="AB2937" s="331">
        <v>2.2990389840613101</v>
      </c>
      <c r="AC2937" s="330">
        <v>2.8723914605281902</v>
      </c>
      <c r="AD2937" s="330">
        <v>2.5595309461708702</v>
      </c>
      <c r="AE2937" s="331">
        <v>3.2118716969835699</v>
      </c>
    </row>
    <row r="2938" spans="1:31" ht="14.75" customHeight="1">
      <c r="A2938" s="312">
        <v>44492</v>
      </c>
      <c r="B2938" s="329">
        <v>2.0940826608292502</v>
      </c>
      <c r="C2938" s="329">
        <v>2.0090230265822</v>
      </c>
      <c r="D2938" s="329">
        <v>2.1828693251941802</v>
      </c>
      <c r="E2938" s="329">
        <v>2.0022654556086801</v>
      </c>
      <c r="F2938" s="252">
        <v>1.63796086564722</v>
      </c>
      <c r="G2938" s="262">
        <v>2.42026919515971</v>
      </c>
      <c r="H2938" s="330">
        <v>2.0837637386638899</v>
      </c>
      <c r="I2938" s="330">
        <v>1.8544058083241199</v>
      </c>
      <c r="J2938" s="331">
        <v>2.31312510338743</v>
      </c>
      <c r="K2938" s="330">
        <v>2.2401525134721498</v>
      </c>
      <c r="L2938" s="330">
        <v>1.9773278590921499</v>
      </c>
      <c r="M2938" s="331">
        <v>2.5198919660335402</v>
      </c>
      <c r="N2938" s="330">
        <v>1.88079057375321</v>
      </c>
      <c r="O2938" s="330">
        <v>1.6146344060425</v>
      </c>
      <c r="P2938" s="331">
        <v>2.18341064559797</v>
      </c>
      <c r="Q2938" s="330">
        <v>2.10844452513905</v>
      </c>
      <c r="R2938" s="330">
        <v>1.8388442584474001</v>
      </c>
      <c r="S2938" s="331">
        <v>2.4029813763472201</v>
      </c>
      <c r="T2938" s="330">
        <v>2.0445754901734401</v>
      </c>
      <c r="U2938" s="330">
        <v>1.8013209766787801</v>
      </c>
      <c r="V2938" s="331">
        <v>2.3105733838004898</v>
      </c>
      <c r="W2938" s="330">
        <v>1.68348270691834</v>
      </c>
      <c r="X2938" s="330">
        <v>1.5128352613981499</v>
      </c>
      <c r="Y2938" s="331">
        <v>1.8587472522337301</v>
      </c>
      <c r="Z2938" s="330">
        <v>2.06456727092008</v>
      </c>
      <c r="AA2938" s="330">
        <v>1.8506671129921199</v>
      </c>
      <c r="AB2938" s="331">
        <v>2.3017658812208999</v>
      </c>
      <c r="AC2938" s="330">
        <v>2.9330300177334698</v>
      </c>
      <c r="AD2938" s="330">
        <v>2.6200887043366698</v>
      </c>
      <c r="AE2938" s="331">
        <v>3.2761383427093298</v>
      </c>
    </row>
    <row r="2939" spans="1:31" ht="14.75" customHeight="1">
      <c r="A2939" s="312">
        <v>44493</v>
      </c>
      <c r="B2939" s="329">
        <v>2.0891124969332102</v>
      </c>
      <c r="C2939" s="329">
        <v>2.0029812021654001</v>
      </c>
      <c r="D2939" s="329">
        <v>2.1773760017064601</v>
      </c>
      <c r="E2939" s="329">
        <v>2.01809131691213</v>
      </c>
      <c r="F2939" s="252">
        <v>1.6574104039008899</v>
      </c>
      <c r="G2939" s="262">
        <v>2.4452816168458398</v>
      </c>
      <c r="H2939" s="330">
        <v>2.0454181929515398</v>
      </c>
      <c r="I2939" s="330">
        <v>1.81153851907546</v>
      </c>
      <c r="J2939" s="331">
        <v>2.28042417026063</v>
      </c>
      <c r="K2939" s="330">
        <v>2.2768831690920899</v>
      </c>
      <c r="L2939" s="330">
        <v>2.01035169779747</v>
      </c>
      <c r="M2939" s="331">
        <v>2.5607353668281401</v>
      </c>
      <c r="N2939" s="330">
        <v>1.8463140551777</v>
      </c>
      <c r="O2939" s="330">
        <v>1.57114055001917</v>
      </c>
      <c r="P2939" s="331">
        <v>2.1492250733995601</v>
      </c>
      <c r="Q2939" s="330">
        <v>2.1165973079174401</v>
      </c>
      <c r="R2939" s="330">
        <v>1.8430607608226099</v>
      </c>
      <c r="S2939" s="331">
        <v>2.4187419657096498</v>
      </c>
      <c r="T2939" s="330">
        <v>2.02417722686083</v>
      </c>
      <c r="U2939" s="330">
        <v>1.7752856552207199</v>
      </c>
      <c r="V2939" s="331">
        <v>2.2939012801408398</v>
      </c>
      <c r="W2939" s="330">
        <v>1.6767567329047</v>
      </c>
      <c r="X2939" s="330">
        <v>1.5075673783411701</v>
      </c>
      <c r="Y2939" s="331">
        <v>1.8515588479302301</v>
      </c>
      <c r="Z2939" s="330">
        <v>2.0477354495998701</v>
      </c>
      <c r="AA2939" s="330">
        <v>1.8392343739580299</v>
      </c>
      <c r="AB2939" s="331">
        <v>2.27689040742389</v>
      </c>
      <c r="AC2939" s="330">
        <v>2.9714770924479699</v>
      </c>
      <c r="AD2939" s="330">
        <v>2.6513969815721401</v>
      </c>
      <c r="AE2939" s="331">
        <v>3.3304927054115798</v>
      </c>
    </row>
    <row r="2940" spans="1:31" ht="14.75" customHeight="1">
      <c r="A2940" s="312">
        <v>44494</v>
      </c>
      <c r="B2940" s="329">
        <v>2.0751773913422702</v>
      </c>
      <c r="C2940" s="329">
        <v>1.98605791382367</v>
      </c>
      <c r="D2940" s="329">
        <v>2.16502874437947</v>
      </c>
      <c r="E2940" s="329">
        <v>2.0210587258663599</v>
      </c>
      <c r="F2940" s="252">
        <v>1.65131844495697</v>
      </c>
      <c r="G2940" s="262">
        <v>2.4550023431551402</v>
      </c>
      <c r="H2940" s="330">
        <v>2.00593401816004</v>
      </c>
      <c r="I2940" s="330">
        <v>1.7707732771474201</v>
      </c>
      <c r="J2940" s="331">
        <v>2.2429019254965299</v>
      </c>
      <c r="K2940" s="330">
        <v>2.3069881086138802</v>
      </c>
      <c r="L2940" s="330">
        <v>2.0313932585277601</v>
      </c>
      <c r="M2940" s="331">
        <v>2.5923883721804</v>
      </c>
      <c r="N2940" s="330">
        <v>1.81606513118758</v>
      </c>
      <c r="O2940" s="330">
        <v>1.5423428818468701</v>
      </c>
      <c r="P2940" s="331">
        <v>2.1188985884032898</v>
      </c>
      <c r="Q2940" s="330">
        <v>2.11946942628505</v>
      </c>
      <c r="R2940" s="330">
        <v>1.8381337917165299</v>
      </c>
      <c r="S2940" s="331">
        <v>2.4307904197187802</v>
      </c>
      <c r="T2940" s="330">
        <v>1.9995261435303999</v>
      </c>
      <c r="U2940" s="330">
        <v>1.7471708300147699</v>
      </c>
      <c r="V2940" s="331">
        <v>2.2714313163767801</v>
      </c>
      <c r="W2940" s="330">
        <v>1.6583888942471401</v>
      </c>
      <c r="X2940" s="330">
        <v>1.4876006928722101</v>
      </c>
      <c r="Y2940" s="331">
        <v>1.83911313994199</v>
      </c>
      <c r="Z2940" s="330">
        <v>2.0166586273795502</v>
      </c>
      <c r="AA2940" s="330">
        <v>1.8089318325596799</v>
      </c>
      <c r="AB2940" s="331">
        <v>2.2521234471746201</v>
      </c>
      <c r="AC2940" s="330">
        <v>2.9828046995101598</v>
      </c>
      <c r="AD2940" s="330">
        <v>2.64621468815109</v>
      </c>
      <c r="AE2940" s="331">
        <v>3.3495752353491799</v>
      </c>
    </row>
    <row r="2941" spans="1:31" ht="14.75" customHeight="1">
      <c r="A2941" s="312">
        <v>44495</v>
      </c>
      <c r="B2941" s="329">
        <v>2.0526422250537202</v>
      </c>
      <c r="C2941" s="329">
        <v>1.95976680343666</v>
      </c>
      <c r="D2941" s="329">
        <v>2.14351087312793</v>
      </c>
      <c r="E2941" s="329">
        <v>2.0085583776272999</v>
      </c>
      <c r="F2941" s="252">
        <v>1.6318190276876099</v>
      </c>
      <c r="G2941" s="262">
        <v>2.4554427832552301</v>
      </c>
      <c r="H2941" s="330">
        <v>1.9666907798972499</v>
      </c>
      <c r="I2941" s="330">
        <v>1.72450248283136</v>
      </c>
      <c r="J2941" s="331">
        <v>2.209993381401</v>
      </c>
      <c r="K2941" s="330">
        <v>2.3275233366606298</v>
      </c>
      <c r="L2941" s="330">
        <v>2.0393417269556302</v>
      </c>
      <c r="M2941" s="331">
        <v>2.6342654253280902</v>
      </c>
      <c r="N2941" s="330">
        <v>1.79275376267258</v>
      </c>
      <c r="O2941" s="330">
        <v>1.5069890293721</v>
      </c>
      <c r="P2941" s="331">
        <v>2.09748198240022</v>
      </c>
      <c r="Q2941" s="330">
        <v>2.11673704947634</v>
      </c>
      <c r="R2941" s="330">
        <v>1.82490898128575</v>
      </c>
      <c r="S2941" s="331">
        <v>2.4409137376496601</v>
      </c>
      <c r="T2941" s="330">
        <v>1.97170484270603</v>
      </c>
      <c r="U2941" s="330">
        <v>1.7147868486364499</v>
      </c>
      <c r="V2941" s="331">
        <v>2.2436171229638502</v>
      </c>
      <c r="W2941" s="330">
        <v>1.6297142545775301</v>
      </c>
      <c r="X2941" s="330">
        <v>1.45656804025012</v>
      </c>
      <c r="Y2941" s="331">
        <v>1.8154508815813</v>
      </c>
      <c r="Z2941" s="330">
        <v>1.97397509433589</v>
      </c>
      <c r="AA2941" s="330">
        <v>1.76335644738266</v>
      </c>
      <c r="AB2941" s="331">
        <v>2.2152085803098198</v>
      </c>
      <c r="AC2941" s="330">
        <v>2.9633757718451301</v>
      </c>
      <c r="AD2941" s="330">
        <v>2.62086568736474</v>
      </c>
      <c r="AE2941" s="331">
        <v>3.3404114195697798</v>
      </c>
    </row>
    <row r="2942" spans="1:31" ht="14.75" customHeight="1">
      <c r="A2942" s="312">
        <v>44496</v>
      </c>
      <c r="B2942" s="329">
        <v>2.02217688106083</v>
      </c>
      <c r="C2942" s="329">
        <v>1.9284978492640601</v>
      </c>
      <c r="D2942" s="329">
        <v>2.11586242461992</v>
      </c>
      <c r="E2942" s="329">
        <v>1.97889540374914</v>
      </c>
      <c r="F2942" s="252">
        <v>1.5924480429416801</v>
      </c>
      <c r="G2942" s="262">
        <v>2.4367483930145601</v>
      </c>
      <c r="H2942" s="330">
        <v>1.9288569954585499</v>
      </c>
      <c r="I2942" s="330">
        <v>1.6873790078559801</v>
      </c>
      <c r="J2942" s="331">
        <v>2.1752896627360498</v>
      </c>
      <c r="K2942" s="330">
        <v>2.33591124433543</v>
      </c>
      <c r="L2942" s="330">
        <v>2.04297978502689</v>
      </c>
      <c r="M2942" s="331">
        <v>2.6606144655701698</v>
      </c>
      <c r="N2942" s="330">
        <v>1.77863036780988</v>
      </c>
      <c r="O2942" s="330">
        <v>1.4868658109713899</v>
      </c>
      <c r="P2942" s="331">
        <v>2.0906572395496399</v>
      </c>
      <c r="Q2942" s="330">
        <v>2.1082544925664601</v>
      </c>
      <c r="R2942" s="330">
        <v>1.81386826509715</v>
      </c>
      <c r="S2942" s="331">
        <v>2.43283301230798</v>
      </c>
      <c r="T2942" s="330">
        <v>1.9417242192370301</v>
      </c>
      <c r="U2942" s="330">
        <v>1.6828857049344601</v>
      </c>
      <c r="V2942" s="331">
        <v>2.2170871965311201</v>
      </c>
      <c r="W2942" s="330">
        <v>1.5924077232334899</v>
      </c>
      <c r="X2942" s="330">
        <v>1.4177540501583401</v>
      </c>
      <c r="Y2942" s="331">
        <v>1.7787542244311001</v>
      </c>
      <c r="Z2942" s="330">
        <v>1.9225716619545501</v>
      </c>
      <c r="AA2942" s="330">
        <v>1.7133744297067299</v>
      </c>
      <c r="AB2942" s="331">
        <v>2.1640859697756998</v>
      </c>
      <c r="AC2942" s="330">
        <v>2.9114206600577002</v>
      </c>
      <c r="AD2942" s="330">
        <v>2.5672184863097098</v>
      </c>
      <c r="AE2942" s="331">
        <v>3.2938733214484399</v>
      </c>
    </row>
    <row r="2943" spans="1:31" ht="14.75" customHeight="1">
      <c r="A2943" s="312">
        <v>44497</v>
      </c>
      <c r="B2943" s="329">
        <v>1.9847649376215299</v>
      </c>
      <c r="C2943" s="329">
        <v>1.89220879999046</v>
      </c>
      <c r="D2943" s="329">
        <v>2.0786914706882702</v>
      </c>
      <c r="E2943" s="329">
        <v>1.93159716032081</v>
      </c>
      <c r="F2943" s="252">
        <v>1.5498552642716901</v>
      </c>
      <c r="G2943" s="262">
        <v>2.37612175847898</v>
      </c>
      <c r="H2943" s="330">
        <v>1.8933577582076599</v>
      </c>
      <c r="I2943" s="330">
        <v>1.65467079097949</v>
      </c>
      <c r="J2943" s="331">
        <v>2.1390852330591499</v>
      </c>
      <c r="K2943" s="330">
        <v>2.3302760362514401</v>
      </c>
      <c r="L2943" s="330">
        <v>2.0326258488808802</v>
      </c>
      <c r="M2943" s="331">
        <v>2.6559840121594802</v>
      </c>
      <c r="N2943" s="330">
        <v>1.7754652163760201</v>
      </c>
      <c r="O2943" s="330">
        <v>1.4824483951535099</v>
      </c>
      <c r="P2943" s="331">
        <v>2.0866865096648701</v>
      </c>
      <c r="Q2943" s="330">
        <v>2.0941005301692601</v>
      </c>
      <c r="R2943" s="330">
        <v>1.80685114744496</v>
      </c>
      <c r="S2943" s="331">
        <v>2.4195696242787101</v>
      </c>
      <c r="T2943" s="330">
        <v>1.9104974326795601</v>
      </c>
      <c r="U2943" s="330">
        <v>1.6560685414932901</v>
      </c>
      <c r="V2943" s="331">
        <v>2.17885305768425</v>
      </c>
      <c r="W2943" s="330">
        <v>1.5483174875213399</v>
      </c>
      <c r="X2943" s="330">
        <v>1.3816311971219499</v>
      </c>
      <c r="Y2943" s="331">
        <v>1.73140279113207</v>
      </c>
      <c r="Z2943" s="330">
        <v>1.86529389104542</v>
      </c>
      <c r="AA2943" s="330">
        <v>1.6552239540401701</v>
      </c>
      <c r="AB2943" s="331">
        <v>2.1022707455472598</v>
      </c>
      <c r="AC2943" s="330">
        <v>2.82742688249159</v>
      </c>
      <c r="AD2943" s="330">
        <v>2.4929459587159899</v>
      </c>
      <c r="AE2943" s="331">
        <v>3.20104517045975</v>
      </c>
    </row>
    <row r="2944" spans="1:31" ht="14.75" customHeight="1">
      <c r="A2944" s="312">
        <v>44498</v>
      </c>
      <c r="B2944" s="329">
        <v>1.9416910254282</v>
      </c>
      <c r="C2944" s="329">
        <v>1.85086828201336</v>
      </c>
      <c r="D2944" s="329">
        <v>2.0322373177287201</v>
      </c>
      <c r="E2944" s="329">
        <v>1.86757403361301</v>
      </c>
      <c r="F2944" s="252">
        <v>1.50211625554846</v>
      </c>
      <c r="G2944" s="262">
        <v>2.29506233261572</v>
      </c>
      <c r="H2944" s="330">
        <v>1.8608671762105</v>
      </c>
      <c r="I2944" s="330">
        <v>1.62940958953754</v>
      </c>
      <c r="J2944" s="331">
        <v>2.1048487215175902</v>
      </c>
      <c r="K2944" s="330">
        <v>2.3097262593279901</v>
      </c>
      <c r="L2944" s="330">
        <v>2.0202619424839399</v>
      </c>
      <c r="M2944" s="331">
        <v>2.6325408155979999</v>
      </c>
      <c r="N2944" s="330">
        <v>1.7845653520048399</v>
      </c>
      <c r="O2944" s="330">
        <v>1.4912133298508701</v>
      </c>
      <c r="P2944" s="331">
        <v>2.0983568965428301</v>
      </c>
      <c r="Q2944" s="330">
        <v>2.0746126402801099</v>
      </c>
      <c r="R2944" s="330">
        <v>1.7956962552104001</v>
      </c>
      <c r="S2944" s="331">
        <v>2.3906558237379998</v>
      </c>
      <c r="T2944" s="330">
        <v>1.8788294881592</v>
      </c>
      <c r="U2944" s="330">
        <v>1.6290244279925301</v>
      </c>
      <c r="V2944" s="331">
        <v>2.1370439873092599</v>
      </c>
      <c r="W2944" s="330">
        <v>1.4993155234328699</v>
      </c>
      <c r="X2944" s="330">
        <v>1.3416823392109301</v>
      </c>
      <c r="Y2944" s="331">
        <v>1.6757231979665901</v>
      </c>
      <c r="Z2944" s="330">
        <v>1.80472472689969</v>
      </c>
      <c r="AA2944" s="330">
        <v>1.5969405822715499</v>
      </c>
      <c r="AB2944" s="331">
        <v>2.02666689979569</v>
      </c>
      <c r="AC2944" s="330">
        <v>2.7142301717135102</v>
      </c>
      <c r="AD2944" s="330">
        <v>2.3859570273125201</v>
      </c>
      <c r="AE2944" s="331">
        <v>3.0761333502914998</v>
      </c>
    </row>
    <row r="2945" spans="1:31" ht="14.75" customHeight="1">
      <c r="A2945" s="312">
        <v>44499</v>
      </c>
      <c r="B2945" s="329">
        <v>1.8944880168710501</v>
      </c>
      <c r="C2945" s="329">
        <v>1.8072219558103599</v>
      </c>
      <c r="D2945" s="329">
        <v>1.9824747683675701</v>
      </c>
      <c r="E2945" s="329">
        <v>1.7890710923741999</v>
      </c>
      <c r="F2945" s="252">
        <v>1.44459653999919</v>
      </c>
      <c r="G2945" s="262">
        <v>2.18504474996766</v>
      </c>
      <c r="H2945" s="330">
        <v>1.8318148510327801</v>
      </c>
      <c r="I2945" s="330">
        <v>1.6054897875609899</v>
      </c>
      <c r="J2945" s="331">
        <v>2.0609182759100202</v>
      </c>
      <c r="K2945" s="330">
        <v>2.2745159430167101</v>
      </c>
      <c r="L2945" s="330">
        <v>1.99855120430639</v>
      </c>
      <c r="M2945" s="331">
        <v>2.5872284945780399</v>
      </c>
      <c r="N2945" s="330">
        <v>1.80679928077162</v>
      </c>
      <c r="O2945" s="330">
        <v>1.5166418862328499</v>
      </c>
      <c r="P2945" s="331">
        <v>2.1130666857923699</v>
      </c>
      <c r="Q2945" s="330">
        <v>2.0503942972116</v>
      </c>
      <c r="R2945" s="330">
        <v>1.78283254880398</v>
      </c>
      <c r="S2945" s="331">
        <v>2.35802611058502</v>
      </c>
      <c r="T2945" s="330">
        <v>1.8474125451012999</v>
      </c>
      <c r="U2945" s="330">
        <v>1.6111302568127499</v>
      </c>
      <c r="V2945" s="331">
        <v>2.10122152401145</v>
      </c>
      <c r="W2945" s="330">
        <v>1.4471745086026899</v>
      </c>
      <c r="X2945" s="330">
        <v>1.29737331846534</v>
      </c>
      <c r="Y2945" s="331">
        <v>1.6170056039634999</v>
      </c>
      <c r="Z2945" s="330">
        <v>1.7430399357137201</v>
      </c>
      <c r="AA2945" s="330">
        <v>1.5470985961082599</v>
      </c>
      <c r="AB2945" s="331">
        <v>1.9570404739640199</v>
      </c>
      <c r="AC2945" s="330">
        <v>2.5767525942070502</v>
      </c>
      <c r="AD2945" s="330">
        <v>2.2637053121145501</v>
      </c>
      <c r="AE2945" s="331">
        <v>2.91793198748036</v>
      </c>
    </row>
    <row r="2946" spans="1:31" ht="14.75" customHeight="1">
      <c r="A2946" s="312">
        <v>44500</v>
      </c>
      <c r="B2946" s="329">
        <v>1.84483668216243</v>
      </c>
      <c r="C2946" s="329">
        <v>1.76060802253117</v>
      </c>
      <c r="D2946" s="329">
        <v>1.93094166877119</v>
      </c>
      <c r="E2946" s="329">
        <v>1.69939975416675</v>
      </c>
      <c r="F2946" s="252">
        <v>1.36756539963125</v>
      </c>
      <c r="G2946" s="262">
        <v>2.0818854546773302</v>
      </c>
      <c r="H2946" s="330">
        <v>1.8063976953516601</v>
      </c>
      <c r="I2946" s="330">
        <v>1.58808514333918</v>
      </c>
      <c r="J2946" s="331">
        <v>2.0278453404613201</v>
      </c>
      <c r="K2946" s="330">
        <v>2.22603697164655</v>
      </c>
      <c r="L2946" s="330">
        <v>1.95481981355322</v>
      </c>
      <c r="M2946" s="331">
        <v>2.5260365067072801</v>
      </c>
      <c r="N2946" s="330">
        <v>1.84260770890214</v>
      </c>
      <c r="O2946" s="330">
        <v>1.5580101405281299</v>
      </c>
      <c r="P2946" s="331">
        <v>2.14783294394483</v>
      </c>
      <c r="Q2946" s="330">
        <v>2.022285388697</v>
      </c>
      <c r="R2946" s="330">
        <v>1.75527895206397</v>
      </c>
      <c r="S2946" s="331">
        <v>2.3162565865764999</v>
      </c>
      <c r="T2946" s="330">
        <v>1.8168191169934</v>
      </c>
      <c r="U2946" s="330">
        <v>1.58476111039658</v>
      </c>
      <c r="V2946" s="331">
        <v>2.0655044950186201</v>
      </c>
      <c r="W2946" s="330">
        <v>1.39347463113994</v>
      </c>
      <c r="X2946" s="330">
        <v>1.24734855830461</v>
      </c>
      <c r="Y2946" s="331">
        <v>1.55002337488397</v>
      </c>
      <c r="Z2946" s="330">
        <v>1.6819344069723601</v>
      </c>
      <c r="AA2946" s="330">
        <v>1.4939072312539901</v>
      </c>
      <c r="AB2946" s="331">
        <v>1.88589885505522</v>
      </c>
      <c r="AC2946" s="330">
        <v>2.4214185022893702</v>
      </c>
      <c r="AD2946" s="330">
        <v>2.1317687581013098</v>
      </c>
      <c r="AE2946" s="331">
        <v>2.74511896080634</v>
      </c>
    </row>
    <row r="2947" spans="1:31" ht="14.75" customHeight="1">
      <c r="A2947" s="312">
        <v>44501</v>
      </c>
      <c r="B2947" s="329">
        <v>1.79442717201364</v>
      </c>
      <c r="C2947" s="329">
        <v>1.7108192690694899</v>
      </c>
      <c r="D2947" s="329">
        <v>1.8786745915735099</v>
      </c>
      <c r="E2947" s="329">
        <v>1.6025000504011999</v>
      </c>
      <c r="F2947" s="252">
        <v>1.2778774975317999</v>
      </c>
      <c r="G2947" s="262">
        <v>1.97282912295267</v>
      </c>
      <c r="H2947" s="330">
        <v>1.78459309408625</v>
      </c>
      <c r="I2947" s="330">
        <v>1.5691392893724501</v>
      </c>
      <c r="J2947" s="331">
        <v>2.0034464978766899</v>
      </c>
      <c r="K2947" s="330">
        <v>2.1666346119023898</v>
      </c>
      <c r="L2947" s="330">
        <v>1.8952654828896001</v>
      </c>
      <c r="M2947" s="331">
        <v>2.4547289079349501</v>
      </c>
      <c r="N2947" s="330">
        <v>1.89199154871398</v>
      </c>
      <c r="O2947" s="330">
        <v>1.6010833041630299</v>
      </c>
      <c r="P2947" s="331">
        <v>2.2031931058131402</v>
      </c>
      <c r="Q2947" s="330">
        <v>1.9912950160021099</v>
      </c>
      <c r="R2947" s="330">
        <v>1.7209420296634199</v>
      </c>
      <c r="S2947" s="331">
        <v>2.2760752702607099</v>
      </c>
      <c r="T2947" s="330">
        <v>1.7874901611902101</v>
      </c>
      <c r="U2947" s="330">
        <v>1.55875708115526</v>
      </c>
      <c r="V2947" s="331">
        <v>2.0362956084342501</v>
      </c>
      <c r="W2947" s="330">
        <v>1.33954070022325</v>
      </c>
      <c r="X2947" s="330">
        <v>1.19473080601324</v>
      </c>
      <c r="Y2947" s="331">
        <v>1.49293196732789</v>
      </c>
      <c r="Z2947" s="330">
        <v>1.6226067080172499</v>
      </c>
      <c r="AA2947" s="330">
        <v>1.4353916942095899</v>
      </c>
      <c r="AB2947" s="331">
        <v>1.8170752902420799</v>
      </c>
      <c r="AC2947" s="330">
        <v>2.2553621487880098</v>
      </c>
      <c r="AD2947" s="330">
        <v>1.9790998992628199</v>
      </c>
      <c r="AE2947" s="331">
        <v>2.5606435207838198</v>
      </c>
    </row>
    <row r="2948" spans="1:31" ht="14.75" customHeight="1">
      <c r="A2948" s="312">
        <v>44502</v>
      </c>
      <c r="B2948" s="329">
        <v>1.7448065804088499</v>
      </c>
      <c r="C2948" s="329">
        <v>1.66061142913472</v>
      </c>
      <c r="D2948" s="329">
        <v>1.83047586999795</v>
      </c>
      <c r="E2948" s="329">
        <v>1.5024302026557499</v>
      </c>
      <c r="F2948" s="252">
        <v>1.16941628347653</v>
      </c>
      <c r="G2948" s="262">
        <v>1.87444063999004</v>
      </c>
      <c r="H2948" s="330">
        <v>1.76617506133775</v>
      </c>
      <c r="I2948" s="330">
        <v>1.54439349002925</v>
      </c>
      <c r="J2948" s="331">
        <v>1.9979350081612099</v>
      </c>
      <c r="K2948" s="330">
        <v>2.0992817615680002</v>
      </c>
      <c r="L2948" s="330">
        <v>1.82098335961813</v>
      </c>
      <c r="M2948" s="331">
        <v>2.3894640693910101</v>
      </c>
      <c r="N2948" s="330">
        <v>1.9544847150847</v>
      </c>
      <c r="O2948" s="330">
        <v>1.64870509552856</v>
      </c>
      <c r="P2948" s="331">
        <v>2.2876276348116402</v>
      </c>
      <c r="Q2948" s="330">
        <v>1.9585061029752799</v>
      </c>
      <c r="R2948" s="330">
        <v>1.6700596276655399</v>
      </c>
      <c r="S2948" s="331">
        <v>2.2624623352637601</v>
      </c>
      <c r="T2948" s="330">
        <v>1.7597207941675801</v>
      </c>
      <c r="U2948" s="330">
        <v>1.5194761874206</v>
      </c>
      <c r="V2948" s="331">
        <v>2.02924914018101</v>
      </c>
      <c r="W2948" s="330">
        <v>1.2864086989385899</v>
      </c>
      <c r="X2948" s="330">
        <v>1.13844949582719</v>
      </c>
      <c r="Y2948" s="331">
        <v>1.4483403008517099</v>
      </c>
      <c r="Z2948" s="330">
        <v>1.56578853606601</v>
      </c>
      <c r="AA2948" s="330">
        <v>1.36911137125195</v>
      </c>
      <c r="AB2948" s="331">
        <v>1.7693014501751501</v>
      </c>
      <c r="AC2948" s="330">
        <v>2.0855899617831199</v>
      </c>
      <c r="AD2948" s="330">
        <v>1.8014070634972501</v>
      </c>
      <c r="AE2948" s="331">
        <v>2.3918656409487</v>
      </c>
    </row>
    <row r="2949" spans="1:31" ht="14.75" customHeight="1">
      <c r="A2949" s="312">
        <v>44503</v>
      </c>
      <c r="B2949" s="329">
        <v>1.6972439369272201</v>
      </c>
      <c r="C2949" s="329">
        <v>1.6051790363605101</v>
      </c>
      <c r="D2949" s="329">
        <v>1.7883508501299801</v>
      </c>
      <c r="E2949" s="329">
        <v>1.40289187794213</v>
      </c>
      <c r="F2949" s="252">
        <v>1.0510552348542599</v>
      </c>
      <c r="G2949" s="262">
        <v>1.7957882948378501</v>
      </c>
      <c r="H2949" s="330">
        <v>1.7507399895759901</v>
      </c>
      <c r="I2949" s="330">
        <v>1.50414085256692</v>
      </c>
      <c r="J2949" s="331">
        <v>2.0157564463537798</v>
      </c>
      <c r="K2949" s="330">
        <v>2.02717876174369</v>
      </c>
      <c r="L2949" s="330">
        <v>1.7191342858115</v>
      </c>
      <c r="M2949" s="331">
        <v>2.3422803202382001</v>
      </c>
      <c r="N2949" s="330">
        <v>2.0291379557000901</v>
      </c>
      <c r="O2949" s="330">
        <v>1.6886528739728499</v>
      </c>
      <c r="P2949" s="331">
        <v>2.40928207118393</v>
      </c>
      <c r="Q2949" s="330">
        <v>1.92496868220734</v>
      </c>
      <c r="R2949" s="330">
        <v>1.61335223998943</v>
      </c>
      <c r="S2949" s="331">
        <v>2.2586517215199602</v>
      </c>
      <c r="T2949" s="330">
        <v>1.7336510852173399</v>
      </c>
      <c r="U2949" s="330">
        <v>1.46058800382651</v>
      </c>
      <c r="V2949" s="331">
        <v>2.02994872372278</v>
      </c>
      <c r="W2949" s="330">
        <v>1.23482019256272</v>
      </c>
      <c r="X2949" s="330">
        <v>1.0704189765943699</v>
      </c>
      <c r="Y2949" s="331">
        <v>1.4138518117562999</v>
      </c>
      <c r="Z2949" s="330">
        <v>1.51180803108544</v>
      </c>
      <c r="AA2949" s="330">
        <v>1.2954170197127199</v>
      </c>
      <c r="AB2949" s="331">
        <v>1.7465279027063201</v>
      </c>
      <c r="AC2949" s="330">
        <v>1.91825722104855</v>
      </c>
      <c r="AD2949" s="330">
        <v>1.61675664281218</v>
      </c>
      <c r="AE2949" s="331">
        <v>2.24211101630716</v>
      </c>
    </row>
    <row r="2950" spans="1:31" ht="14.75" customHeight="1">
      <c r="A2950" s="312">
        <v>44504</v>
      </c>
      <c r="B2950" s="329">
        <v>1.6526412259363199</v>
      </c>
      <c r="C2950" s="329">
        <v>1.5477991954459001</v>
      </c>
      <c r="D2950" s="329">
        <v>1.7573731025229999</v>
      </c>
      <c r="E2950" s="329">
        <v>1.3068743563096299</v>
      </c>
      <c r="F2950" s="252">
        <v>0.93447134798059195</v>
      </c>
      <c r="G2950" s="262">
        <v>1.7428678087643099</v>
      </c>
      <c r="H2950" s="330">
        <v>1.7377514785835999</v>
      </c>
      <c r="I2950" s="330">
        <v>1.45379467350279</v>
      </c>
      <c r="J2950" s="331">
        <v>2.0476104446321099</v>
      </c>
      <c r="K2950" s="330">
        <v>1.9533534174474301</v>
      </c>
      <c r="L2950" s="330">
        <v>1.6034021078682399</v>
      </c>
      <c r="M2950" s="331">
        <v>2.3039344355891802</v>
      </c>
      <c r="N2950" s="330">
        <v>2.1145592552600698</v>
      </c>
      <c r="O2950" s="330">
        <v>1.7137438082758201</v>
      </c>
      <c r="P2950" s="331">
        <v>2.57518632781971</v>
      </c>
      <c r="Q2950" s="330">
        <v>1.8916008916010401</v>
      </c>
      <c r="R2950" s="330">
        <v>1.53891719629853</v>
      </c>
      <c r="S2950" s="331">
        <v>2.2729937579234401</v>
      </c>
      <c r="T2950" s="330">
        <v>1.7092716758469799</v>
      </c>
      <c r="U2950" s="330">
        <v>1.39867783360821</v>
      </c>
      <c r="V2950" s="331">
        <v>2.05034359130208</v>
      </c>
      <c r="W2950" s="330">
        <v>1.1852419271538499</v>
      </c>
      <c r="X2950" s="330">
        <v>0.99418141386074999</v>
      </c>
      <c r="Y2950" s="331">
        <v>1.3829642322267199</v>
      </c>
      <c r="Z2950" s="330">
        <v>1.4606786616359</v>
      </c>
      <c r="AA2950" s="330">
        <v>1.21140128955909</v>
      </c>
      <c r="AB2950" s="331">
        <v>1.72781696962793</v>
      </c>
      <c r="AC2950" s="330">
        <v>1.7581678862817001</v>
      </c>
      <c r="AD2950" s="330">
        <v>1.43045057422974</v>
      </c>
      <c r="AE2950" s="331">
        <v>2.10099049759443</v>
      </c>
    </row>
    <row r="2951" spans="1:31" ht="14.75" customHeight="1">
      <c r="A2951" s="312">
        <v>44505</v>
      </c>
      <c r="B2951" s="329">
        <v>1.61150869030966</v>
      </c>
      <c r="C2951" s="329">
        <v>1.49217204302289</v>
      </c>
      <c r="D2951" s="329">
        <v>1.73160481128166</v>
      </c>
      <c r="E2951" s="329">
        <v>1.21645362460777</v>
      </c>
      <c r="F2951" s="252">
        <v>0.82015440113470095</v>
      </c>
      <c r="G2951" s="262">
        <v>1.70095476614445</v>
      </c>
      <c r="H2951" s="330">
        <v>1.7266137001733799</v>
      </c>
      <c r="I2951" s="330">
        <v>1.39941327738813</v>
      </c>
      <c r="J2951" s="331">
        <v>2.0916285162691501</v>
      </c>
      <c r="K2951" s="330">
        <v>1.8803199714421199</v>
      </c>
      <c r="L2951" s="330">
        <v>1.4893470273145699</v>
      </c>
      <c r="M2951" s="331">
        <v>2.2730669125922698</v>
      </c>
      <c r="N2951" s="330">
        <v>2.2090721997637401</v>
      </c>
      <c r="O2951" s="330">
        <v>1.73193143756628</v>
      </c>
      <c r="P2951" s="331">
        <v>2.7827771033188</v>
      </c>
      <c r="Q2951" s="330">
        <v>1.8591132209225101</v>
      </c>
      <c r="R2951" s="330">
        <v>1.46298877844552</v>
      </c>
      <c r="S2951" s="331">
        <v>2.3066972449443899</v>
      </c>
      <c r="T2951" s="330">
        <v>1.6864532648077699</v>
      </c>
      <c r="U2951" s="330">
        <v>1.33131751251487</v>
      </c>
      <c r="V2951" s="331">
        <v>2.0809731408886099</v>
      </c>
      <c r="W2951" s="330">
        <v>1.1379063130168601</v>
      </c>
      <c r="X2951" s="330">
        <v>0.91954524728336096</v>
      </c>
      <c r="Y2951" s="331">
        <v>1.3677692721971</v>
      </c>
      <c r="Z2951" s="330">
        <v>1.41220692664181</v>
      </c>
      <c r="AA2951" s="330">
        <v>1.13703787641776</v>
      </c>
      <c r="AB2951" s="331">
        <v>1.7228094124386499</v>
      </c>
      <c r="AC2951" s="330">
        <v>1.6085320421324101</v>
      </c>
      <c r="AD2951" s="330">
        <v>1.26334357177157</v>
      </c>
      <c r="AE2951" s="331">
        <v>1.9849516258689801</v>
      </c>
    </row>
    <row r="2952" spans="1:31" ht="14.75" customHeight="1">
      <c r="A2952" s="313">
        <v>44506</v>
      </c>
      <c r="B2952" s="332">
        <v>1.5740094576503101</v>
      </c>
      <c r="C2952" s="332">
        <v>1.4382370219479299</v>
      </c>
      <c r="D2952" s="332">
        <v>1.7146151899092801</v>
      </c>
      <c r="E2952" s="332">
        <v>1.13273501978738</v>
      </c>
      <c r="F2952" s="265">
        <v>0.71841065817628003</v>
      </c>
      <c r="G2952" s="268">
        <v>1.6671777425046499</v>
      </c>
      <c r="H2952" s="333">
        <v>1.7167796645133899</v>
      </c>
      <c r="I2952" s="333">
        <v>1.3356580730857801</v>
      </c>
      <c r="J2952" s="334">
        <v>2.1581349048095499</v>
      </c>
      <c r="K2952" s="333">
        <v>1.8098258398245901</v>
      </c>
      <c r="L2952" s="333">
        <v>1.3793406462827</v>
      </c>
      <c r="M2952" s="334">
        <v>2.2698901243843701</v>
      </c>
      <c r="N2952" s="333">
        <v>2.3110602736016301</v>
      </c>
      <c r="O2952" s="333">
        <v>1.72659848150409</v>
      </c>
      <c r="P2952" s="334">
        <v>3.0333574912997801</v>
      </c>
      <c r="Q2952" s="333">
        <v>1.8279641541917799</v>
      </c>
      <c r="R2952" s="333">
        <v>1.3811595592377</v>
      </c>
      <c r="S2952" s="334">
        <v>2.3553876321260798</v>
      </c>
      <c r="T2952" s="333">
        <v>1.66500562963332</v>
      </c>
      <c r="U2952" s="333">
        <v>1.2653234395868</v>
      </c>
      <c r="V2952" s="334">
        <v>2.1344158081041198</v>
      </c>
      <c r="W2952" s="333">
        <v>1.09286666653975</v>
      </c>
      <c r="X2952" s="333">
        <v>0.84993940797853196</v>
      </c>
      <c r="Y2952" s="334">
        <v>1.3522487090797399</v>
      </c>
      <c r="Z2952" s="333">
        <v>1.36611198655638</v>
      </c>
      <c r="AA2952" s="333">
        <v>1.0554657104070799</v>
      </c>
      <c r="AB2952" s="334">
        <v>1.7279078712101601</v>
      </c>
      <c r="AC2952" s="333">
        <v>1.4709480779581201</v>
      </c>
      <c r="AD2952" s="333">
        <v>1.10761680790632</v>
      </c>
      <c r="AE2952" s="334">
        <v>1.8758637136079599</v>
      </c>
    </row>
    <row r="2953" spans="1:31" ht="30.5" customHeight="1">
      <c r="A2953" s="316" t="s">
        <v>645</v>
      </c>
      <c r="B2953" s="325"/>
      <c r="C2953" s="325"/>
      <c r="D2953" s="325"/>
      <c r="E2953" s="325"/>
      <c r="F2953" s="325"/>
      <c r="G2953" s="325"/>
      <c r="H2953" s="325"/>
      <c r="I2953" s="325"/>
      <c r="J2953" s="325"/>
      <c r="K2953" s="325"/>
      <c r="L2953" s="325"/>
      <c r="M2953" s="325"/>
      <c r="N2953" s="325"/>
      <c r="O2953" s="325"/>
      <c r="P2953" s="325"/>
      <c r="Q2953" s="325"/>
      <c r="R2953" s="325"/>
      <c r="S2953" s="325"/>
      <c r="T2953" s="325"/>
      <c r="U2953" s="325"/>
      <c r="V2953" s="325"/>
      <c r="W2953" s="325"/>
      <c r="X2953" s="325"/>
      <c r="Y2953" s="325"/>
      <c r="Z2953" s="325"/>
      <c r="AA2953" s="325"/>
      <c r="AB2953" s="325"/>
      <c r="AC2953" s="325"/>
      <c r="AD2953" s="325"/>
      <c r="AE2953" s="325"/>
    </row>
    <row r="2954" spans="1:31" ht="73.5" customHeight="1">
      <c r="A2954" s="321" t="s">
        <v>409</v>
      </c>
      <c r="B2954" s="307" t="s">
        <v>578</v>
      </c>
      <c r="C2954" s="307" t="s">
        <v>579</v>
      </c>
      <c r="D2954" s="307" t="s">
        <v>580</v>
      </c>
      <c r="E2954" s="307" t="s">
        <v>581</v>
      </c>
      <c r="F2954" s="307" t="s">
        <v>582</v>
      </c>
      <c r="G2954" s="308" t="s">
        <v>583</v>
      </c>
      <c r="H2954" s="307" t="s">
        <v>584</v>
      </c>
      <c r="I2954" s="307" t="s">
        <v>585</v>
      </c>
      <c r="J2954" s="307" t="s">
        <v>586</v>
      </c>
      <c r="K2954" s="309" t="s">
        <v>587</v>
      </c>
      <c r="L2954" s="307" t="s">
        <v>588</v>
      </c>
      <c r="M2954" s="308" t="s">
        <v>589</v>
      </c>
      <c r="N2954" s="307" t="s">
        <v>590</v>
      </c>
      <c r="O2954" s="307" t="s">
        <v>591</v>
      </c>
      <c r="P2954" s="307" t="s">
        <v>592</v>
      </c>
      <c r="Q2954" s="309" t="s">
        <v>593</v>
      </c>
      <c r="R2954" s="307" t="s">
        <v>594</v>
      </c>
      <c r="S2954" s="308" t="s">
        <v>595</v>
      </c>
      <c r="T2954" s="307" t="s">
        <v>596</v>
      </c>
      <c r="U2954" s="307" t="s">
        <v>597</v>
      </c>
      <c r="V2954" s="307" t="s">
        <v>598</v>
      </c>
      <c r="W2954" s="309" t="s">
        <v>599</v>
      </c>
      <c r="X2954" s="307" t="s">
        <v>600</v>
      </c>
      <c r="Y2954" s="308" t="s">
        <v>601</v>
      </c>
      <c r="Z2954" s="307" t="s">
        <v>602</v>
      </c>
      <c r="AA2954" s="307" t="s">
        <v>603</v>
      </c>
      <c r="AB2954" s="307" t="s">
        <v>604</v>
      </c>
      <c r="AC2954" s="309" t="s">
        <v>605</v>
      </c>
      <c r="AD2954" s="307" t="s">
        <v>606</v>
      </c>
      <c r="AE2954" s="308" t="s">
        <v>607</v>
      </c>
    </row>
    <row r="2955" spans="1:31" ht="14.75" customHeight="1">
      <c r="A2955" s="311">
        <v>44458</v>
      </c>
      <c r="B2955" s="326">
        <v>1.0978057852969401</v>
      </c>
      <c r="C2955" s="326">
        <v>1.03677415446222</v>
      </c>
      <c r="D2955" s="326">
        <v>1.16182526155187</v>
      </c>
      <c r="E2955" s="326">
        <v>1.2707006872570401</v>
      </c>
      <c r="F2955" s="255">
        <v>0.99786008368769896</v>
      </c>
      <c r="G2955" s="258">
        <v>1.5778106826423199</v>
      </c>
      <c r="H2955" s="327">
        <v>1.28497377904387</v>
      </c>
      <c r="I2955" s="327">
        <v>1.1135716315789199</v>
      </c>
      <c r="J2955" s="328">
        <v>1.4706907695690501</v>
      </c>
      <c r="K2955" s="327">
        <v>1.4595660346449899</v>
      </c>
      <c r="L2955" s="327">
        <v>1.24326426117551</v>
      </c>
      <c r="M2955" s="328">
        <v>1.69207408759504</v>
      </c>
      <c r="N2955" s="327">
        <v>1.27547634947598</v>
      </c>
      <c r="O2955" s="327">
        <v>1.05598753824992</v>
      </c>
      <c r="P2955" s="328">
        <v>1.5275959587269401</v>
      </c>
      <c r="Q2955" s="327">
        <v>1.19655182074933</v>
      </c>
      <c r="R2955" s="327">
        <v>1.00033040589438</v>
      </c>
      <c r="S2955" s="328">
        <v>1.4176012599311101</v>
      </c>
      <c r="T2955" s="327">
        <v>0.96803676637716096</v>
      </c>
      <c r="U2955" s="327">
        <v>0.80962049454145002</v>
      </c>
      <c r="V2955" s="328">
        <v>1.1574662059422001</v>
      </c>
      <c r="W2955" s="327">
        <v>0.922808803536179</v>
      </c>
      <c r="X2955" s="327">
        <v>0.79597303968493405</v>
      </c>
      <c r="Y2955" s="328">
        <v>1.05065334692904</v>
      </c>
      <c r="Z2955" s="327">
        <v>0.87242983307227395</v>
      </c>
      <c r="AA2955" s="327">
        <v>0.74490463071037105</v>
      </c>
      <c r="AB2955" s="328">
        <v>1.0135216382099499</v>
      </c>
      <c r="AC2955" s="327">
        <v>0.95339701220231299</v>
      </c>
      <c r="AD2955" s="327">
        <v>0.78626361163834901</v>
      </c>
      <c r="AE2955" s="328">
        <v>1.1381506500173</v>
      </c>
    </row>
    <row r="2956" spans="1:31" ht="14.75" customHeight="1">
      <c r="A2956" s="312">
        <v>44459</v>
      </c>
      <c r="B2956" s="329">
        <v>1.1225975747922501</v>
      </c>
      <c r="C2956" s="329">
        <v>1.0602494698860001</v>
      </c>
      <c r="D2956" s="329">
        <v>1.1876330642813699</v>
      </c>
      <c r="E2956" s="329">
        <v>1.2586156042399901</v>
      </c>
      <c r="F2956" s="252">
        <v>0.97911785399156603</v>
      </c>
      <c r="G2956" s="262">
        <v>1.5693542855679701</v>
      </c>
      <c r="H2956" s="330">
        <v>1.2917364804382301</v>
      </c>
      <c r="I2956" s="330">
        <v>1.11862354287143</v>
      </c>
      <c r="J2956" s="331">
        <v>1.48026696803977</v>
      </c>
      <c r="K2956" s="330">
        <v>1.5032411515915001</v>
      </c>
      <c r="L2956" s="330">
        <v>1.2796939875753199</v>
      </c>
      <c r="M2956" s="331">
        <v>1.7425907900627999</v>
      </c>
      <c r="N2956" s="330">
        <v>1.37070477804096</v>
      </c>
      <c r="O2956" s="330">
        <v>1.14537756611787</v>
      </c>
      <c r="P2956" s="331">
        <v>1.63268396155463</v>
      </c>
      <c r="Q2956" s="330">
        <v>1.2069034328629</v>
      </c>
      <c r="R2956" s="330">
        <v>1.0081035322385401</v>
      </c>
      <c r="S2956" s="331">
        <v>1.42745409157083</v>
      </c>
      <c r="T2956" s="330">
        <v>0.97053746993751799</v>
      </c>
      <c r="U2956" s="330">
        <v>0.81028327093345698</v>
      </c>
      <c r="V2956" s="331">
        <v>1.1652285111123999</v>
      </c>
      <c r="W2956" s="330">
        <v>0.92921286970411998</v>
      </c>
      <c r="X2956" s="330">
        <v>0.798682033496661</v>
      </c>
      <c r="Y2956" s="331">
        <v>1.06491443355777</v>
      </c>
      <c r="Z2956" s="330">
        <v>0.90676154761972605</v>
      </c>
      <c r="AA2956" s="330">
        <v>0.77326866762842705</v>
      </c>
      <c r="AB2956" s="331">
        <v>1.0551001118599701</v>
      </c>
      <c r="AC2956" s="330">
        <v>0.993843418427651</v>
      </c>
      <c r="AD2956" s="330">
        <v>0.81806917645240196</v>
      </c>
      <c r="AE2956" s="331">
        <v>1.1857353132549999</v>
      </c>
    </row>
    <row r="2957" spans="1:31" ht="14.75" customHeight="1">
      <c r="A2957" s="312">
        <v>44460</v>
      </c>
      <c r="B2957" s="329">
        <v>1.14989242291648</v>
      </c>
      <c r="C2957" s="329">
        <v>1.0863794736725001</v>
      </c>
      <c r="D2957" s="329">
        <v>1.2159757144585299</v>
      </c>
      <c r="E2957" s="329">
        <v>1.2580868831118499</v>
      </c>
      <c r="F2957" s="252">
        <v>0.98112383652745605</v>
      </c>
      <c r="G2957" s="262">
        <v>1.56957233069394</v>
      </c>
      <c r="H2957" s="330">
        <v>1.3030711959082</v>
      </c>
      <c r="I2957" s="330">
        <v>1.13320652293045</v>
      </c>
      <c r="J2957" s="331">
        <v>1.4888096694094699</v>
      </c>
      <c r="K2957" s="330">
        <v>1.54527099966365</v>
      </c>
      <c r="L2957" s="330">
        <v>1.3172717296358001</v>
      </c>
      <c r="M2957" s="331">
        <v>1.7896566481329701</v>
      </c>
      <c r="N2957" s="330">
        <v>1.4586141699422399</v>
      </c>
      <c r="O2957" s="330">
        <v>1.22806257871651</v>
      </c>
      <c r="P2957" s="331">
        <v>1.73145451606821</v>
      </c>
      <c r="Q2957" s="330">
        <v>1.2223736019188201</v>
      </c>
      <c r="R2957" s="330">
        <v>1.0192365297760799</v>
      </c>
      <c r="S2957" s="331">
        <v>1.44658828606268</v>
      </c>
      <c r="T2957" s="330">
        <v>0.97638667289890702</v>
      </c>
      <c r="U2957" s="330">
        <v>0.81192696123230901</v>
      </c>
      <c r="V2957" s="331">
        <v>1.17274346724845</v>
      </c>
      <c r="W2957" s="330">
        <v>0.93830388959750999</v>
      </c>
      <c r="X2957" s="330">
        <v>0.80637788128951204</v>
      </c>
      <c r="Y2957" s="331">
        <v>1.0773319804047301</v>
      </c>
      <c r="Z2957" s="330">
        <v>0.943582669962164</v>
      </c>
      <c r="AA2957" s="330">
        <v>0.80513851574321704</v>
      </c>
      <c r="AB2957" s="331">
        <v>1.0953928813481799</v>
      </c>
      <c r="AC2957" s="330">
        <v>1.0383439865994299</v>
      </c>
      <c r="AD2957" s="330">
        <v>0.85967284281124401</v>
      </c>
      <c r="AE2957" s="331">
        <v>1.23387186504505</v>
      </c>
    </row>
    <row r="2958" spans="1:31" ht="14.75" customHeight="1">
      <c r="A2958" s="312">
        <v>44461</v>
      </c>
      <c r="B2958" s="329">
        <v>1.1792903827677499</v>
      </c>
      <c r="C2958" s="329">
        <v>1.1145551567756899</v>
      </c>
      <c r="D2958" s="329">
        <v>1.2448576215931</v>
      </c>
      <c r="E2958" s="329">
        <v>1.26897030314078</v>
      </c>
      <c r="F2958" s="252">
        <v>0.99976547546644301</v>
      </c>
      <c r="G2958" s="262">
        <v>1.5745542841387099</v>
      </c>
      <c r="H2958" s="330">
        <v>1.3192317414072501</v>
      </c>
      <c r="I2958" s="330">
        <v>1.1481758122599499</v>
      </c>
      <c r="J2958" s="331">
        <v>1.50856403362578</v>
      </c>
      <c r="K2958" s="330">
        <v>1.5852618330014101</v>
      </c>
      <c r="L2958" s="330">
        <v>1.3540384905370599</v>
      </c>
      <c r="M2958" s="331">
        <v>1.83288045485605</v>
      </c>
      <c r="N2958" s="330">
        <v>1.5361137189659699</v>
      </c>
      <c r="O2958" s="330">
        <v>1.29650344225209</v>
      </c>
      <c r="P2958" s="331">
        <v>1.8167130374464999</v>
      </c>
      <c r="Q2958" s="330">
        <v>1.2430519669762401</v>
      </c>
      <c r="R2958" s="330">
        <v>1.0381678044109</v>
      </c>
      <c r="S2958" s="331">
        <v>1.4677345559047501</v>
      </c>
      <c r="T2958" s="330">
        <v>0.98584499238950096</v>
      </c>
      <c r="U2958" s="330">
        <v>0.82203826400812197</v>
      </c>
      <c r="V2958" s="331">
        <v>1.1795147637432599</v>
      </c>
      <c r="W2958" s="330">
        <v>0.94971995110701002</v>
      </c>
      <c r="X2958" s="330">
        <v>0.81671493600040801</v>
      </c>
      <c r="Y2958" s="331">
        <v>1.090670065683</v>
      </c>
      <c r="Z2958" s="330">
        <v>0.98229054341608202</v>
      </c>
      <c r="AA2958" s="330">
        <v>0.83876727438249199</v>
      </c>
      <c r="AB2958" s="331">
        <v>1.13526729193303</v>
      </c>
      <c r="AC2958" s="330">
        <v>1.08685517253603</v>
      </c>
      <c r="AD2958" s="330">
        <v>0.90407309448666395</v>
      </c>
      <c r="AE2958" s="331">
        <v>1.2881494513032199</v>
      </c>
    </row>
    <row r="2959" spans="1:31" ht="14.75" customHeight="1">
      <c r="A2959" s="312">
        <v>44462</v>
      </c>
      <c r="B2959" s="329">
        <v>1.2103345276539099</v>
      </c>
      <c r="C2959" s="329">
        <v>1.146260042495</v>
      </c>
      <c r="D2959" s="329">
        <v>1.2772194537149799</v>
      </c>
      <c r="E2959" s="329">
        <v>1.29091785686161</v>
      </c>
      <c r="F2959" s="252">
        <v>1.0200427046931599</v>
      </c>
      <c r="G2959" s="262">
        <v>1.58979116753893</v>
      </c>
      <c r="H2959" s="330">
        <v>1.34038499402985</v>
      </c>
      <c r="I2959" s="330">
        <v>1.1675083780297399</v>
      </c>
      <c r="J2959" s="331">
        <v>1.52866945349146</v>
      </c>
      <c r="K2959" s="330">
        <v>1.6229904891754701</v>
      </c>
      <c r="L2959" s="330">
        <v>1.38979802344147</v>
      </c>
      <c r="M2959" s="331">
        <v>1.86986408670471</v>
      </c>
      <c r="N2959" s="330">
        <v>1.6008258048436801</v>
      </c>
      <c r="O2959" s="330">
        <v>1.35336403077735</v>
      </c>
      <c r="P2959" s="331">
        <v>1.8806724385832301</v>
      </c>
      <c r="Q2959" s="330">
        <v>1.26887511756547</v>
      </c>
      <c r="R2959" s="330">
        <v>1.0617771248371499</v>
      </c>
      <c r="S2959" s="331">
        <v>1.49548711152045</v>
      </c>
      <c r="T2959" s="330">
        <v>0.99915345979632397</v>
      </c>
      <c r="U2959" s="330">
        <v>0.837719682537302</v>
      </c>
      <c r="V2959" s="331">
        <v>1.1838424521039901</v>
      </c>
      <c r="W2959" s="330">
        <v>0.96291797806415402</v>
      </c>
      <c r="X2959" s="330">
        <v>0.83075305061625704</v>
      </c>
      <c r="Y2959" s="331">
        <v>1.1032610413598201</v>
      </c>
      <c r="Z2959" s="330">
        <v>1.0219884693643499</v>
      </c>
      <c r="AA2959" s="330">
        <v>0.87572534751559195</v>
      </c>
      <c r="AB2959" s="331">
        <v>1.17400869048301</v>
      </c>
      <c r="AC2959" s="330">
        <v>1.1391443576011999</v>
      </c>
      <c r="AD2959" s="330">
        <v>0.95721366393921004</v>
      </c>
      <c r="AE2959" s="331">
        <v>1.34378302467586</v>
      </c>
    </row>
    <row r="2960" spans="1:31" ht="14.75" customHeight="1">
      <c r="A2960" s="312">
        <v>44463</v>
      </c>
      <c r="B2960" s="329">
        <v>1.24252525196726</v>
      </c>
      <c r="C2960" s="329">
        <v>1.1788909257112801</v>
      </c>
      <c r="D2960" s="329">
        <v>1.30716283378064</v>
      </c>
      <c r="E2960" s="329">
        <v>1.3233258303859401</v>
      </c>
      <c r="F2960" s="252">
        <v>1.0531484963739901</v>
      </c>
      <c r="G2960" s="262">
        <v>1.61936108510081</v>
      </c>
      <c r="H2960" s="330">
        <v>1.36659280071963</v>
      </c>
      <c r="I2960" s="330">
        <v>1.1951417882613899</v>
      </c>
      <c r="J2960" s="331">
        <v>1.55029859039211</v>
      </c>
      <c r="K2960" s="330">
        <v>1.65839325792031</v>
      </c>
      <c r="L2960" s="330">
        <v>1.42815864821684</v>
      </c>
      <c r="M2960" s="331">
        <v>1.90186085786452</v>
      </c>
      <c r="N2960" s="330">
        <v>1.65133352988697</v>
      </c>
      <c r="O2960" s="330">
        <v>1.4062779822006899</v>
      </c>
      <c r="P2960" s="331">
        <v>1.9290497716785</v>
      </c>
      <c r="Q2960" s="330">
        <v>1.2996016838109099</v>
      </c>
      <c r="R2960" s="330">
        <v>1.09780892835065</v>
      </c>
      <c r="S2960" s="331">
        <v>1.5281301851432501</v>
      </c>
      <c r="T2960" s="330">
        <v>1.0165164469965799</v>
      </c>
      <c r="U2960" s="330">
        <v>0.85602375889335303</v>
      </c>
      <c r="V2960" s="331">
        <v>1.1952784981128901</v>
      </c>
      <c r="W2960" s="330">
        <v>0.97719271351074899</v>
      </c>
      <c r="X2960" s="330">
        <v>0.84660263478595499</v>
      </c>
      <c r="Y2960" s="331">
        <v>1.1184882523640101</v>
      </c>
      <c r="Z2960" s="330">
        <v>1.0615032485856699</v>
      </c>
      <c r="AA2960" s="330">
        <v>0.91234698357993005</v>
      </c>
      <c r="AB2960" s="331">
        <v>1.2176233192524299</v>
      </c>
      <c r="AC2960" s="330">
        <v>1.1947652380320599</v>
      </c>
      <c r="AD2960" s="330">
        <v>1.0147920706986899</v>
      </c>
      <c r="AE2960" s="331">
        <v>1.3960757173413201</v>
      </c>
    </row>
    <row r="2961" spans="1:31" ht="14.75" customHeight="1">
      <c r="A2961" s="312">
        <v>44464</v>
      </c>
      <c r="B2961" s="329">
        <v>1.2753279309027601</v>
      </c>
      <c r="C2961" s="329">
        <v>1.21145246078466</v>
      </c>
      <c r="D2961" s="329">
        <v>1.34221869927006</v>
      </c>
      <c r="E2961" s="329">
        <v>1.3652597748053701</v>
      </c>
      <c r="F2961" s="252">
        <v>1.09542459311136</v>
      </c>
      <c r="G2961" s="262">
        <v>1.6605523427800799</v>
      </c>
      <c r="H2961" s="330">
        <v>1.39779059354487</v>
      </c>
      <c r="I2961" s="330">
        <v>1.22873822755596</v>
      </c>
      <c r="J2961" s="331">
        <v>1.5801328010796101</v>
      </c>
      <c r="K2961" s="330">
        <v>1.6915295018194201</v>
      </c>
      <c r="L2961" s="330">
        <v>1.4593514830154899</v>
      </c>
      <c r="M2961" s="331">
        <v>1.93097416857102</v>
      </c>
      <c r="N2961" s="330">
        <v>1.6872841454268299</v>
      </c>
      <c r="O2961" s="330">
        <v>1.44079877720276</v>
      </c>
      <c r="P2961" s="331">
        <v>1.9700277953415199</v>
      </c>
      <c r="Q2961" s="330">
        <v>1.3347861239544501</v>
      </c>
      <c r="R2961" s="330">
        <v>1.1316196086198</v>
      </c>
      <c r="S2961" s="331">
        <v>1.5645973470493999</v>
      </c>
      <c r="T2961" s="330">
        <v>1.0380796968485999</v>
      </c>
      <c r="U2961" s="330">
        <v>0.87817648674325399</v>
      </c>
      <c r="V2961" s="331">
        <v>1.21580826173742</v>
      </c>
      <c r="W2961" s="330">
        <v>0.99171373800917495</v>
      </c>
      <c r="X2961" s="330">
        <v>0.86192126826436</v>
      </c>
      <c r="Y2961" s="331">
        <v>1.1320826738427401</v>
      </c>
      <c r="Z2961" s="330">
        <v>1.0994430951009</v>
      </c>
      <c r="AA2961" s="330">
        <v>0.94686799990335302</v>
      </c>
      <c r="AB2961" s="331">
        <v>1.2521065612532301</v>
      </c>
      <c r="AC2961" s="330">
        <v>1.25304297802423</v>
      </c>
      <c r="AD2961" s="330">
        <v>1.07010804759166</v>
      </c>
      <c r="AE2961" s="331">
        <v>1.458121170054</v>
      </c>
    </row>
    <row r="2962" spans="1:31" ht="14.75" customHeight="1">
      <c r="A2962" s="312">
        <v>44465</v>
      </c>
      <c r="B2962" s="329">
        <v>1.30818157352581</v>
      </c>
      <c r="C2962" s="329">
        <v>1.2441055793661</v>
      </c>
      <c r="D2962" s="329">
        <v>1.37415748844228</v>
      </c>
      <c r="E2962" s="329">
        <v>1.4153755410047999</v>
      </c>
      <c r="F2962" s="252">
        <v>1.1384992038578801</v>
      </c>
      <c r="G2962" s="262">
        <v>1.7102959528324999</v>
      </c>
      <c r="H2962" s="330">
        <v>1.43376827295954</v>
      </c>
      <c r="I2962" s="330">
        <v>1.2634590003196999</v>
      </c>
      <c r="J2962" s="331">
        <v>1.61660388726015</v>
      </c>
      <c r="K2962" s="330">
        <v>1.7225323051357</v>
      </c>
      <c r="L2962" s="330">
        <v>1.49270631934981</v>
      </c>
      <c r="M2962" s="331">
        <v>1.9624437381514901</v>
      </c>
      <c r="N2962" s="330">
        <v>1.7093481075366199</v>
      </c>
      <c r="O2962" s="330">
        <v>1.4583020943357801</v>
      </c>
      <c r="P2962" s="331">
        <v>1.9907578984348</v>
      </c>
      <c r="Q2962" s="330">
        <v>1.3737609841309399</v>
      </c>
      <c r="R2962" s="330">
        <v>1.16799314485566</v>
      </c>
      <c r="S2962" s="331">
        <v>1.6078848387162801</v>
      </c>
      <c r="T2962" s="330">
        <v>1.06390845026145</v>
      </c>
      <c r="U2962" s="330">
        <v>0.90035801121346304</v>
      </c>
      <c r="V2962" s="331">
        <v>1.2374817641948299</v>
      </c>
      <c r="W2962" s="330">
        <v>1.00558545643773</v>
      </c>
      <c r="X2962" s="330">
        <v>0.87712523136827503</v>
      </c>
      <c r="Y2962" s="331">
        <v>1.14373660007107</v>
      </c>
      <c r="Z2962" s="330">
        <v>1.13430439453111</v>
      </c>
      <c r="AA2962" s="330">
        <v>0.98281685930320695</v>
      </c>
      <c r="AB2962" s="331">
        <v>1.29106134067195</v>
      </c>
      <c r="AC2962" s="330">
        <v>1.3130798873840199</v>
      </c>
      <c r="AD2962" s="330">
        <v>1.12161905344705</v>
      </c>
      <c r="AE2962" s="331">
        <v>1.52145412223726</v>
      </c>
    </row>
    <row r="2963" spans="1:31" ht="14.75" customHeight="1">
      <c r="A2963" s="312">
        <v>44466</v>
      </c>
      <c r="B2963" s="329">
        <v>1.34051754779887</v>
      </c>
      <c r="C2963" s="329">
        <v>1.27588944926437</v>
      </c>
      <c r="D2963" s="329">
        <v>1.40858374613658</v>
      </c>
      <c r="E2963" s="329">
        <v>1.47186288270803</v>
      </c>
      <c r="F2963" s="252">
        <v>1.18986443263008</v>
      </c>
      <c r="G2963" s="262">
        <v>1.7803526819548099</v>
      </c>
      <c r="H2963" s="330">
        <v>1.47415960507927</v>
      </c>
      <c r="I2963" s="330">
        <v>1.29917830905141</v>
      </c>
      <c r="J2963" s="331">
        <v>1.662765352274</v>
      </c>
      <c r="K2963" s="330">
        <v>1.7515598937863199</v>
      </c>
      <c r="L2963" s="330">
        <v>1.5179403399960001</v>
      </c>
      <c r="M2963" s="331">
        <v>1.9957503205268701</v>
      </c>
      <c r="N2963" s="330">
        <v>1.71906502979427</v>
      </c>
      <c r="O2963" s="330">
        <v>1.4644154291993501</v>
      </c>
      <c r="P2963" s="331">
        <v>2.0057531187009698</v>
      </c>
      <c r="Q2963" s="330">
        <v>1.4156386981503499</v>
      </c>
      <c r="R2963" s="330">
        <v>1.2009987819739101</v>
      </c>
      <c r="S2963" s="331">
        <v>1.65483202265436</v>
      </c>
      <c r="T2963" s="330">
        <v>1.0939708241316499</v>
      </c>
      <c r="U2963" s="330">
        <v>0.92475285336162005</v>
      </c>
      <c r="V2963" s="331">
        <v>1.26666523637381</v>
      </c>
      <c r="W2963" s="330">
        <v>1.0179312354311101</v>
      </c>
      <c r="X2963" s="330">
        <v>0.88849334666036095</v>
      </c>
      <c r="Y2963" s="331">
        <v>1.1574765378571299</v>
      </c>
      <c r="Z2963" s="330">
        <v>1.1646269958843001</v>
      </c>
      <c r="AA2963" s="330">
        <v>1.0132763035427099</v>
      </c>
      <c r="AB2963" s="331">
        <v>1.3228868509271601</v>
      </c>
      <c r="AC2963" s="330">
        <v>1.3737926278227199</v>
      </c>
      <c r="AD2963" s="330">
        <v>1.1751853871236799</v>
      </c>
      <c r="AE2963" s="331">
        <v>1.5876429710655899</v>
      </c>
    </row>
    <row r="2964" spans="1:31" ht="14.75" customHeight="1">
      <c r="A2964" s="312">
        <v>44467</v>
      </c>
      <c r="B2964" s="329">
        <v>1.3717945640689799</v>
      </c>
      <c r="C2964" s="329">
        <v>1.3055159450771601</v>
      </c>
      <c r="D2964" s="329">
        <v>1.4418164648009699</v>
      </c>
      <c r="E2964" s="329">
        <v>1.53244139874731</v>
      </c>
      <c r="F2964" s="252">
        <v>1.2409764714702001</v>
      </c>
      <c r="G2964" s="262">
        <v>1.8562771772594999</v>
      </c>
      <c r="H2964" s="330">
        <v>1.51844537971514</v>
      </c>
      <c r="I2964" s="330">
        <v>1.33514345037631</v>
      </c>
      <c r="J2964" s="331">
        <v>1.7137326760848699</v>
      </c>
      <c r="K2964" s="330">
        <v>1.7787587173760999</v>
      </c>
      <c r="L2964" s="330">
        <v>1.54252516172687</v>
      </c>
      <c r="M2964" s="331">
        <v>2.0326963524725099</v>
      </c>
      <c r="N2964" s="330">
        <v>1.71862338738375</v>
      </c>
      <c r="O2964" s="330">
        <v>1.4540357833601401</v>
      </c>
      <c r="P2964" s="331">
        <v>2.0134676762896402</v>
      </c>
      <c r="Q2964" s="330">
        <v>1.4593421962980999</v>
      </c>
      <c r="R2964" s="330">
        <v>1.23663610443145</v>
      </c>
      <c r="S2964" s="331">
        <v>1.70577804813363</v>
      </c>
      <c r="T2964" s="330">
        <v>1.12813050849497</v>
      </c>
      <c r="U2964" s="330">
        <v>0.95507359635760203</v>
      </c>
      <c r="V2964" s="331">
        <v>1.3064780852170299</v>
      </c>
      <c r="W2964" s="330">
        <v>1.02799631736109</v>
      </c>
      <c r="X2964" s="330">
        <v>0.89513287735515601</v>
      </c>
      <c r="Y2964" s="331">
        <v>1.1712800988693901</v>
      </c>
      <c r="Z2964" s="330">
        <v>1.1891840276808801</v>
      </c>
      <c r="AA2964" s="330">
        <v>1.0373815394369099</v>
      </c>
      <c r="AB2964" s="331">
        <v>1.35313170071624</v>
      </c>
      <c r="AC2964" s="330">
        <v>1.4339880064738799</v>
      </c>
      <c r="AD2964" s="330">
        <v>1.2252714989772</v>
      </c>
      <c r="AE2964" s="331">
        <v>1.6584743164201301</v>
      </c>
    </row>
    <row r="2965" spans="1:31" ht="14.75" customHeight="1">
      <c r="A2965" s="312">
        <v>44468</v>
      </c>
      <c r="B2965" s="329">
        <v>1.40154966990312</v>
      </c>
      <c r="C2965" s="329">
        <v>1.3334059841958199</v>
      </c>
      <c r="D2965" s="329">
        <v>1.4730573111698799</v>
      </c>
      <c r="E2965" s="329">
        <v>1.5944342914976799</v>
      </c>
      <c r="F2965" s="252">
        <v>1.2850190209426799</v>
      </c>
      <c r="G2965" s="262">
        <v>1.9447374335576</v>
      </c>
      <c r="H2965" s="330">
        <v>1.5659729524641799</v>
      </c>
      <c r="I2965" s="330">
        <v>1.37723070051279</v>
      </c>
      <c r="J2965" s="331">
        <v>1.77346165094258</v>
      </c>
      <c r="K2965" s="330">
        <v>1.8042434396845199</v>
      </c>
      <c r="L2965" s="330">
        <v>1.5676041829962</v>
      </c>
      <c r="M2965" s="331">
        <v>2.0596002977967802</v>
      </c>
      <c r="N2965" s="330">
        <v>1.7106198316568499</v>
      </c>
      <c r="O2965" s="330">
        <v>1.4420299599790301</v>
      </c>
      <c r="P2965" s="331">
        <v>2.01467998492455</v>
      </c>
      <c r="Q2965" s="330">
        <v>1.50366839084408</v>
      </c>
      <c r="R2965" s="330">
        <v>1.27320689534552</v>
      </c>
      <c r="S2965" s="331">
        <v>1.7579435240369301</v>
      </c>
      <c r="T2965" s="330">
        <v>1.16615073998859</v>
      </c>
      <c r="U2965" s="330">
        <v>0.98540345104090599</v>
      </c>
      <c r="V2965" s="331">
        <v>1.3514758526788799</v>
      </c>
      <c r="W2965" s="330">
        <v>1.0352564537051701</v>
      </c>
      <c r="X2965" s="330">
        <v>0.89924271324330696</v>
      </c>
      <c r="Y2965" s="331">
        <v>1.1768177979346099</v>
      </c>
      <c r="Z2965" s="330">
        <v>1.20717739406852</v>
      </c>
      <c r="AA2965" s="330">
        <v>1.05408606796932</v>
      </c>
      <c r="AB2965" s="331">
        <v>1.37542568519662</v>
      </c>
      <c r="AC2965" s="330">
        <v>1.4924761268932001</v>
      </c>
      <c r="AD2965" s="330">
        <v>1.27159704765392</v>
      </c>
      <c r="AE2965" s="331">
        <v>1.7249732232955901</v>
      </c>
    </row>
    <row r="2966" spans="1:31" ht="14.75" customHeight="1">
      <c r="A2966" s="312">
        <v>44469</v>
      </c>
      <c r="B2966" s="329">
        <v>1.42945745318463</v>
      </c>
      <c r="C2966" s="329">
        <v>1.3585383757232401</v>
      </c>
      <c r="D2966" s="329">
        <v>1.50303670915536</v>
      </c>
      <c r="E2966" s="329">
        <v>1.6549312072453499</v>
      </c>
      <c r="F2966" s="252">
        <v>1.32725870691766</v>
      </c>
      <c r="G2966" s="262">
        <v>2.02093450494149</v>
      </c>
      <c r="H2966" s="330">
        <v>1.6159910034884799</v>
      </c>
      <c r="I2966" s="330">
        <v>1.41775120339797</v>
      </c>
      <c r="J2966" s="331">
        <v>1.8317122006415301</v>
      </c>
      <c r="K2966" s="330">
        <v>1.8280928917675601</v>
      </c>
      <c r="L2966" s="330">
        <v>1.58042079482914</v>
      </c>
      <c r="M2966" s="331">
        <v>2.0935241291001798</v>
      </c>
      <c r="N2966" s="330">
        <v>1.6978322760750399</v>
      </c>
      <c r="O2966" s="330">
        <v>1.42836865889975</v>
      </c>
      <c r="P2966" s="331">
        <v>2.00876863859737</v>
      </c>
      <c r="Q2966" s="330">
        <v>1.5473807123382299</v>
      </c>
      <c r="R2966" s="330">
        <v>1.3077818036215001</v>
      </c>
      <c r="S2966" s="331">
        <v>1.80847715509512</v>
      </c>
      <c r="T2966" s="330">
        <v>1.2077087592215301</v>
      </c>
      <c r="U2966" s="330">
        <v>1.0226653040862399</v>
      </c>
      <c r="V2966" s="331">
        <v>1.4034772252030101</v>
      </c>
      <c r="W2966" s="330">
        <v>1.0395132722267499</v>
      </c>
      <c r="X2966" s="330">
        <v>0.90146954459207995</v>
      </c>
      <c r="Y2966" s="331">
        <v>1.1843403042955101</v>
      </c>
      <c r="Z2966" s="330">
        <v>1.2184002773535001</v>
      </c>
      <c r="AA2966" s="330">
        <v>1.0572215693855</v>
      </c>
      <c r="AB2966" s="331">
        <v>1.3929554006389</v>
      </c>
      <c r="AC2966" s="330">
        <v>1.54820872897768</v>
      </c>
      <c r="AD2966" s="330">
        <v>1.3198509091416</v>
      </c>
      <c r="AE2966" s="331">
        <v>1.78772804235792</v>
      </c>
    </row>
    <row r="2967" spans="1:31" ht="14.75" customHeight="1">
      <c r="A2967" s="312">
        <v>44470</v>
      </c>
      <c r="B2967" s="329">
        <v>1.4553841068229201</v>
      </c>
      <c r="C2967" s="329">
        <v>1.3834736388462801</v>
      </c>
      <c r="D2967" s="329">
        <v>1.53144543888838</v>
      </c>
      <c r="E2967" s="329">
        <v>1.71102868496833</v>
      </c>
      <c r="F2967" s="252">
        <v>1.36734717742709</v>
      </c>
      <c r="G2967" s="262">
        <v>2.09452814444822</v>
      </c>
      <c r="H2967" s="330">
        <v>1.66769431973061</v>
      </c>
      <c r="I2967" s="330">
        <v>1.4619892543558699</v>
      </c>
      <c r="J2967" s="331">
        <v>1.89484166677824</v>
      </c>
      <c r="K2967" s="330">
        <v>1.8503564005823401</v>
      </c>
      <c r="L2967" s="330">
        <v>1.59935322747752</v>
      </c>
      <c r="M2967" s="331">
        <v>2.1210373279902002</v>
      </c>
      <c r="N2967" s="330">
        <v>1.6830261509040301</v>
      </c>
      <c r="O2967" s="330">
        <v>1.4104374655959699</v>
      </c>
      <c r="P2967" s="331">
        <v>1.99101782661788</v>
      </c>
      <c r="Q2967" s="330">
        <v>1.5893183017988299</v>
      </c>
      <c r="R2967" s="330">
        <v>1.3431016339406101</v>
      </c>
      <c r="S2967" s="331">
        <v>1.85948525873459</v>
      </c>
      <c r="T2967" s="330">
        <v>1.25241718283099</v>
      </c>
      <c r="U2967" s="330">
        <v>1.0627111013359201</v>
      </c>
      <c r="V2967" s="331">
        <v>1.4560022931419001</v>
      </c>
      <c r="W2967" s="330">
        <v>1.0409562831672099</v>
      </c>
      <c r="X2967" s="330">
        <v>0.90207397907815701</v>
      </c>
      <c r="Y2967" s="331">
        <v>1.1871650715837401</v>
      </c>
      <c r="Z2967" s="330">
        <v>1.22332908245086</v>
      </c>
      <c r="AA2967" s="330">
        <v>1.06421354048163</v>
      </c>
      <c r="AB2967" s="331">
        <v>1.3995312853912301</v>
      </c>
      <c r="AC2967" s="330">
        <v>1.6004204636800501</v>
      </c>
      <c r="AD2967" s="330">
        <v>1.3671780833099401</v>
      </c>
      <c r="AE2967" s="331">
        <v>1.84580851194117</v>
      </c>
    </row>
    <row r="2968" spans="1:31" ht="14.75" customHeight="1">
      <c r="A2968" s="312">
        <v>44471</v>
      </c>
      <c r="B2968" s="329">
        <v>1.4794219757195199</v>
      </c>
      <c r="C2968" s="329">
        <v>1.40668324730492</v>
      </c>
      <c r="D2968" s="329">
        <v>1.55549649378029</v>
      </c>
      <c r="E2968" s="329">
        <v>1.76011191426261</v>
      </c>
      <c r="F2968" s="252">
        <v>1.4066324950998501</v>
      </c>
      <c r="G2968" s="262">
        <v>2.1475950742644199</v>
      </c>
      <c r="H2968" s="330">
        <v>1.7202704116665799</v>
      </c>
      <c r="I2968" s="330">
        <v>1.5082382829129</v>
      </c>
      <c r="J2968" s="331">
        <v>1.94312449987049</v>
      </c>
      <c r="K2968" s="330">
        <v>1.87106313665404</v>
      </c>
      <c r="L2968" s="330">
        <v>1.61215217822965</v>
      </c>
      <c r="M2968" s="331">
        <v>2.1400669205377998</v>
      </c>
      <c r="N2968" s="330">
        <v>1.66880087662669</v>
      </c>
      <c r="O2968" s="330">
        <v>1.4042707992510499</v>
      </c>
      <c r="P2968" s="331">
        <v>1.9818246733493401</v>
      </c>
      <c r="Q2968" s="330">
        <v>1.6285031589169301</v>
      </c>
      <c r="R2968" s="330">
        <v>1.38055153708175</v>
      </c>
      <c r="S2968" s="331">
        <v>1.8969044915550499</v>
      </c>
      <c r="T2968" s="330">
        <v>1.29984672515372</v>
      </c>
      <c r="U2968" s="330">
        <v>1.1086086664496</v>
      </c>
      <c r="V2968" s="331">
        <v>1.51201643211445</v>
      </c>
      <c r="W2968" s="330">
        <v>1.04017677477818</v>
      </c>
      <c r="X2968" s="330">
        <v>0.90357515988849502</v>
      </c>
      <c r="Y2968" s="331">
        <v>1.18392149843271</v>
      </c>
      <c r="Z2968" s="330">
        <v>1.2231214612054799</v>
      </c>
      <c r="AA2968" s="330">
        <v>1.0651553554589199</v>
      </c>
      <c r="AB2968" s="331">
        <v>1.39858940038769</v>
      </c>
      <c r="AC2968" s="330">
        <v>1.6487457742540399</v>
      </c>
      <c r="AD2968" s="330">
        <v>1.4103862295310501</v>
      </c>
      <c r="AE2968" s="331">
        <v>1.89308275901457</v>
      </c>
    </row>
    <row r="2969" spans="1:31" ht="14.75" customHeight="1">
      <c r="A2969" s="312">
        <v>44472</v>
      </c>
      <c r="B2969" s="329">
        <v>1.5018943510010501</v>
      </c>
      <c r="C2969" s="329">
        <v>1.42723450701372</v>
      </c>
      <c r="D2969" s="329">
        <v>1.5766071627131999</v>
      </c>
      <c r="E2969" s="329">
        <v>1.80012432424894</v>
      </c>
      <c r="F2969" s="252">
        <v>1.4450665532046401</v>
      </c>
      <c r="G2969" s="262">
        <v>2.1929793850455601</v>
      </c>
      <c r="H2969" s="330">
        <v>1.7729389872675301</v>
      </c>
      <c r="I2969" s="330">
        <v>1.5600507783231099</v>
      </c>
      <c r="J2969" s="331">
        <v>1.99829580937402</v>
      </c>
      <c r="K2969" s="330">
        <v>1.8902284722353599</v>
      </c>
      <c r="L2969" s="330">
        <v>1.63843901520764</v>
      </c>
      <c r="M2969" s="331">
        <v>2.16187586500949</v>
      </c>
      <c r="N2969" s="330">
        <v>1.6574756704718401</v>
      </c>
      <c r="O2969" s="330">
        <v>1.3952731316403599</v>
      </c>
      <c r="P2969" s="331">
        <v>1.9585804365531201</v>
      </c>
      <c r="Q2969" s="330">
        <v>1.6642252164924101</v>
      </c>
      <c r="R2969" s="330">
        <v>1.41733032506165</v>
      </c>
      <c r="S2969" s="331">
        <v>1.9334778069455201</v>
      </c>
      <c r="T2969" s="330">
        <v>1.34954428223548</v>
      </c>
      <c r="U2969" s="330">
        <v>1.1562421288051801</v>
      </c>
      <c r="V2969" s="331">
        <v>1.5697138494237799</v>
      </c>
      <c r="W2969" s="330">
        <v>1.0381295702239699</v>
      </c>
      <c r="X2969" s="330">
        <v>0.90411061129871895</v>
      </c>
      <c r="Y2969" s="331">
        <v>1.17747120444991</v>
      </c>
      <c r="Z2969" s="330">
        <v>1.2195204798300101</v>
      </c>
      <c r="AA2969" s="330">
        <v>1.06542005629</v>
      </c>
      <c r="AB2969" s="331">
        <v>1.3849400945943899</v>
      </c>
      <c r="AC2969" s="330">
        <v>1.6932868255809499</v>
      </c>
      <c r="AD2969" s="330">
        <v>1.45744173180327</v>
      </c>
      <c r="AE2969" s="331">
        <v>1.9459801290213801</v>
      </c>
    </row>
    <row r="2970" spans="1:31" ht="14.75" customHeight="1">
      <c r="A2970" s="312">
        <v>44473</v>
      </c>
      <c r="B2970" s="329">
        <v>1.523328045315</v>
      </c>
      <c r="C2970" s="329">
        <v>1.45077055126473</v>
      </c>
      <c r="D2970" s="329">
        <v>1.5968918028352601</v>
      </c>
      <c r="E2970" s="329">
        <v>1.8297702802810001</v>
      </c>
      <c r="F2970" s="252">
        <v>1.4762628604222501</v>
      </c>
      <c r="G2970" s="262">
        <v>2.2384873874545201</v>
      </c>
      <c r="H2970" s="330">
        <v>1.8249772591061899</v>
      </c>
      <c r="I2970" s="330">
        <v>1.61049752408599</v>
      </c>
      <c r="J2970" s="331">
        <v>2.0535086897359598</v>
      </c>
      <c r="K2970" s="330">
        <v>1.90785500401416</v>
      </c>
      <c r="L2970" s="330">
        <v>1.6614184062284101</v>
      </c>
      <c r="M2970" s="331">
        <v>2.1819981116035199</v>
      </c>
      <c r="N2970" s="330">
        <v>1.65100968568474</v>
      </c>
      <c r="O2970" s="330">
        <v>1.39039420982183</v>
      </c>
      <c r="P2970" s="331">
        <v>1.94063852249609</v>
      </c>
      <c r="Q2970" s="330">
        <v>1.69609002039922</v>
      </c>
      <c r="R2970" s="330">
        <v>1.45827938240745</v>
      </c>
      <c r="S2970" s="331">
        <v>1.95908006352983</v>
      </c>
      <c r="T2970" s="330">
        <v>1.4010419600020001</v>
      </c>
      <c r="U2970" s="330">
        <v>1.2100992075422099</v>
      </c>
      <c r="V2970" s="331">
        <v>1.62065508990312</v>
      </c>
      <c r="W2970" s="330">
        <v>1.0360509940932301</v>
      </c>
      <c r="X2970" s="330">
        <v>0.90646343028311205</v>
      </c>
      <c r="Y2970" s="331">
        <v>1.17270000216639</v>
      </c>
      <c r="Z2970" s="330">
        <v>1.2146888586623299</v>
      </c>
      <c r="AA2970" s="330">
        <v>1.0649987395514999</v>
      </c>
      <c r="AB2970" s="331">
        <v>1.3788636405433901</v>
      </c>
      <c r="AC2970" s="330">
        <v>1.7346183208803401</v>
      </c>
      <c r="AD2970" s="330">
        <v>1.4999925257056701</v>
      </c>
      <c r="AE2970" s="331">
        <v>1.9837205222302501</v>
      </c>
    </row>
    <row r="2971" spans="1:31" ht="14.75" customHeight="1">
      <c r="A2971" s="312">
        <v>44474</v>
      </c>
      <c r="B2971" s="329">
        <v>1.54439961764397</v>
      </c>
      <c r="C2971" s="329">
        <v>1.47004017421029</v>
      </c>
      <c r="D2971" s="329">
        <v>1.6176169026954601</v>
      </c>
      <c r="E2971" s="329">
        <v>1.8486126804947001</v>
      </c>
      <c r="F2971" s="252">
        <v>1.4991933709001299</v>
      </c>
      <c r="G2971" s="262">
        <v>2.2573201236305001</v>
      </c>
      <c r="H2971" s="330">
        <v>1.8757282724241799</v>
      </c>
      <c r="I2971" s="330">
        <v>1.66502632047249</v>
      </c>
      <c r="J2971" s="331">
        <v>2.11573457647548</v>
      </c>
      <c r="K2971" s="330">
        <v>1.92393033093549</v>
      </c>
      <c r="L2971" s="330">
        <v>1.68222447611694</v>
      </c>
      <c r="M2971" s="331">
        <v>2.1918858562785499</v>
      </c>
      <c r="N2971" s="330">
        <v>1.6509497145671099</v>
      </c>
      <c r="O2971" s="330">
        <v>1.3938344288461599</v>
      </c>
      <c r="P2971" s="331">
        <v>1.9365395704169801</v>
      </c>
      <c r="Q2971" s="330">
        <v>1.7240230585793299</v>
      </c>
      <c r="R2971" s="330">
        <v>1.4939269436348199</v>
      </c>
      <c r="S2971" s="331">
        <v>1.9792750477810499</v>
      </c>
      <c r="T2971" s="330">
        <v>1.4538559168218701</v>
      </c>
      <c r="U2971" s="330">
        <v>1.262180111345</v>
      </c>
      <c r="V2971" s="331">
        <v>1.66709455591512</v>
      </c>
      <c r="W2971" s="330">
        <v>1.0353507269603099</v>
      </c>
      <c r="X2971" s="330">
        <v>0.908944428501124</v>
      </c>
      <c r="Y2971" s="331">
        <v>1.1673808287448599</v>
      </c>
      <c r="Z2971" s="330">
        <v>1.2110121393406099</v>
      </c>
      <c r="AA2971" s="330">
        <v>1.0627586026467899</v>
      </c>
      <c r="AB2971" s="331">
        <v>1.3722535008188601</v>
      </c>
      <c r="AC2971" s="330">
        <v>1.77372955167471</v>
      </c>
      <c r="AD2971" s="330">
        <v>1.53981445877414</v>
      </c>
      <c r="AE2971" s="331">
        <v>2.0261674273847499</v>
      </c>
    </row>
    <row r="2972" spans="1:31" ht="14.75" customHeight="1">
      <c r="A2972" s="312">
        <v>44475</v>
      </c>
      <c r="B2972" s="329">
        <v>1.56586690146212</v>
      </c>
      <c r="C2972" s="329">
        <v>1.4907672020076099</v>
      </c>
      <c r="D2972" s="329">
        <v>1.63974061381634</v>
      </c>
      <c r="E2972" s="329">
        <v>1.85705521838946</v>
      </c>
      <c r="F2972" s="252">
        <v>1.51109037271836</v>
      </c>
      <c r="G2972" s="262">
        <v>2.2592919487649898</v>
      </c>
      <c r="H2972" s="330">
        <v>1.9245944856999999</v>
      </c>
      <c r="I2972" s="330">
        <v>1.71369245762844</v>
      </c>
      <c r="J2972" s="331">
        <v>2.1657340618143799</v>
      </c>
      <c r="K2972" s="330">
        <v>1.9384271223833001</v>
      </c>
      <c r="L2972" s="330">
        <v>1.6907842026981601</v>
      </c>
      <c r="M2972" s="331">
        <v>2.20277160425427</v>
      </c>
      <c r="N2972" s="330">
        <v>1.65839816011023</v>
      </c>
      <c r="O2972" s="330">
        <v>1.4015799331498799</v>
      </c>
      <c r="P2972" s="331">
        <v>1.94848829059871</v>
      </c>
      <c r="Q2972" s="330">
        <v>1.74823542431727</v>
      </c>
      <c r="R2972" s="330">
        <v>1.51926377109211</v>
      </c>
      <c r="S2972" s="331">
        <v>1.9986610716522799</v>
      </c>
      <c r="T2972" s="330">
        <v>1.5074778858384199</v>
      </c>
      <c r="U2972" s="330">
        <v>1.30852474931587</v>
      </c>
      <c r="V2972" s="331">
        <v>1.7230415039217699</v>
      </c>
      <c r="W2972" s="330">
        <v>1.03749816944508</v>
      </c>
      <c r="X2972" s="330">
        <v>0.91547942082711298</v>
      </c>
      <c r="Y2972" s="331">
        <v>1.1699906558847</v>
      </c>
      <c r="Z2972" s="330">
        <v>1.2109104801247901</v>
      </c>
      <c r="AA2972" s="330">
        <v>1.06392551754694</v>
      </c>
      <c r="AB2972" s="331">
        <v>1.3687266550274599</v>
      </c>
      <c r="AC2972" s="330">
        <v>1.8119173970128499</v>
      </c>
      <c r="AD2972" s="330">
        <v>1.5755054141062299</v>
      </c>
      <c r="AE2972" s="331">
        <v>2.0634857219222198</v>
      </c>
    </row>
    <row r="2973" spans="1:31" ht="14.75" customHeight="1">
      <c r="A2973" s="312">
        <v>44476</v>
      </c>
      <c r="B2973" s="329">
        <v>1.5884989108317</v>
      </c>
      <c r="C2973" s="329">
        <v>1.51295843681694</v>
      </c>
      <c r="D2973" s="329">
        <v>1.66247545426948</v>
      </c>
      <c r="E2973" s="329">
        <v>1.85622727369253</v>
      </c>
      <c r="F2973" s="252">
        <v>1.5014393683828899</v>
      </c>
      <c r="G2973" s="262">
        <v>2.2633186649077</v>
      </c>
      <c r="H2973" s="330">
        <v>1.9710228858877701</v>
      </c>
      <c r="I2973" s="330">
        <v>1.75293191646463</v>
      </c>
      <c r="J2973" s="331">
        <v>2.20400586618275</v>
      </c>
      <c r="K2973" s="330">
        <v>1.95131205272865</v>
      </c>
      <c r="L2973" s="330">
        <v>1.70317502931646</v>
      </c>
      <c r="M2973" s="331">
        <v>2.2205374040536801</v>
      </c>
      <c r="N2973" s="330">
        <v>1.6739943096582099</v>
      </c>
      <c r="O2973" s="330">
        <v>1.41399829814487</v>
      </c>
      <c r="P2973" s="331">
        <v>1.9684377460165401</v>
      </c>
      <c r="Q2973" s="330">
        <v>1.7691635931451499</v>
      </c>
      <c r="R2973" s="330">
        <v>1.5380634122105601</v>
      </c>
      <c r="S2973" s="331">
        <v>2.02051429679141</v>
      </c>
      <c r="T2973" s="330">
        <v>1.5613654909166901</v>
      </c>
      <c r="U2973" s="330">
        <v>1.35964062394285</v>
      </c>
      <c r="V2973" s="331">
        <v>1.78216103066964</v>
      </c>
      <c r="W2973" s="330">
        <v>1.0439200419725001</v>
      </c>
      <c r="X2973" s="330">
        <v>0.92281592789600397</v>
      </c>
      <c r="Y2973" s="331">
        <v>1.1744061267849299</v>
      </c>
      <c r="Z2973" s="330">
        <v>1.21668683096425</v>
      </c>
      <c r="AA2973" s="330">
        <v>1.06872666752607</v>
      </c>
      <c r="AB2973" s="331">
        <v>1.37632222113633</v>
      </c>
      <c r="AC2973" s="330">
        <v>1.8506517638742399</v>
      </c>
      <c r="AD2973" s="330">
        <v>1.6131848494389001</v>
      </c>
      <c r="AE2973" s="331">
        <v>2.1019123566736599</v>
      </c>
    </row>
    <row r="2974" spans="1:31" ht="14.75" customHeight="1">
      <c r="A2974" s="312">
        <v>44477</v>
      </c>
      <c r="B2974" s="329">
        <v>1.61301429500486</v>
      </c>
      <c r="C2974" s="329">
        <v>1.53749424083231</v>
      </c>
      <c r="D2974" s="329">
        <v>1.6888871908935701</v>
      </c>
      <c r="E2974" s="329">
        <v>1.8478076212216099</v>
      </c>
      <c r="F2974" s="252">
        <v>1.4963348632519999</v>
      </c>
      <c r="G2974" s="262">
        <v>2.2467432067078401</v>
      </c>
      <c r="H2974" s="330">
        <v>2.0144895161576999</v>
      </c>
      <c r="I2974" s="330">
        <v>1.78791035076315</v>
      </c>
      <c r="J2974" s="331">
        <v>2.25345383540831</v>
      </c>
      <c r="K2974" s="330">
        <v>1.9625682322775799</v>
      </c>
      <c r="L2974" s="330">
        <v>1.7139700374004101</v>
      </c>
      <c r="M2974" s="331">
        <v>2.23836289547268</v>
      </c>
      <c r="N2974" s="330">
        <v>1.6979031418316499</v>
      </c>
      <c r="O2974" s="330">
        <v>1.4313901667990401</v>
      </c>
      <c r="P2974" s="331">
        <v>1.99764465111991</v>
      </c>
      <c r="Q2974" s="330">
        <v>1.78739911059752</v>
      </c>
      <c r="R2974" s="330">
        <v>1.5540892543334599</v>
      </c>
      <c r="S2974" s="331">
        <v>2.0497049061188402</v>
      </c>
      <c r="T2974" s="330">
        <v>1.6149386210777601</v>
      </c>
      <c r="U2974" s="330">
        <v>1.40562839909676</v>
      </c>
      <c r="V2974" s="331">
        <v>1.84081209336733</v>
      </c>
      <c r="W2974" s="330">
        <v>1.0559174982305599</v>
      </c>
      <c r="X2974" s="330">
        <v>0.93092879185191402</v>
      </c>
      <c r="Y2974" s="331">
        <v>1.1939766817514199</v>
      </c>
      <c r="Z2974" s="330">
        <v>1.2304206117677099</v>
      </c>
      <c r="AA2974" s="330">
        <v>1.0782712458680701</v>
      </c>
      <c r="AB2974" s="331">
        <v>1.39444926099959</v>
      </c>
      <c r="AC2974" s="330">
        <v>1.8914353993475099</v>
      </c>
      <c r="AD2974" s="330">
        <v>1.6497661478239201</v>
      </c>
      <c r="AE2974" s="331">
        <v>2.1434268251630502</v>
      </c>
    </row>
    <row r="2975" spans="1:31" ht="14.75" customHeight="1">
      <c r="A2975" s="312">
        <v>44478</v>
      </c>
      <c r="B2975" s="329">
        <v>1.6400328168512499</v>
      </c>
      <c r="C2975" s="329">
        <v>1.56428314963281</v>
      </c>
      <c r="D2975" s="329">
        <v>1.71854098528921</v>
      </c>
      <c r="E2975" s="329">
        <v>1.83382705235472</v>
      </c>
      <c r="F2975" s="252">
        <v>1.4795618993042201</v>
      </c>
      <c r="G2975" s="262">
        <v>2.2287805568861199</v>
      </c>
      <c r="H2975" s="330">
        <v>2.0544899445983398</v>
      </c>
      <c r="I2975" s="330">
        <v>1.82206868393918</v>
      </c>
      <c r="J2975" s="331">
        <v>2.3013142345169402</v>
      </c>
      <c r="K2975" s="330">
        <v>1.9722313108038401</v>
      </c>
      <c r="L2975" s="330">
        <v>1.7130336131919801</v>
      </c>
      <c r="M2975" s="331">
        <v>2.2516636053107</v>
      </c>
      <c r="N2975" s="330">
        <v>1.72980792925577</v>
      </c>
      <c r="O2975" s="330">
        <v>1.45620784780283</v>
      </c>
      <c r="P2975" s="331">
        <v>2.0366413217438599</v>
      </c>
      <c r="Q2975" s="330">
        <v>1.80362166632635</v>
      </c>
      <c r="R2975" s="330">
        <v>1.5652052684965501</v>
      </c>
      <c r="S2975" s="331">
        <v>2.06374670912657</v>
      </c>
      <c r="T2975" s="330">
        <v>1.6675874954876</v>
      </c>
      <c r="U2975" s="330">
        <v>1.4480762451313001</v>
      </c>
      <c r="V2975" s="331">
        <v>1.9023723452830601</v>
      </c>
      <c r="W2975" s="330">
        <v>1.0746015628560399</v>
      </c>
      <c r="X2975" s="330">
        <v>0.94635918582463896</v>
      </c>
      <c r="Y2975" s="331">
        <v>1.21493459485258</v>
      </c>
      <c r="Z2975" s="330">
        <v>1.2538979000642101</v>
      </c>
      <c r="AA2975" s="330">
        <v>1.09390995609653</v>
      </c>
      <c r="AB2975" s="331">
        <v>1.4240154684982</v>
      </c>
      <c r="AC2975" s="330">
        <v>1.9356744060957101</v>
      </c>
      <c r="AD2975" s="330">
        <v>1.69176606187843</v>
      </c>
      <c r="AE2975" s="331">
        <v>2.19771707292325</v>
      </c>
    </row>
    <row r="2976" spans="1:31" ht="14.75" customHeight="1">
      <c r="A2976" s="312">
        <v>44479</v>
      </c>
      <c r="B2976" s="329">
        <v>1.6700380300092801</v>
      </c>
      <c r="C2976" s="329">
        <v>1.5920097415633501</v>
      </c>
      <c r="D2976" s="329">
        <v>1.7513394124056401</v>
      </c>
      <c r="E2976" s="329">
        <v>1.81648195061645</v>
      </c>
      <c r="F2976" s="252">
        <v>1.4641384389814101</v>
      </c>
      <c r="G2976" s="262">
        <v>2.21447763684513</v>
      </c>
      <c r="H2976" s="330">
        <v>2.0905385820549101</v>
      </c>
      <c r="I2976" s="330">
        <v>1.85391262226443</v>
      </c>
      <c r="J2976" s="331">
        <v>2.33955858576038</v>
      </c>
      <c r="K2976" s="330">
        <v>1.98043391965202</v>
      </c>
      <c r="L2976" s="330">
        <v>1.71183579638798</v>
      </c>
      <c r="M2976" s="331">
        <v>2.2636150290746002</v>
      </c>
      <c r="N2976" s="330">
        <v>1.7689054785765099</v>
      </c>
      <c r="O2976" s="330">
        <v>1.4806513375143999</v>
      </c>
      <c r="P2976" s="331">
        <v>2.07521328710297</v>
      </c>
      <c r="Q2976" s="330">
        <v>1.81854316634775</v>
      </c>
      <c r="R2976" s="330">
        <v>1.5722702480629001</v>
      </c>
      <c r="S2976" s="331">
        <v>2.08546737400615</v>
      </c>
      <c r="T2976" s="330">
        <v>1.7186939703089501</v>
      </c>
      <c r="U2976" s="330">
        <v>1.4926853642606299</v>
      </c>
      <c r="V2976" s="331">
        <v>1.9653588345067601</v>
      </c>
      <c r="W2976" s="330">
        <v>1.10083832420189</v>
      </c>
      <c r="X2976" s="330">
        <v>0.96669533701520605</v>
      </c>
      <c r="Y2976" s="331">
        <v>1.2448969773476</v>
      </c>
      <c r="Z2976" s="330">
        <v>1.2885566022954</v>
      </c>
      <c r="AA2976" s="330">
        <v>1.1208424644597601</v>
      </c>
      <c r="AB2976" s="331">
        <v>1.4674057723290601</v>
      </c>
      <c r="AC2976" s="330">
        <v>1.98456735911767</v>
      </c>
      <c r="AD2976" s="330">
        <v>1.7214814534799701</v>
      </c>
      <c r="AE2976" s="331">
        <v>2.2471746654598199</v>
      </c>
    </row>
    <row r="2977" spans="1:31" ht="14.75" customHeight="1">
      <c r="A2977" s="312">
        <v>44480</v>
      </c>
      <c r="B2977" s="329">
        <v>1.7033444927661101</v>
      </c>
      <c r="C2977" s="329">
        <v>1.6219761693777599</v>
      </c>
      <c r="D2977" s="329">
        <v>1.7870204737755999</v>
      </c>
      <c r="E2977" s="329">
        <v>1.7979772040045201</v>
      </c>
      <c r="F2977" s="252">
        <v>1.44426535993625</v>
      </c>
      <c r="G2977" s="262">
        <v>2.1939704526811901</v>
      </c>
      <c r="H2977" s="330">
        <v>2.1221754279362099</v>
      </c>
      <c r="I2977" s="330">
        <v>1.88357815893166</v>
      </c>
      <c r="J2977" s="331">
        <v>2.3728252052070999</v>
      </c>
      <c r="K2977" s="330">
        <v>1.9874485518684499</v>
      </c>
      <c r="L2977" s="330">
        <v>1.71715189055846</v>
      </c>
      <c r="M2977" s="331">
        <v>2.2695053956387801</v>
      </c>
      <c r="N2977" s="330">
        <v>1.8139055729623199</v>
      </c>
      <c r="O2977" s="330">
        <v>1.5213065445256699</v>
      </c>
      <c r="P2977" s="331">
        <v>2.1299488809620599</v>
      </c>
      <c r="Q2977" s="330">
        <v>1.8328638100650301</v>
      </c>
      <c r="R2977" s="330">
        <v>1.58927693511253</v>
      </c>
      <c r="S2977" s="331">
        <v>2.1021668903789799</v>
      </c>
      <c r="T2977" s="330">
        <v>1.7676624732897599</v>
      </c>
      <c r="U2977" s="330">
        <v>1.5376156604875399</v>
      </c>
      <c r="V2977" s="331">
        <v>2.02775713898881</v>
      </c>
      <c r="W2977" s="330">
        <v>1.1351918141930599</v>
      </c>
      <c r="X2977" s="330">
        <v>0.99728458281987498</v>
      </c>
      <c r="Y2977" s="331">
        <v>1.28275040249618</v>
      </c>
      <c r="Z2977" s="330">
        <v>1.3354201323559201</v>
      </c>
      <c r="AA2977" s="330">
        <v>1.1610592317145401</v>
      </c>
      <c r="AB2977" s="331">
        <v>1.51702679024291</v>
      </c>
      <c r="AC2977" s="330">
        <v>2.03901311339281</v>
      </c>
      <c r="AD2977" s="330">
        <v>1.7726939234219099</v>
      </c>
      <c r="AE2977" s="331">
        <v>2.3068180366005899</v>
      </c>
    </row>
    <row r="2978" spans="1:31" ht="14.75" customHeight="1">
      <c r="A2978" s="312">
        <v>44481</v>
      </c>
      <c r="B2978" s="329">
        <v>1.74006101357098</v>
      </c>
      <c r="C2978" s="329">
        <v>1.65971329853119</v>
      </c>
      <c r="D2978" s="329">
        <v>1.8243883050527301</v>
      </c>
      <c r="E2978" s="329">
        <v>1.78040399720062</v>
      </c>
      <c r="F2978" s="252">
        <v>1.4282102845692799</v>
      </c>
      <c r="G2978" s="262">
        <v>2.1724190975347799</v>
      </c>
      <c r="H2978" s="330">
        <v>2.1489756185440498</v>
      </c>
      <c r="I2978" s="330">
        <v>1.9100406427454699</v>
      </c>
      <c r="J2978" s="331">
        <v>2.4006938418900701</v>
      </c>
      <c r="K2978" s="330">
        <v>1.9937172159751699</v>
      </c>
      <c r="L2978" s="330">
        <v>1.72609610813356</v>
      </c>
      <c r="M2978" s="331">
        <v>2.2722782709146498</v>
      </c>
      <c r="N2978" s="330">
        <v>1.8630388138957801</v>
      </c>
      <c r="O2978" s="330">
        <v>1.56711817816785</v>
      </c>
      <c r="P2978" s="331">
        <v>2.1859119528211099</v>
      </c>
      <c r="Q2978" s="330">
        <v>1.8472363930832201</v>
      </c>
      <c r="R2978" s="330">
        <v>1.6061646353835499</v>
      </c>
      <c r="S2978" s="331">
        <v>2.1244779250515</v>
      </c>
      <c r="T2978" s="330">
        <v>1.8139526888664499</v>
      </c>
      <c r="U2978" s="330">
        <v>1.5810967771172499</v>
      </c>
      <c r="V2978" s="331">
        <v>2.0747562360452099</v>
      </c>
      <c r="W2978" s="330">
        <v>1.1778534609534299</v>
      </c>
      <c r="X2978" s="330">
        <v>1.03567033081799</v>
      </c>
      <c r="Y2978" s="331">
        <v>1.3250185559554899</v>
      </c>
      <c r="Z2978" s="330">
        <v>1.3949957114726299</v>
      </c>
      <c r="AA2978" s="330">
        <v>1.2190664548914001</v>
      </c>
      <c r="AB2978" s="331">
        <v>1.58247167215282</v>
      </c>
      <c r="AC2978" s="330">
        <v>2.0995327158599699</v>
      </c>
      <c r="AD2978" s="330">
        <v>1.8262090063675001</v>
      </c>
      <c r="AE2978" s="331">
        <v>2.3733349745908301</v>
      </c>
    </row>
    <row r="2979" spans="1:31" ht="14.75" customHeight="1">
      <c r="A2979" s="312">
        <v>44482</v>
      </c>
      <c r="B2979" s="329">
        <v>1.7800434314270399</v>
      </c>
      <c r="C2979" s="329">
        <v>1.6987423857764301</v>
      </c>
      <c r="D2979" s="329">
        <v>1.8656328026084501</v>
      </c>
      <c r="E2979" s="329">
        <v>1.76564981016057</v>
      </c>
      <c r="F2979" s="252">
        <v>1.41989306313575</v>
      </c>
      <c r="G2979" s="262">
        <v>2.15247375244524</v>
      </c>
      <c r="H2979" s="330">
        <v>2.1705564544255802</v>
      </c>
      <c r="I2979" s="330">
        <v>1.9334117289055199</v>
      </c>
      <c r="J2979" s="331">
        <v>2.4171226193960398</v>
      </c>
      <c r="K2979" s="330">
        <v>1.99985820161715</v>
      </c>
      <c r="L2979" s="330">
        <v>1.7395307822645201</v>
      </c>
      <c r="M2979" s="331">
        <v>2.27498663691506</v>
      </c>
      <c r="N2979" s="330">
        <v>1.9140796643839699</v>
      </c>
      <c r="O2979" s="330">
        <v>1.6160146108376101</v>
      </c>
      <c r="P2979" s="331">
        <v>2.23570876776177</v>
      </c>
      <c r="Q2979" s="330">
        <v>1.8622335379853501</v>
      </c>
      <c r="R2979" s="330">
        <v>1.6210224512429701</v>
      </c>
      <c r="S2979" s="331">
        <v>2.1430934025184398</v>
      </c>
      <c r="T2979" s="330">
        <v>1.8571046269204901</v>
      </c>
      <c r="U2979" s="330">
        <v>1.6253869741868601</v>
      </c>
      <c r="V2979" s="331">
        <v>2.11491068604971</v>
      </c>
      <c r="W2979" s="330">
        <v>1.2285523442779001</v>
      </c>
      <c r="X2979" s="330">
        <v>1.0835718273805499</v>
      </c>
      <c r="Y2979" s="331">
        <v>1.3783737473611699</v>
      </c>
      <c r="Z2979" s="330">
        <v>1.46712312854569</v>
      </c>
      <c r="AA2979" s="330">
        <v>1.2905577584047301</v>
      </c>
      <c r="AB2979" s="331">
        <v>1.65915689222215</v>
      </c>
      <c r="AC2979" s="330">
        <v>2.1662004305789</v>
      </c>
      <c r="AD2979" s="330">
        <v>1.895492135494</v>
      </c>
      <c r="AE2979" s="331">
        <v>2.4452301779035901</v>
      </c>
    </row>
    <row r="2980" spans="1:31" ht="14.75" customHeight="1">
      <c r="A2980" s="312">
        <v>44483</v>
      </c>
      <c r="B2980" s="329">
        <v>1.8228364152446599</v>
      </c>
      <c r="C2980" s="329">
        <v>1.7424848694352599</v>
      </c>
      <c r="D2980" s="329">
        <v>1.9077276252648101</v>
      </c>
      <c r="E2980" s="329">
        <v>1.7553349880943001</v>
      </c>
      <c r="F2980" s="252">
        <v>1.4195811834916101</v>
      </c>
      <c r="G2980" s="262">
        <v>2.13071789516618</v>
      </c>
      <c r="H2980" s="330">
        <v>2.1865787445915599</v>
      </c>
      <c r="I2980" s="330">
        <v>1.9566352586572899</v>
      </c>
      <c r="J2980" s="331">
        <v>2.4257021335979601</v>
      </c>
      <c r="K2980" s="330">
        <v>2.00664563961173</v>
      </c>
      <c r="L2980" s="330">
        <v>1.75005431337248</v>
      </c>
      <c r="M2980" s="331">
        <v>2.2775456066274402</v>
      </c>
      <c r="N2980" s="330">
        <v>1.96439421145208</v>
      </c>
      <c r="O2980" s="330">
        <v>1.6652361322308</v>
      </c>
      <c r="P2980" s="331">
        <v>2.2817178105421401</v>
      </c>
      <c r="Q2980" s="330">
        <v>1.8783143527286901</v>
      </c>
      <c r="R2980" s="330">
        <v>1.6375676179277601</v>
      </c>
      <c r="S2980" s="331">
        <v>2.14593100544087</v>
      </c>
      <c r="T2980" s="330">
        <v>1.89674892098159</v>
      </c>
      <c r="U2980" s="330">
        <v>1.66528060525893</v>
      </c>
      <c r="V2980" s="331">
        <v>2.1497063820373898</v>
      </c>
      <c r="W2980" s="330">
        <v>1.2864499356890799</v>
      </c>
      <c r="X2980" s="330">
        <v>1.1383909927723601</v>
      </c>
      <c r="Y2980" s="331">
        <v>1.43910394005038</v>
      </c>
      <c r="Z2980" s="330">
        <v>1.5507767881535901</v>
      </c>
      <c r="AA2980" s="330">
        <v>1.37164100066294</v>
      </c>
      <c r="AB2980" s="331">
        <v>1.74211247724031</v>
      </c>
      <c r="AC2980" s="330">
        <v>2.23858266487753</v>
      </c>
      <c r="AD2980" s="330">
        <v>1.9725846223163199</v>
      </c>
      <c r="AE2980" s="331">
        <v>2.5275395669278402</v>
      </c>
    </row>
    <row r="2981" spans="1:31" ht="14.75" customHeight="1">
      <c r="A2981" s="312">
        <v>44484</v>
      </c>
      <c r="B2981" s="329">
        <v>1.86761293828889</v>
      </c>
      <c r="C2981" s="329">
        <v>1.7882156077710201</v>
      </c>
      <c r="D2981" s="329">
        <v>1.95203326765542</v>
      </c>
      <c r="E2981" s="329">
        <v>1.7507710522903901</v>
      </c>
      <c r="F2981" s="252">
        <v>1.42634379120901</v>
      </c>
      <c r="G2981" s="262">
        <v>2.1158770770773199</v>
      </c>
      <c r="H2981" s="330">
        <v>2.1967434521046401</v>
      </c>
      <c r="I2981" s="330">
        <v>1.9718050934425999</v>
      </c>
      <c r="J2981" s="331">
        <v>2.4374954710875198</v>
      </c>
      <c r="K2981" s="330">
        <v>2.01496448310718</v>
      </c>
      <c r="L2981" s="330">
        <v>1.7625957501022</v>
      </c>
      <c r="M2981" s="331">
        <v>2.2802842880515302</v>
      </c>
      <c r="N2981" s="330">
        <v>2.0110246218871399</v>
      </c>
      <c r="O2981" s="330">
        <v>1.71591236384107</v>
      </c>
      <c r="P2981" s="331">
        <v>2.3271869900327502</v>
      </c>
      <c r="Q2981" s="330">
        <v>1.8957910180686</v>
      </c>
      <c r="R2981" s="330">
        <v>1.6585175607292899</v>
      </c>
      <c r="S2981" s="331">
        <v>2.1578073969902798</v>
      </c>
      <c r="T2981" s="330">
        <v>1.93260057097731</v>
      </c>
      <c r="U2981" s="330">
        <v>1.7094706493504099</v>
      </c>
      <c r="V2981" s="331">
        <v>2.18463692389899</v>
      </c>
      <c r="W2981" s="330">
        <v>1.35003585393687</v>
      </c>
      <c r="X2981" s="330">
        <v>1.20071684593662</v>
      </c>
      <c r="Y2981" s="331">
        <v>1.50232318382768</v>
      </c>
      <c r="Z2981" s="330">
        <v>1.6438481399403599</v>
      </c>
      <c r="AA2981" s="330">
        <v>1.46271934985021</v>
      </c>
      <c r="AB2981" s="331">
        <v>1.8348020831565299</v>
      </c>
      <c r="AC2981" s="330">
        <v>2.3156904841808101</v>
      </c>
      <c r="AD2981" s="330">
        <v>2.0523578133737002</v>
      </c>
      <c r="AE2981" s="331">
        <v>2.60444937104538</v>
      </c>
    </row>
    <row r="2982" spans="1:31" ht="14.75" customHeight="1">
      <c r="A2982" s="312">
        <v>44485</v>
      </c>
      <c r="B2982" s="329">
        <v>1.9131304720804201</v>
      </c>
      <c r="C2982" s="329">
        <v>1.8323446673966499</v>
      </c>
      <c r="D2982" s="329">
        <v>2.00088265516015</v>
      </c>
      <c r="E2982" s="329">
        <v>1.7529383795979701</v>
      </c>
      <c r="F2982" s="252">
        <v>1.43143668252338</v>
      </c>
      <c r="G2982" s="262">
        <v>2.1164698525867198</v>
      </c>
      <c r="H2982" s="330">
        <v>2.2007889399334899</v>
      </c>
      <c r="I2982" s="330">
        <v>1.9718428525788401</v>
      </c>
      <c r="J2982" s="331">
        <v>2.4393672023550201</v>
      </c>
      <c r="K2982" s="330">
        <v>2.0257497080147502</v>
      </c>
      <c r="L2982" s="330">
        <v>1.77747167046776</v>
      </c>
      <c r="M2982" s="331">
        <v>2.2897866333828798</v>
      </c>
      <c r="N2982" s="330">
        <v>2.0508230147820501</v>
      </c>
      <c r="O2982" s="330">
        <v>1.7579226521498399</v>
      </c>
      <c r="P2982" s="331">
        <v>2.3746851981985402</v>
      </c>
      <c r="Q2982" s="330">
        <v>1.91480027438659</v>
      </c>
      <c r="R2982" s="330">
        <v>1.6813737064854899</v>
      </c>
      <c r="S2982" s="331">
        <v>2.1736615542717099</v>
      </c>
      <c r="T2982" s="330">
        <v>1.96444093142476</v>
      </c>
      <c r="U2982" s="330">
        <v>1.7361806163946201</v>
      </c>
      <c r="V2982" s="331">
        <v>2.21875306675941</v>
      </c>
      <c r="W2982" s="330">
        <v>1.41705544032466</v>
      </c>
      <c r="X2982" s="330">
        <v>1.2616093549007099</v>
      </c>
      <c r="Y2982" s="331">
        <v>1.5719336519770499</v>
      </c>
      <c r="Z2982" s="330">
        <v>1.7429648277023699</v>
      </c>
      <c r="AA2982" s="330">
        <v>1.5576057419449501</v>
      </c>
      <c r="AB2982" s="331">
        <v>1.93634261072629</v>
      </c>
      <c r="AC2982" s="330">
        <v>2.3959594770472501</v>
      </c>
      <c r="AD2982" s="330">
        <v>2.1219388162841502</v>
      </c>
      <c r="AE2982" s="331">
        <v>2.6855957179296799</v>
      </c>
    </row>
    <row r="2983" spans="1:31" ht="14.75" customHeight="1">
      <c r="A2983" s="312">
        <v>44486</v>
      </c>
      <c r="B2983" s="329">
        <v>1.9577311449008501</v>
      </c>
      <c r="C2983" s="329">
        <v>1.8751400330552901</v>
      </c>
      <c r="D2983" s="329">
        <v>2.0475990601762</v>
      </c>
      <c r="E2983" s="329">
        <v>1.7624832930049701</v>
      </c>
      <c r="F2983" s="252">
        <v>1.4292608785907599</v>
      </c>
      <c r="G2983" s="262">
        <v>2.1185666620773702</v>
      </c>
      <c r="H2983" s="330">
        <v>2.19849652442123</v>
      </c>
      <c r="I2983" s="330">
        <v>1.9613523827355599</v>
      </c>
      <c r="J2983" s="331">
        <v>2.4367397875218302</v>
      </c>
      <c r="K2983" s="330">
        <v>2.0399219123617902</v>
      </c>
      <c r="L2983" s="330">
        <v>1.7823726475263599</v>
      </c>
      <c r="M2983" s="331">
        <v>2.3076313979808099</v>
      </c>
      <c r="N2983" s="330">
        <v>2.0806440098722501</v>
      </c>
      <c r="O2983" s="330">
        <v>1.78830010466164</v>
      </c>
      <c r="P2983" s="331">
        <v>2.4068233133477301</v>
      </c>
      <c r="Q2983" s="330">
        <v>1.93528794295477</v>
      </c>
      <c r="R2983" s="330">
        <v>1.6937648126314</v>
      </c>
      <c r="S2983" s="331">
        <v>2.1914893132868101</v>
      </c>
      <c r="T2983" s="330">
        <v>1.99209793466621</v>
      </c>
      <c r="U2983" s="330">
        <v>1.7625654904645001</v>
      </c>
      <c r="V2983" s="331">
        <v>2.24557514499518</v>
      </c>
      <c r="W2983" s="330">
        <v>1.4845114409823901</v>
      </c>
      <c r="X2983" s="330">
        <v>1.3237456337211999</v>
      </c>
      <c r="Y2983" s="331">
        <v>1.65003383589129</v>
      </c>
      <c r="Z2983" s="330">
        <v>1.8434296965733299</v>
      </c>
      <c r="AA2983" s="330">
        <v>1.6484407778515799</v>
      </c>
      <c r="AB2983" s="331">
        <v>2.0463749179801698</v>
      </c>
      <c r="AC2983" s="330">
        <v>2.4772771417378099</v>
      </c>
      <c r="AD2983" s="330">
        <v>2.1901694613335301</v>
      </c>
      <c r="AE2983" s="331">
        <v>2.7705600758270399</v>
      </c>
    </row>
    <row r="2984" spans="1:31" ht="14.75" customHeight="1">
      <c r="A2984" s="312">
        <v>44487</v>
      </c>
      <c r="B2984" s="329">
        <v>1.99941455152014</v>
      </c>
      <c r="C2984" s="329">
        <v>1.9148056715017201</v>
      </c>
      <c r="D2984" s="329">
        <v>2.0910850525923901</v>
      </c>
      <c r="E2984" s="329">
        <v>1.7797359753892199</v>
      </c>
      <c r="F2984" s="252">
        <v>1.44482889621499</v>
      </c>
      <c r="G2984" s="262">
        <v>2.1413223296060502</v>
      </c>
      <c r="H2984" s="330">
        <v>2.1897110559763799</v>
      </c>
      <c r="I2984" s="330">
        <v>1.9535588048853101</v>
      </c>
      <c r="J2984" s="331">
        <v>2.4323730286768299</v>
      </c>
      <c r="K2984" s="330">
        <v>2.0583311960932398</v>
      </c>
      <c r="L2984" s="330">
        <v>1.7951154222642101</v>
      </c>
      <c r="M2984" s="331">
        <v>2.33196345253296</v>
      </c>
      <c r="N2984" s="330">
        <v>2.0975950314082801</v>
      </c>
      <c r="O2984" s="330">
        <v>1.7913448281914</v>
      </c>
      <c r="P2984" s="331">
        <v>2.43600242302412</v>
      </c>
      <c r="Q2984" s="330">
        <v>1.9570151371762301</v>
      </c>
      <c r="R2984" s="330">
        <v>1.7102617405979701</v>
      </c>
      <c r="S2984" s="331">
        <v>2.2268918758471701</v>
      </c>
      <c r="T2984" s="330">
        <v>2.0154360938846598</v>
      </c>
      <c r="U2984" s="330">
        <v>1.77646695875798</v>
      </c>
      <c r="V2984" s="331">
        <v>2.2794348779501501</v>
      </c>
      <c r="W2984" s="330">
        <v>1.54878418703877</v>
      </c>
      <c r="X2984" s="330">
        <v>1.37973242284592</v>
      </c>
      <c r="Y2984" s="331">
        <v>1.7283543181477701</v>
      </c>
      <c r="Z2984" s="330">
        <v>1.93937337901703</v>
      </c>
      <c r="AA2984" s="330">
        <v>1.73332638723615</v>
      </c>
      <c r="AB2984" s="331">
        <v>2.1555838139589198</v>
      </c>
      <c r="AC2984" s="330">
        <v>2.55707923546393</v>
      </c>
      <c r="AD2984" s="330">
        <v>2.2657476108466001</v>
      </c>
      <c r="AE2984" s="331">
        <v>2.8634865343897502</v>
      </c>
    </row>
    <row r="2985" spans="1:31" ht="14.75" customHeight="1">
      <c r="A2985" s="312">
        <v>44488</v>
      </c>
      <c r="B2985" s="329">
        <v>2.03600218093748</v>
      </c>
      <c r="C2985" s="329">
        <v>1.9470322787219101</v>
      </c>
      <c r="D2985" s="329">
        <v>2.1311466376464101</v>
      </c>
      <c r="E2985" s="329">
        <v>1.80475042167901</v>
      </c>
      <c r="F2985" s="252">
        <v>1.4652620121926101</v>
      </c>
      <c r="G2985" s="262">
        <v>2.17170498021548</v>
      </c>
      <c r="H2985" s="330">
        <v>2.1743786288627498</v>
      </c>
      <c r="I2985" s="330">
        <v>1.9353449942469201</v>
      </c>
      <c r="J2985" s="331">
        <v>2.4160108212093299</v>
      </c>
      <c r="K2985" s="330">
        <v>2.0817176539676501</v>
      </c>
      <c r="L2985" s="330">
        <v>1.81234830176553</v>
      </c>
      <c r="M2985" s="331">
        <v>2.3701156064576101</v>
      </c>
      <c r="N2985" s="330">
        <v>2.09932607032705</v>
      </c>
      <c r="O2985" s="330">
        <v>1.78904649030089</v>
      </c>
      <c r="P2985" s="331">
        <v>2.4389504634539398</v>
      </c>
      <c r="Q2985" s="330">
        <v>1.97959207962553</v>
      </c>
      <c r="R2985" s="330">
        <v>1.7242209018733201</v>
      </c>
      <c r="S2985" s="331">
        <v>2.2521712499995998</v>
      </c>
      <c r="T2985" s="330">
        <v>2.0343648070215501</v>
      </c>
      <c r="U2985" s="330">
        <v>1.7855363760743299</v>
      </c>
      <c r="V2985" s="331">
        <v>2.3163177988069399</v>
      </c>
      <c r="W2985" s="330">
        <v>1.6059003038411701</v>
      </c>
      <c r="X2985" s="330">
        <v>1.42692307844615</v>
      </c>
      <c r="Y2985" s="331">
        <v>1.80193779913734</v>
      </c>
      <c r="Z2985" s="330">
        <v>2.0241917708322799</v>
      </c>
      <c r="AA2985" s="330">
        <v>1.80247313519118</v>
      </c>
      <c r="AB2985" s="331">
        <v>2.2535100868613598</v>
      </c>
      <c r="AC2985" s="330">
        <v>2.6325294700531501</v>
      </c>
      <c r="AD2985" s="330">
        <v>2.32740842813089</v>
      </c>
      <c r="AE2985" s="331">
        <v>2.9562841022453399</v>
      </c>
    </row>
    <row r="2986" spans="1:31" ht="14.75" customHeight="1">
      <c r="A2986" s="312">
        <v>44489</v>
      </c>
      <c r="B2986" s="329">
        <v>2.0653899418272399</v>
      </c>
      <c r="C2986" s="329">
        <v>1.9730251445433999</v>
      </c>
      <c r="D2986" s="329">
        <v>2.1609944027269701</v>
      </c>
      <c r="E2986" s="329">
        <v>1.83736560648434</v>
      </c>
      <c r="F2986" s="252">
        <v>1.4912331493000699</v>
      </c>
      <c r="G2986" s="262">
        <v>2.2066607683508201</v>
      </c>
      <c r="H2986" s="330">
        <v>2.1525965428571001</v>
      </c>
      <c r="I2986" s="330">
        <v>1.9095188989077201</v>
      </c>
      <c r="J2986" s="331">
        <v>2.3990303634679702</v>
      </c>
      <c r="K2986" s="330">
        <v>2.1106913856798499</v>
      </c>
      <c r="L2986" s="330">
        <v>1.83395734596505</v>
      </c>
      <c r="M2986" s="331">
        <v>2.4084384004747998</v>
      </c>
      <c r="N2986" s="330">
        <v>2.0843195394524598</v>
      </c>
      <c r="O2986" s="330">
        <v>1.77060380811433</v>
      </c>
      <c r="P2986" s="331">
        <v>2.4287978544741899</v>
      </c>
      <c r="Q2986" s="330">
        <v>2.0025397194753598</v>
      </c>
      <c r="R2986" s="330">
        <v>1.7319683036811699</v>
      </c>
      <c r="S2986" s="331">
        <v>2.2780994407990698</v>
      </c>
      <c r="T2986" s="330">
        <v>2.04886664684039</v>
      </c>
      <c r="U2986" s="330">
        <v>1.7868981193460101</v>
      </c>
      <c r="V2986" s="331">
        <v>2.3415179190250202</v>
      </c>
      <c r="W2986" s="330">
        <v>1.6519458475295401</v>
      </c>
      <c r="X2986" s="330">
        <v>1.46435514911964</v>
      </c>
      <c r="Y2986" s="331">
        <v>1.85749530375266</v>
      </c>
      <c r="Z2986" s="330">
        <v>2.0912741072314098</v>
      </c>
      <c r="AA2986" s="330">
        <v>1.8596894871440399</v>
      </c>
      <c r="AB2986" s="331">
        <v>2.3348571435146499</v>
      </c>
      <c r="AC2986" s="330">
        <v>2.70078033929504</v>
      </c>
      <c r="AD2986" s="330">
        <v>2.3803568451731598</v>
      </c>
      <c r="AE2986" s="331">
        <v>3.0262587382685302</v>
      </c>
    </row>
    <row r="2987" spans="1:31" ht="14.75" customHeight="1">
      <c r="A2987" s="312">
        <v>44490</v>
      </c>
      <c r="B2987" s="329">
        <v>2.08585415566264</v>
      </c>
      <c r="C2987" s="329">
        <v>1.9912326657222399</v>
      </c>
      <c r="D2987" s="329">
        <v>2.1818641911672101</v>
      </c>
      <c r="E2987" s="329">
        <v>1.8772832205973899</v>
      </c>
      <c r="F2987" s="252">
        <v>1.51646050711844</v>
      </c>
      <c r="G2987" s="262">
        <v>2.2570607423974298</v>
      </c>
      <c r="H2987" s="330">
        <v>2.1246637598218601</v>
      </c>
      <c r="I2987" s="330">
        <v>1.88328311148408</v>
      </c>
      <c r="J2987" s="331">
        <v>2.3717885415242002</v>
      </c>
      <c r="K2987" s="330">
        <v>2.1457293153037602</v>
      </c>
      <c r="L2987" s="330">
        <v>1.8663031478118099</v>
      </c>
      <c r="M2987" s="331">
        <v>2.4465271143515701</v>
      </c>
      <c r="N2987" s="330">
        <v>2.0521239195624599</v>
      </c>
      <c r="O2987" s="330">
        <v>1.7356413879845101</v>
      </c>
      <c r="P2987" s="331">
        <v>2.3970236712617701</v>
      </c>
      <c r="Q2987" s="330">
        <v>2.02537189919751</v>
      </c>
      <c r="R2987" s="330">
        <v>1.7497664415917999</v>
      </c>
      <c r="S2987" s="331">
        <v>2.3106277231155001</v>
      </c>
      <c r="T2987" s="330">
        <v>2.0590389559132301</v>
      </c>
      <c r="U2987" s="330">
        <v>1.7938413490877201</v>
      </c>
      <c r="V2987" s="331">
        <v>2.35775008753934</v>
      </c>
      <c r="W2987" s="330">
        <v>1.68357137446528</v>
      </c>
      <c r="X2987" s="330">
        <v>1.49454117924959</v>
      </c>
      <c r="Y2987" s="331">
        <v>1.8925033655394801</v>
      </c>
      <c r="Z2987" s="330">
        <v>2.1349275324405901</v>
      </c>
      <c r="AA2987" s="330">
        <v>1.89216124480813</v>
      </c>
      <c r="AB2987" s="331">
        <v>2.3859211007008501</v>
      </c>
      <c r="AC2987" s="330">
        <v>2.7592892986620301</v>
      </c>
      <c r="AD2987" s="330">
        <v>2.4262782432970198</v>
      </c>
      <c r="AE2987" s="331">
        <v>3.1005453986429701</v>
      </c>
    </row>
    <row r="2988" spans="1:31" ht="14.75" customHeight="1">
      <c r="A2988" s="312">
        <v>44491</v>
      </c>
      <c r="B2988" s="329">
        <v>2.0963474905060702</v>
      </c>
      <c r="C2988" s="329">
        <v>2.0012567355611002</v>
      </c>
      <c r="D2988" s="329">
        <v>2.1926791605244502</v>
      </c>
      <c r="E2988" s="329">
        <v>1.9241524587444201</v>
      </c>
      <c r="F2988" s="252">
        <v>1.56383282035201</v>
      </c>
      <c r="G2988" s="262">
        <v>2.31302621486731</v>
      </c>
      <c r="H2988" s="330">
        <v>2.0911161365371398</v>
      </c>
      <c r="I2988" s="330">
        <v>1.8570494824064101</v>
      </c>
      <c r="J2988" s="331">
        <v>2.33500699774038</v>
      </c>
      <c r="K2988" s="330">
        <v>2.1871818309239899</v>
      </c>
      <c r="L2988" s="330">
        <v>1.90348836660169</v>
      </c>
      <c r="M2988" s="331">
        <v>2.4896437056963201</v>
      </c>
      <c r="N2988" s="330">
        <v>2.00347165516279</v>
      </c>
      <c r="O2988" s="330">
        <v>1.6938548355234699</v>
      </c>
      <c r="P2988" s="331">
        <v>2.3449027315280899</v>
      </c>
      <c r="Q2988" s="330">
        <v>2.0476837795650402</v>
      </c>
      <c r="R2988" s="330">
        <v>1.7642984301367099</v>
      </c>
      <c r="S2988" s="331">
        <v>2.3403737011928598</v>
      </c>
      <c r="T2988" s="330">
        <v>2.0651352223237698</v>
      </c>
      <c r="U2988" s="330">
        <v>1.80008192610205</v>
      </c>
      <c r="V2988" s="331">
        <v>2.3664519617414799</v>
      </c>
      <c r="W2988" s="330">
        <v>1.69849010288546</v>
      </c>
      <c r="X2988" s="330">
        <v>1.50838423311439</v>
      </c>
      <c r="Y2988" s="331">
        <v>1.9037736457818999</v>
      </c>
      <c r="Z2988" s="330">
        <v>2.1513044482183901</v>
      </c>
      <c r="AA2988" s="330">
        <v>1.9097957258892</v>
      </c>
      <c r="AB2988" s="331">
        <v>2.4063665950296498</v>
      </c>
      <c r="AC2988" s="330">
        <v>2.8061409699256998</v>
      </c>
      <c r="AD2988" s="330">
        <v>2.46925596547764</v>
      </c>
      <c r="AE2988" s="331">
        <v>3.15587012037347</v>
      </c>
    </row>
    <row r="2989" spans="1:31" ht="14.75" customHeight="1">
      <c r="A2989" s="312">
        <v>44492</v>
      </c>
      <c r="B2989" s="329">
        <v>2.09670874256296</v>
      </c>
      <c r="C2989" s="329">
        <v>2.0029067694056302</v>
      </c>
      <c r="D2989" s="329">
        <v>2.1909976796608901</v>
      </c>
      <c r="E2989" s="329">
        <v>1.97764806721626</v>
      </c>
      <c r="F2989" s="252">
        <v>1.6110988950834499</v>
      </c>
      <c r="G2989" s="262">
        <v>2.3765973656493999</v>
      </c>
      <c r="H2989" s="330">
        <v>2.0527317170880801</v>
      </c>
      <c r="I2989" s="330">
        <v>1.82593555196363</v>
      </c>
      <c r="J2989" s="331">
        <v>2.2943340258761999</v>
      </c>
      <c r="K2989" s="330">
        <v>2.2352803853703298</v>
      </c>
      <c r="L2989" s="330">
        <v>1.9528599628013701</v>
      </c>
      <c r="M2989" s="331">
        <v>2.5363347575433601</v>
      </c>
      <c r="N2989" s="330">
        <v>1.94023848955781</v>
      </c>
      <c r="O2989" s="330">
        <v>1.6386627157419</v>
      </c>
      <c r="P2989" s="331">
        <v>2.2773145992418802</v>
      </c>
      <c r="Q2989" s="330">
        <v>2.0692281183096002</v>
      </c>
      <c r="R2989" s="330">
        <v>1.78947400535527</v>
      </c>
      <c r="S2989" s="331">
        <v>2.36216186991336</v>
      </c>
      <c r="T2989" s="330">
        <v>2.0675901292623</v>
      </c>
      <c r="U2989" s="330">
        <v>1.80386812126457</v>
      </c>
      <c r="V2989" s="331">
        <v>2.3662489891887701</v>
      </c>
      <c r="W2989" s="330">
        <v>1.6958481853696199</v>
      </c>
      <c r="X2989" s="330">
        <v>1.51219444340761</v>
      </c>
      <c r="Y2989" s="331">
        <v>1.8985655165312501</v>
      </c>
      <c r="Z2989" s="330">
        <v>2.1390891421801599</v>
      </c>
      <c r="AA2989" s="330">
        <v>1.9009375476205499</v>
      </c>
      <c r="AB2989" s="331">
        <v>2.3871319355757099</v>
      </c>
      <c r="AC2989" s="330">
        <v>2.8403120571142599</v>
      </c>
      <c r="AD2989" s="330">
        <v>2.50758069244884</v>
      </c>
      <c r="AE2989" s="331">
        <v>3.1912550518569498</v>
      </c>
    </row>
    <row r="2990" spans="1:31" ht="14.75" customHeight="1">
      <c r="A2990" s="312">
        <v>44493</v>
      </c>
      <c r="B2990" s="329">
        <v>2.08772407566854</v>
      </c>
      <c r="C2990" s="329">
        <v>1.9970592864114101</v>
      </c>
      <c r="D2990" s="329">
        <v>2.1806176861866402</v>
      </c>
      <c r="E2990" s="329">
        <v>2.0375264069843801</v>
      </c>
      <c r="F2990" s="252">
        <v>1.65765874711193</v>
      </c>
      <c r="G2990" s="262">
        <v>2.4366263115647002</v>
      </c>
      <c r="H2990" s="330">
        <v>2.01049761310118</v>
      </c>
      <c r="I2990" s="330">
        <v>1.78720619329599</v>
      </c>
      <c r="J2990" s="331">
        <v>2.2432794806046599</v>
      </c>
      <c r="K2990" s="330">
        <v>2.2901383155872699</v>
      </c>
      <c r="L2990" s="330">
        <v>2.0070816721520099</v>
      </c>
      <c r="M2990" s="331">
        <v>2.5906539964236299</v>
      </c>
      <c r="N2990" s="330">
        <v>1.8652362423317801</v>
      </c>
      <c r="O2990" s="330">
        <v>1.5764255322887999</v>
      </c>
      <c r="P2990" s="331">
        <v>2.1901170467749398</v>
      </c>
      <c r="Q2990" s="330">
        <v>2.0899618167088301</v>
      </c>
      <c r="R2990" s="330">
        <v>1.81427235524025</v>
      </c>
      <c r="S2990" s="331">
        <v>2.3882401597315601</v>
      </c>
      <c r="T2990" s="330">
        <v>2.0670151698719401</v>
      </c>
      <c r="U2990" s="330">
        <v>1.80899701049434</v>
      </c>
      <c r="V2990" s="331">
        <v>2.3646277660414099</v>
      </c>
      <c r="W2990" s="330">
        <v>1.67636458326001</v>
      </c>
      <c r="X2990" s="330">
        <v>1.49513456609</v>
      </c>
      <c r="Y2990" s="331">
        <v>1.86560471306971</v>
      </c>
      <c r="Z2990" s="330">
        <v>2.0997379939873699</v>
      </c>
      <c r="AA2990" s="330">
        <v>1.87228645414626</v>
      </c>
      <c r="AB2990" s="331">
        <v>2.3345702536817998</v>
      </c>
      <c r="AC2990" s="330">
        <v>2.8618190855957599</v>
      </c>
      <c r="AD2990" s="330">
        <v>2.5345732298224402</v>
      </c>
      <c r="AE2990" s="331">
        <v>3.2079831747171501</v>
      </c>
    </row>
    <row r="2991" spans="1:31" ht="14.75" customHeight="1">
      <c r="A2991" s="312">
        <v>44494</v>
      </c>
      <c r="B2991" s="329">
        <v>2.0710157735666601</v>
      </c>
      <c r="C2991" s="329">
        <v>1.9771545212258801</v>
      </c>
      <c r="D2991" s="329">
        <v>2.16382427715341</v>
      </c>
      <c r="E2991" s="329">
        <v>2.1036475263305499</v>
      </c>
      <c r="F2991" s="252">
        <v>1.6954022269737199</v>
      </c>
      <c r="G2991" s="262">
        <v>2.5323228442822301</v>
      </c>
      <c r="H2991" s="330">
        <v>1.9655396641307199</v>
      </c>
      <c r="I2991" s="330">
        <v>1.7432566278502799</v>
      </c>
      <c r="J2991" s="331">
        <v>2.20498765914996</v>
      </c>
      <c r="K2991" s="330">
        <v>2.3517412821421799</v>
      </c>
      <c r="L2991" s="330">
        <v>2.07311196934501</v>
      </c>
      <c r="M2991" s="331">
        <v>2.65561181696649</v>
      </c>
      <c r="N2991" s="330">
        <v>1.78187277683917</v>
      </c>
      <c r="O2991" s="330">
        <v>1.48916741019402</v>
      </c>
      <c r="P2991" s="331">
        <v>2.1112750786355501</v>
      </c>
      <c r="Q2991" s="330">
        <v>2.1100513868027999</v>
      </c>
      <c r="R2991" s="330">
        <v>1.8180701782325499</v>
      </c>
      <c r="S2991" s="331">
        <v>2.4176393339500502</v>
      </c>
      <c r="T2991" s="330">
        <v>2.0641595512201101</v>
      </c>
      <c r="U2991" s="330">
        <v>1.7995003564051</v>
      </c>
      <c r="V2991" s="331">
        <v>2.36421172502593</v>
      </c>
      <c r="W2991" s="330">
        <v>1.6421959903746</v>
      </c>
      <c r="X2991" s="330">
        <v>1.4651948199220901</v>
      </c>
      <c r="Y2991" s="331">
        <v>1.8289325684223501</v>
      </c>
      <c r="Z2991" s="330">
        <v>2.0371907037108801</v>
      </c>
      <c r="AA2991" s="330">
        <v>1.8191478073727301</v>
      </c>
      <c r="AB2991" s="331">
        <v>2.2734475802907599</v>
      </c>
      <c r="AC2991" s="330">
        <v>2.87171142189221</v>
      </c>
      <c r="AD2991" s="330">
        <v>2.54144269993879</v>
      </c>
      <c r="AE2991" s="331">
        <v>3.2268313851869799</v>
      </c>
    </row>
    <row r="2992" spans="1:31" ht="14.75" customHeight="1">
      <c r="A2992" s="312">
        <v>44495</v>
      </c>
      <c r="B2992" s="329">
        <v>2.0487834078548199</v>
      </c>
      <c r="C2992" s="329">
        <v>1.95083846044026</v>
      </c>
      <c r="D2992" s="329">
        <v>2.1474718657154499</v>
      </c>
      <c r="E2992" s="329">
        <v>2.17595962225437</v>
      </c>
      <c r="F2992" s="252">
        <v>1.7287451944394301</v>
      </c>
      <c r="G2992" s="262">
        <v>2.6430563572463099</v>
      </c>
      <c r="H2992" s="330">
        <v>1.9190258505679201</v>
      </c>
      <c r="I2992" s="330">
        <v>1.67002620498428</v>
      </c>
      <c r="J2992" s="331">
        <v>2.1773361021527902</v>
      </c>
      <c r="K2992" s="330">
        <v>2.4199303554204299</v>
      </c>
      <c r="L2992" s="330">
        <v>2.1177373855086898</v>
      </c>
      <c r="M2992" s="331">
        <v>2.7533212399176499</v>
      </c>
      <c r="N2992" s="330">
        <v>1.69374562350577</v>
      </c>
      <c r="O2992" s="330">
        <v>1.3832173291959999</v>
      </c>
      <c r="P2992" s="331">
        <v>2.0349911055225598</v>
      </c>
      <c r="Q2992" s="330">
        <v>2.1298361059577999</v>
      </c>
      <c r="R2992" s="330">
        <v>1.8161313490325</v>
      </c>
      <c r="S2992" s="331">
        <v>2.4712025029537399</v>
      </c>
      <c r="T2992" s="330">
        <v>2.05984115320841</v>
      </c>
      <c r="U2992" s="330">
        <v>1.78234616897274</v>
      </c>
      <c r="V2992" s="331">
        <v>2.3718265340004301</v>
      </c>
      <c r="W2992" s="330">
        <v>1.59655819527789</v>
      </c>
      <c r="X2992" s="330">
        <v>1.4131359005897299</v>
      </c>
      <c r="Y2992" s="331">
        <v>1.78812280919209</v>
      </c>
      <c r="Z2992" s="330">
        <v>1.95712965873607</v>
      </c>
      <c r="AA2992" s="330">
        <v>1.7291859862908701</v>
      </c>
      <c r="AB2992" s="331">
        <v>2.2015639342433699</v>
      </c>
      <c r="AC2992" s="330">
        <v>2.8719064988703602</v>
      </c>
      <c r="AD2992" s="330">
        <v>2.518543241982</v>
      </c>
      <c r="AE2992" s="331">
        <v>3.2406852834173199</v>
      </c>
    </row>
    <row r="2993" spans="1:31" ht="14.75" customHeight="1">
      <c r="A2993" s="312">
        <v>44496</v>
      </c>
      <c r="B2993" s="329">
        <v>2.0234613098554801</v>
      </c>
      <c r="C2993" s="329">
        <v>1.9123320788776099</v>
      </c>
      <c r="D2993" s="329">
        <v>2.1337121153913499</v>
      </c>
      <c r="E2993" s="329">
        <v>2.2544543422954302</v>
      </c>
      <c r="F2993" s="252">
        <v>1.74900377925571</v>
      </c>
      <c r="G2993" s="262">
        <v>2.7979531712186998</v>
      </c>
      <c r="H2993" s="330">
        <v>1.87206093365558</v>
      </c>
      <c r="I2993" s="330">
        <v>1.59515833690383</v>
      </c>
      <c r="J2993" s="331">
        <v>2.1651055159517001</v>
      </c>
      <c r="K2993" s="330">
        <v>2.49438870622987</v>
      </c>
      <c r="L2993" s="330">
        <v>2.1487063806103599</v>
      </c>
      <c r="M2993" s="331">
        <v>2.8700970815617102</v>
      </c>
      <c r="N2993" s="330">
        <v>1.6042466766298999</v>
      </c>
      <c r="O2993" s="330">
        <v>1.2692326700651</v>
      </c>
      <c r="P2993" s="331">
        <v>1.9755227004207201</v>
      </c>
      <c r="Q2993" s="330">
        <v>2.1497584740436801</v>
      </c>
      <c r="R2993" s="330">
        <v>1.7949581245005699</v>
      </c>
      <c r="S2993" s="331">
        <v>2.5208965815300299</v>
      </c>
      <c r="T2993" s="330">
        <v>2.0548611031131498</v>
      </c>
      <c r="U2993" s="330">
        <v>1.7469905529807901</v>
      </c>
      <c r="V2993" s="331">
        <v>2.3989501800927799</v>
      </c>
      <c r="W2993" s="330">
        <v>1.5431975041506001</v>
      </c>
      <c r="X2993" s="330">
        <v>1.34421389141715</v>
      </c>
      <c r="Y2993" s="331">
        <v>1.7513326808976</v>
      </c>
      <c r="Z2993" s="330">
        <v>1.8659899459995199</v>
      </c>
      <c r="AA2993" s="330">
        <v>1.6255251252782199</v>
      </c>
      <c r="AB2993" s="331">
        <v>2.1292717554224301</v>
      </c>
      <c r="AC2993" s="330">
        <v>2.8648981952327999</v>
      </c>
      <c r="AD2993" s="330">
        <v>2.4676330817390202</v>
      </c>
      <c r="AE2993" s="331">
        <v>3.2777168931414602</v>
      </c>
    </row>
    <row r="2994" spans="1:31" ht="14.75" customHeight="1">
      <c r="A2994" s="312">
        <v>44497</v>
      </c>
      <c r="B2994" s="329">
        <v>1.99737024791685</v>
      </c>
      <c r="C2994" s="329">
        <v>1.8695636552907799</v>
      </c>
      <c r="D2994" s="329">
        <v>2.1255728818886701</v>
      </c>
      <c r="E2994" s="329">
        <v>2.3391141864332901</v>
      </c>
      <c r="F2994" s="252">
        <v>1.75385307256769</v>
      </c>
      <c r="G2994" s="262">
        <v>2.9987409154972702</v>
      </c>
      <c r="H2994" s="330">
        <v>1.82559099706606</v>
      </c>
      <c r="I2994" s="330">
        <v>1.50794258643617</v>
      </c>
      <c r="J2994" s="331">
        <v>2.16782903105456</v>
      </c>
      <c r="K2994" s="330">
        <v>2.5746503491003798</v>
      </c>
      <c r="L2994" s="330">
        <v>2.1696522379370999</v>
      </c>
      <c r="M2994" s="331">
        <v>3.03027466668141</v>
      </c>
      <c r="N2994" s="330">
        <v>1.51624166678646</v>
      </c>
      <c r="O2994" s="330">
        <v>1.1532930753437001</v>
      </c>
      <c r="P2994" s="331">
        <v>1.92583708138874</v>
      </c>
      <c r="Q2994" s="330">
        <v>2.17027970104437</v>
      </c>
      <c r="R2994" s="330">
        <v>1.7631669004066699</v>
      </c>
      <c r="S2994" s="331">
        <v>2.61415570610112</v>
      </c>
      <c r="T2994" s="330">
        <v>2.04992021325226</v>
      </c>
      <c r="U2994" s="330">
        <v>1.6885117156543501</v>
      </c>
      <c r="V2994" s="331">
        <v>2.4447359093232102</v>
      </c>
      <c r="W2994" s="330">
        <v>1.48582982052444</v>
      </c>
      <c r="X2994" s="330">
        <v>1.25478733872487</v>
      </c>
      <c r="Y2994" s="331">
        <v>1.72202349293699</v>
      </c>
      <c r="Z2994" s="330">
        <v>1.7699616900717401</v>
      </c>
      <c r="AA2994" s="330">
        <v>1.5057917150764</v>
      </c>
      <c r="AB2994" s="331">
        <v>2.0721875392356801</v>
      </c>
      <c r="AC2994" s="330">
        <v>2.8533905254643201</v>
      </c>
      <c r="AD2994" s="330">
        <v>2.4054580519658399</v>
      </c>
      <c r="AE2994" s="331">
        <v>3.3317866710042798</v>
      </c>
    </row>
    <row r="2995" spans="1:31" ht="14.75" customHeight="1">
      <c r="A2995" s="312">
        <v>44498</v>
      </c>
      <c r="B2995" s="329">
        <v>1.9724280109129499</v>
      </c>
      <c r="C2995" s="329">
        <v>1.8256250021796001</v>
      </c>
      <c r="D2995" s="329">
        <v>2.1197322341390401</v>
      </c>
      <c r="E2995" s="329">
        <v>2.4298834684905199</v>
      </c>
      <c r="F2995" s="252">
        <v>1.7321713405046499</v>
      </c>
      <c r="G2995" s="262">
        <v>3.2557626178377199</v>
      </c>
      <c r="H2995" s="330">
        <v>1.7803325685036899</v>
      </c>
      <c r="I2995" s="330">
        <v>1.4177357970942901</v>
      </c>
      <c r="J2995" s="331">
        <v>2.17960252210582</v>
      </c>
      <c r="K2995" s="330">
        <v>2.6601543894375399</v>
      </c>
      <c r="L2995" s="330">
        <v>2.1703664736955099</v>
      </c>
      <c r="M2995" s="331">
        <v>3.22272436314719</v>
      </c>
      <c r="N2995" s="330">
        <v>1.4318575839618499</v>
      </c>
      <c r="O2995" s="330">
        <v>1.02928544934796</v>
      </c>
      <c r="P2995" s="331">
        <v>1.8915284032553501</v>
      </c>
      <c r="Q2995" s="330">
        <v>2.1918009701950498</v>
      </c>
      <c r="R2995" s="330">
        <v>1.7194386352251101</v>
      </c>
      <c r="S2995" s="331">
        <v>2.7246288622567398</v>
      </c>
      <c r="T2995" s="330">
        <v>2.0455549328121001</v>
      </c>
      <c r="U2995" s="330">
        <v>1.62287879726399</v>
      </c>
      <c r="V2995" s="331">
        <v>2.5108094955556601</v>
      </c>
      <c r="W2995" s="330">
        <v>1.4276460035096601</v>
      </c>
      <c r="X2995" s="330">
        <v>1.1663449208456</v>
      </c>
      <c r="Y2995" s="331">
        <v>1.70380659900382</v>
      </c>
      <c r="Z2995" s="330">
        <v>1.6741743678166801</v>
      </c>
      <c r="AA2995" s="330">
        <v>1.37668187139132</v>
      </c>
      <c r="AB2995" s="331">
        <v>2.02146720785862</v>
      </c>
      <c r="AC2995" s="330">
        <v>2.8399108659683701</v>
      </c>
      <c r="AD2995" s="330">
        <v>2.3237265700987901</v>
      </c>
      <c r="AE2995" s="331">
        <v>3.4155017891541002</v>
      </c>
    </row>
    <row r="2996" spans="1:31" ht="14.75" customHeight="1">
      <c r="A2996" s="313">
        <v>44499</v>
      </c>
      <c r="B2996" s="332">
        <v>1.9499533143136301</v>
      </c>
      <c r="C2996" s="332">
        <v>1.7794286395039101</v>
      </c>
      <c r="D2996" s="332">
        <v>2.1197150979153099</v>
      </c>
      <c r="E2996" s="332">
        <v>2.5266993918319001</v>
      </c>
      <c r="F2996" s="265">
        <v>1.7115201183734501</v>
      </c>
      <c r="G2996" s="268">
        <v>3.5453694712061599</v>
      </c>
      <c r="H2996" s="333">
        <v>1.7367337849355999</v>
      </c>
      <c r="I2996" s="333">
        <v>1.3324487462049399</v>
      </c>
      <c r="J2996" s="334">
        <v>2.1919720572370802</v>
      </c>
      <c r="K2996" s="333">
        <v>2.7503690295917602</v>
      </c>
      <c r="L2996" s="333">
        <v>2.1659603815500201</v>
      </c>
      <c r="M2996" s="334">
        <v>3.4334007068043402</v>
      </c>
      <c r="N2996" s="333">
        <v>1.3523775091567301</v>
      </c>
      <c r="O2996" s="333">
        <v>0.92497099330753196</v>
      </c>
      <c r="P2996" s="334">
        <v>1.86093475819753</v>
      </c>
      <c r="Q2996" s="333">
        <v>2.2146087850141001</v>
      </c>
      <c r="R2996" s="333">
        <v>1.66921839492682</v>
      </c>
      <c r="S2996" s="334">
        <v>2.8525833926563098</v>
      </c>
      <c r="T2996" s="333">
        <v>2.04210538620588</v>
      </c>
      <c r="U2996" s="333">
        <v>1.55421827640625</v>
      </c>
      <c r="V2996" s="334">
        <v>2.5910044845195799</v>
      </c>
      <c r="W2996" s="333">
        <v>1.3709354050056599</v>
      </c>
      <c r="X2996" s="333">
        <v>1.0800019797076601</v>
      </c>
      <c r="Y2996" s="334">
        <v>1.6871167301200101</v>
      </c>
      <c r="Z2996" s="333">
        <v>1.58214823438028</v>
      </c>
      <c r="AA2996" s="333">
        <v>1.2534804600274101</v>
      </c>
      <c r="AB2996" s="334">
        <v>1.9780253701138</v>
      </c>
      <c r="AC2996" s="333">
        <v>2.8264420248885802</v>
      </c>
      <c r="AD2996" s="333">
        <v>2.2257467569871099</v>
      </c>
      <c r="AE2996" s="334">
        <v>3.5082528533556498</v>
      </c>
    </row>
    <row r="2997" spans="1:31" ht="28" customHeight="1">
      <c r="A2997" s="316" t="s">
        <v>646</v>
      </c>
      <c r="B2997" s="325"/>
      <c r="C2997" s="325"/>
      <c r="D2997" s="325"/>
      <c r="E2997" s="325"/>
      <c r="F2997" s="325"/>
      <c r="G2997" s="325"/>
      <c r="H2997" s="325"/>
      <c r="I2997" s="325"/>
      <c r="J2997" s="325"/>
      <c r="K2997" s="325"/>
      <c r="L2997" s="325"/>
      <c r="M2997" s="325"/>
      <c r="N2997" s="325"/>
      <c r="O2997" s="325"/>
      <c r="P2997" s="325"/>
      <c r="Q2997" s="325"/>
      <c r="R2997" s="325"/>
      <c r="S2997" s="325"/>
      <c r="T2997" s="325"/>
      <c r="U2997" s="325"/>
      <c r="V2997" s="325"/>
      <c r="W2997" s="325"/>
      <c r="X2997" s="325"/>
      <c r="Y2997" s="325"/>
      <c r="Z2997" s="325"/>
      <c r="AA2997" s="325"/>
      <c r="AB2997" s="325"/>
      <c r="AC2997" s="325"/>
      <c r="AD2997" s="325"/>
      <c r="AE2997" s="325"/>
    </row>
    <row r="2998" spans="1:31" ht="70.5" customHeight="1">
      <c r="A2998" s="321" t="s">
        <v>409</v>
      </c>
      <c r="B2998" s="307" t="s">
        <v>578</v>
      </c>
      <c r="C2998" s="307" t="s">
        <v>579</v>
      </c>
      <c r="D2998" s="307" t="s">
        <v>580</v>
      </c>
      <c r="E2998" s="307" t="s">
        <v>581</v>
      </c>
      <c r="F2998" s="307" t="s">
        <v>582</v>
      </c>
      <c r="G2998" s="308" t="s">
        <v>583</v>
      </c>
      <c r="H2998" s="307" t="s">
        <v>584</v>
      </c>
      <c r="I2998" s="307" t="s">
        <v>585</v>
      </c>
      <c r="J2998" s="307" t="s">
        <v>586</v>
      </c>
      <c r="K2998" s="309" t="s">
        <v>587</v>
      </c>
      <c r="L2998" s="307" t="s">
        <v>588</v>
      </c>
      <c r="M2998" s="308" t="s">
        <v>589</v>
      </c>
      <c r="N2998" s="307" t="s">
        <v>590</v>
      </c>
      <c r="O2998" s="307" t="s">
        <v>591</v>
      </c>
      <c r="P2998" s="307" t="s">
        <v>592</v>
      </c>
      <c r="Q2998" s="309" t="s">
        <v>593</v>
      </c>
      <c r="R2998" s="307" t="s">
        <v>594</v>
      </c>
      <c r="S2998" s="308" t="s">
        <v>595</v>
      </c>
      <c r="T2998" s="307" t="s">
        <v>596</v>
      </c>
      <c r="U2998" s="307" t="s">
        <v>597</v>
      </c>
      <c r="V2998" s="307" t="s">
        <v>598</v>
      </c>
      <c r="W2998" s="309" t="s">
        <v>599</v>
      </c>
      <c r="X2998" s="307" t="s">
        <v>600</v>
      </c>
      <c r="Y2998" s="308" t="s">
        <v>601</v>
      </c>
      <c r="Z2998" s="307" t="s">
        <v>602</v>
      </c>
      <c r="AA2998" s="307" t="s">
        <v>603</v>
      </c>
      <c r="AB2998" s="307" t="s">
        <v>604</v>
      </c>
      <c r="AC2998" s="309" t="s">
        <v>605</v>
      </c>
      <c r="AD2998" s="307" t="s">
        <v>606</v>
      </c>
      <c r="AE2998" s="308" t="s">
        <v>607</v>
      </c>
    </row>
    <row r="2999" spans="1:31" ht="14.75" customHeight="1">
      <c r="A2999" s="311">
        <v>44450</v>
      </c>
      <c r="B2999" s="326">
        <v>1.10843813024775</v>
      </c>
      <c r="C2999" s="326">
        <v>1.0457719264854</v>
      </c>
      <c r="D2999" s="326">
        <v>1.1756183011754999</v>
      </c>
      <c r="E2999" s="326">
        <v>1.5080224653168799</v>
      </c>
      <c r="F2999" s="255">
        <v>1.1826454064638401</v>
      </c>
      <c r="G2999" s="258">
        <v>1.8933484804027201</v>
      </c>
      <c r="H2999" s="327">
        <v>1.37256796079042</v>
      </c>
      <c r="I2999" s="327">
        <v>1.18047451676906</v>
      </c>
      <c r="J2999" s="328">
        <v>1.58093584632921</v>
      </c>
      <c r="K2999" s="327">
        <v>1.3641300556228699</v>
      </c>
      <c r="L2999" s="327">
        <v>1.1549907170392999</v>
      </c>
      <c r="M2999" s="328">
        <v>1.5840984769808499</v>
      </c>
      <c r="N2999" s="327">
        <v>1.16290129032671</v>
      </c>
      <c r="O2999" s="327">
        <v>0.94580271645938796</v>
      </c>
      <c r="P2999" s="328">
        <v>1.41406268960911</v>
      </c>
      <c r="Q2999" s="327">
        <v>1.1537524417064899</v>
      </c>
      <c r="R2999" s="327">
        <v>0.95372940399960404</v>
      </c>
      <c r="S2999" s="328">
        <v>1.3732006132299599</v>
      </c>
      <c r="T2999" s="327">
        <v>0.92002258383909197</v>
      </c>
      <c r="U2999" s="327">
        <v>0.76103970369582896</v>
      </c>
      <c r="V2999" s="328">
        <v>1.09446272817179</v>
      </c>
      <c r="W2999" s="327">
        <v>0.96584774603811596</v>
      </c>
      <c r="X2999" s="327">
        <v>0.83865436154966899</v>
      </c>
      <c r="Y2999" s="328">
        <v>1.0981379798400599</v>
      </c>
      <c r="Z2999" s="327">
        <v>0.92239485883120598</v>
      </c>
      <c r="AA2999" s="327">
        <v>0.77897852835145398</v>
      </c>
      <c r="AB2999" s="328">
        <v>1.0761689731547901</v>
      </c>
      <c r="AC2999" s="327">
        <v>0.97215791473309798</v>
      </c>
      <c r="AD2999" s="327">
        <v>0.79366303721533804</v>
      </c>
      <c r="AE2999" s="328">
        <v>1.1745901870894999</v>
      </c>
    </row>
    <row r="3000" spans="1:31" ht="14.75" customHeight="1">
      <c r="A3000" s="312">
        <v>44451</v>
      </c>
      <c r="B3000" s="329">
        <v>1.0989569895014599</v>
      </c>
      <c r="C3000" s="329">
        <v>1.03574376804237</v>
      </c>
      <c r="D3000" s="329">
        <v>1.16705144032478</v>
      </c>
      <c r="E3000" s="329">
        <v>1.46793295897425</v>
      </c>
      <c r="F3000" s="252">
        <v>1.1498754498642501</v>
      </c>
      <c r="G3000" s="262">
        <v>1.8497186585962899</v>
      </c>
      <c r="H3000" s="330">
        <v>1.38971868121714</v>
      </c>
      <c r="I3000" s="330">
        <v>1.1929023305102699</v>
      </c>
      <c r="J3000" s="331">
        <v>1.60466446461319</v>
      </c>
      <c r="K3000" s="330">
        <v>1.3585801365305901</v>
      </c>
      <c r="L3000" s="330">
        <v>1.14823988570201</v>
      </c>
      <c r="M3000" s="331">
        <v>1.58543471255239</v>
      </c>
      <c r="N3000" s="330">
        <v>1.1454750825558799</v>
      </c>
      <c r="O3000" s="330">
        <v>0.92828329456444603</v>
      </c>
      <c r="P3000" s="331">
        <v>1.3971658940782099</v>
      </c>
      <c r="Q3000" s="330">
        <v>1.1432331058691401</v>
      </c>
      <c r="R3000" s="330">
        <v>0.94109110411793995</v>
      </c>
      <c r="S3000" s="331">
        <v>1.3622826019796701</v>
      </c>
      <c r="T3000" s="330">
        <v>0.92261936044865001</v>
      </c>
      <c r="U3000" s="330">
        <v>0.75886071483823003</v>
      </c>
      <c r="V3000" s="331">
        <v>1.0999500074797299</v>
      </c>
      <c r="W3000" s="330">
        <v>0.96377234364147601</v>
      </c>
      <c r="X3000" s="330">
        <v>0.835807774922944</v>
      </c>
      <c r="Y3000" s="331">
        <v>1.09669273482047</v>
      </c>
      <c r="Z3000" s="330">
        <v>0.889198584196917</v>
      </c>
      <c r="AA3000" s="330">
        <v>0.74850225301074602</v>
      </c>
      <c r="AB3000" s="331">
        <v>1.04078903199747</v>
      </c>
      <c r="AC3000" s="330">
        <v>0.95993257083551398</v>
      </c>
      <c r="AD3000" s="330">
        <v>0.78393237956906403</v>
      </c>
      <c r="AE3000" s="331">
        <v>1.15803566937859</v>
      </c>
    </row>
    <row r="3001" spans="1:31" ht="14.75" customHeight="1">
      <c r="A3001" s="312">
        <v>44452</v>
      </c>
      <c r="B3001" s="329">
        <v>1.0923214141095501</v>
      </c>
      <c r="C3001" s="329">
        <v>1.0287283655145001</v>
      </c>
      <c r="D3001" s="329">
        <v>1.1608046596199399</v>
      </c>
      <c r="E3001" s="329">
        <v>1.42854814779822</v>
      </c>
      <c r="F3001" s="252">
        <v>1.1175920284071099</v>
      </c>
      <c r="G3001" s="262">
        <v>1.8047791785865199</v>
      </c>
      <c r="H3001" s="330">
        <v>1.39938496507649</v>
      </c>
      <c r="I3001" s="330">
        <v>1.1981412408996399</v>
      </c>
      <c r="J3001" s="331">
        <v>1.61869668673512</v>
      </c>
      <c r="K3001" s="330">
        <v>1.3595320764382</v>
      </c>
      <c r="L3001" s="330">
        <v>1.1476394480525001</v>
      </c>
      <c r="M3001" s="331">
        <v>1.5850650373327999</v>
      </c>
      <c r="N3001" s="330">
        <v>1.1397924751683299</v>
      </c>
      <c r="O3001" s="330">
        <v>0.91994743825026304</v>
      </c>
      <c r="P3001" s="331">
        <v>1.39116147195978</v>
      </c>
      <c r="Q3001" s="330">
        <v>1.13618651902223</v>
      </c>
      <c r="R3001" s="330">
        <v>0.93319968941046605</v>
      </c>
      <c r="S3001" s="331">
        <v>1.3556761856964901</v>
      </c>
      <c r="T3001" s="330">
        <v>0.92515336273886495</v>
      </c>
      <c r="U3001" s="330">
        <v>0.76078861478252102</v>
      </c>
      <c r="V3001" s="331">
        <v>1.1093467870638201</v>
      </c>
      <c r="W3001" s="330">
        <v>0.96140001304455303</v>
      </c>
      <c r="X3001" s="330">
        <v>0.83177141090423101</v>
      </c>
      <c r="Y3001" s="331">
        <v>1.0923510156638401</v>
      </c>
      <c r="Z3001" s="330">
        <v>0.86488913637893094</v>
      </c>
      <c r="AA3001" s="330">
        <v>0.72282426094763397</v>
      </c>
      <c r="AB3001" s="331">
        <v>1.0138465200103399</v>
      </c>
      <c r="AC3001" s="330">
        <v>0.95153433210793203</v>
      </c>
      <c r="AD3001" s="330">
        <v>0.77589890445641496</v>
      </c>
      <c r="AE3001" s="331">
        <v>1.1525856260046801</v>
      </c>
    </row>
    <row r="3002" spans="1:31" ht="14.75" customHeight="1">
      <c r="A3002" s="312">
        <v>44453</v>
      </c>
      <c r="B3002" s="329">
        <v>1.0885974269512</v>
      </c>
      <c r="C3002" s="329">
        <v>1.0249899945324199</v>
      </c>
      <c r="D3002" s="329">
        <v>1.1564938283530499</v>
      </c>
      <c r="E3002" s="329">
        <v>1.39080160444417</v>
      </c>
      <c r="F3002" s="252">
        <v>1.0921567817248601</v>
      </c>
      <c r="G3002" s="262">
        <v>1.74567753739886</v>
      </c>
      <c r="H3002" s="330">
        <v>1.4017672264582599</v>
      </c>
      <c r="I3002" s="330">
        <v>1.2028745393243101</v>
      </c>
      <c r="J3002" s="331">
        <v>1.6148481486635999</v>
      </c>
      <c r="K3002" s="330">
        <v>1.36695890629062</v>
      </c>
      <c r="L3002" s="330">
        <v>1.15339835911674</v>
      </c>
      <c r="M3002" s="331">
        <v>1.59226626168344</v>
      </c>
      <c r="N3002" s="330">
        <v>1.1455597512439799</v>
      </c>
      <c r="O3002" s="330">
        <v>0.927965944945365</v>
      </c>
      <c r="P3002" s="331">
        <v>1.39545629349711</v>
      </c>
      <c r="Q3002" s="330">
        <v>1.13284137168624</v>
      </c>
      <c r="R3002" s="330">
        <v>0.93218578819748199</v>
      </c>
      <c r="S3002" s="331">
        <v>1.3459004689060099</v>
      </c>
      <c r="T3002" s="330">
        <v>0.92777142203902996</v>
      </c>
      <c r="U3002" s="330">
        <v>0.76330742300224597</v>
      </c>
      <c r="V3002" s="331">
        <v>1.1141246653107699</v>
      </c>
      <c r="W3002" s="330">
        <v>0.958805356171888</v>
      </c>
      <c r="X3002" s="330">
        <v>0.82905130544320904</v>
      </c>
      <c r="Y3002" s="331">
        <v>1.08930407070244</v>
      </c>
      <c r="Z3002" s="330">
        <v>0.84911009281108996</v>
      </c>
      <c r="AA3002" s="330">
        <v>0.71462901131603795</v>
      </c>
      <c r="AB3002" s="331">
        <v>0.99574059250332003</v>
      </c>
      <c r="AC3002" s="330">
        <v>0.94725497955625704</v>
      </c>
      <c r="AD3002" s="330">
        <v>0.77314583913504697</v>
      </c>
      <c r="AE3002" s="331">
        <v>1.1409877472369501</v>
      </c>
    </row>
    <row r="3003" spans="1:31" ht="14.75" customHeight="1">
      <c r="A3003" s="312">
        <v>44454</v>
      </c>
      <c r="B3003" s="329">
        <v>1.08793045643644</v>
      </c>
      <c r="C3003" s="329">
        <v>1.02430287256951</v>
      </c>
      <c r="D3003" s="329">
        <v>1.1557177856932099</v>
      </c>
      <c r="E3003" s="329">
        <v>1.3558544690615899</v>
      </c>
      <c r="F3003" s="252">
        <v>1.0669558515853099</v>
      </c>
      <c r="G3003" s="262">
        <v>1.70230058874079</v>
      </c>
      <c r="H3003" s="330">
        <v>1.3977128283172899</v>
      </c>
      <c r="I3003" s="330">
        <v>1.20552336953174</v>
      </c>
      <c r="J3003" s="331">
        <v>1.60318131001178</v>
      </c>
      <c r="K3003" s="330">
        <v>1.38066154126235</v>
      </c>
      <c r="L3003" s="330">
        <v>1.17261164500126</v>
      </c>
      <c r="M3003" s="331">
        <v>1.60325227891038</v>
      </c>
      <c r="N3003" s="330">
        <v>1.1622950481623699</v>
      </c>
      <c r="O3003" s="330">
        <v>0.94597345776025399</v>
      </c>
      <c r="P3003" s="331">
        <v>1.4061695001154699</v>
      </c>
      <c r="Q3003" s="330">
        <v>1.13342719434369</v>
      </c>
      <c r="R3003" s="330">
        <v>0.93635795965383495</v>
      </c>
      <c r="S3003" s="331">
        <v>1.3416806887286199</v>
      </c>
      <c r="T3003" s="330">
        <v>0.93072579742026496</v>
      </c>
      <c r="U3003" s="330">
        <v>0.76525949614568001</v>
      </c>
      <c r="V3003" s="331">
        <v>1.1117508752699099</v>
      </c>
      <c r="W3003" s="330">
        <v>0.95613075255216595</v>
      </c>
      <c r="X3003" s="330">
        <v>0.830422201092056</v>
      </c>
      <c r="Y3003" s="331">
        <v>1.0844467338295301</v>
      </c>
      <c r="Z3003" s="330">
        <v>0.84146357007002903</v>
      </c>
      <c r="AA3003" s="330">
        <v>0.71238973929150895</v>
      </c>
      <c r="AB3003" s="331">
        <v>0.98299741005490604</v>
      </c>
      <c r="AC3003" s="330">
        <v>0.94740315560918198</v>
      </c>
      <c r="AD3003" s="330">
        <v>0.77765953801561905</v>
      </c>
      <c r="AE3003" s="331">
        <v>1.1419348079871601</v>
      </c>
    </row>
    <row r="3004" spans="1:31" ht="14.75" customHeight="1">
      <c r="A3004" s="312">
        <v>44455</v>
      </c>
      <c r="B3004" s="329">
        <v>1.0905096265316301</v>
      </c>
      <c r="C3004" s="329">
        <v>1.02825474294049</v>
      </c>
      <c r="D3004" s="329">
        <v>1.1583210423230099</v>
      </c>
      <c r="E3004" s="329">
        <v>1.32496828865619</v>
      </c>
      <c r="F3004" s="252">
        <v>1.0462981790441299</v>
      </c>
      <c r="G3004" s="262">
        <v>1.6548178603260899</v>
      </c>
      <c r="H3004" s="330">
        <v>1.3886077870376401</v>
      </c>
      <c r="I3004" s="330">
        <v>1.20475477378583</v>
      </c>
      <c r="J3004" s="331">
        <v>1.5855965769979901</v>
      </c>
      <c r="K3004" s="330">
        <v>1.40025696656055</v>
      </c>
      <c r="L3004" s="330">
        <v>1.1977730670631099</v>
      </c>
      <c r="M3004" s="331">
        <v>1.62560345999413</v>
      </c>
      <c r="N3004" s="330">
        <v>1.1892890538980101</v>
      </c>
      <c r="O3004" s="330">
        <v>0.97439570965304501</v>
      </c>
      <c r="P3004" s="331">
        <v>1.4330806679761501</v>
      </c>
      <c r="Q3004" s="330">
        <v>1.13815055964455</v>
      </c>
      <c r="R3004" s="330">
        <v>0.94734082901696304</v>
      </c>
      <c r="S3004" s="331">
        <v>1.3402395061460199</v>
      </c>
      <c r="T3004" s="330">
        <v>0.93434760797120298</v>
      </c>
      <c r="U3004" s="330">
        <v>0.77022036980816599</v>
      </c>
      <c r="V3004" s="331">
        <v>1.11532003183061</v>
      </c>
      <c r="W3004" s="330">
        <v>0.953564281509796</v>
      </c>
      <c r="X3004" s="330">
        <v>0.82872695472445801</v>
      </c>
      <c r="Y3004" s="331">
        <v>1.0773681150646299</v>
      </c>
      <c r="Z3004" s="330">
        <v>0.84150862197774601</v>
      </c>
      <c r="AA3004" s="330">
        <v>0.71851124825153601</v>
      </c>
      <c r="AB3004" s="331">
        <v>0.97817865629838996</v>
      </c>
      <c r="AC3004" s="330">
        <v>0.95228595864236198</v>
      </c>
      <c r="AD3004" s="330">
        <v>0.78777840183789205</v>
      </c>
      <c r="AE3004" s="331">
        <v>1.14605075344331</v>
      </c>
    </row>
    <row r="3005" spans="1:31" ht="14.75" customHeight="1">
      <c r="A3005" s="312">
        <v>44456</v>
      </c>
      <c r="B3005" s="329">
        <v>1.09651695787642</v>
      </c>
      <c r="C3005" s="329">
        <v>1.0355687029809499</v>
      </c>
      <c r="D3005" s="329">
        <v>1.16161780285849</v>
      </c>
      <c r="E3005" s="329">
        <v>1.2993815645268501</v>
      </c>
      <c r="F3005" s="252">
        <v>1.0303410994845299</v>
      </c>
      <c r="G3005" s="262">
        <v>1.61484157798346</v>
      </c>
      <c r="H3005" s="330">
        <v>1.3762085686484899</v>
      </c>
      <c r="I3005" s="330">
        <v>1.1973030309028501</v>
      </c>
      <c r="J3005" s="331">
        <v>1.5656112226005801</v>
      </c>
      <c r="K3005" s="330">
        <v>1.42516615425533</v>
      </c>
      <c r="L3005" s="330">
        <v>1.2226554982287401</v>
      </c>
      <c r="M3005" s="331">
        <v>1.6571904086181699</v>
      </c>
      <c r="N3005" s="330">
        <v>1.2255438062992401</v>
      </c>
      <c r="O3005" s="330">
        <v>1.0112485559354401</v>
      </c>
      <c r="P3005" s="331">
        <v>1.46597760823029</v>
      </c>
      <c r="Q3005" s="330">
        <v>1.1471654242381799</v>
      </c>
      <c r="R3005" s="330">
        <v>0.96354358293567</v>
      </c>
      <c r="S3005" s="331">
        <v>1.3471361811820199</v>
      </c>
      <c r="T3005" s="330">
        <v>0.93901093018328896</v>
      </c>
      <c r="U3005" s="330">
        <v>0.77910424945322199</v>
      </c>
      <c r="V3005" s="331">
        <v>1.1148923528424299</v>
      </c>
      <c r="W3005" s="330">
        <v>0.95131183290440202</v>
      </c>
      <c r="X3005" s="330">
        <v>0.82964890533033397</v>
      </c>
      <c r="Y3005" s="331">
        <v>1.07325867804555</v>
      </c>
      <c r="Z3005" s="330">
        <v>0.84874471726630296</v>
      </c>
      <c r="AA3005" s="330">
        <v>0.72826684082287196</v>
      </c>
      <c r="AB3005" s="331">
        <v>0.981962588205468</v>
      </c>
      <c r="AC3005" s="330">
        <v>0.96218492529986699</v>
      </c>
      <c r="AD3005" s="330">
        <v>0.80255494172064301</v>
      </c>
      <c r="AE3005" s="331">
        <v>1.1533989494436301</v>
      </c>
    </row>
    <row r="3006" spans="1:31" ht="14.75" customHeight="1">
      <c r="A3006" s="312">
        <v>44457</v>
      </c>
      <c r="B3006" s="329">
        <v>1.10607417971938</v>
      </c>
      <c r="C3006" s="329">
        <v>1.0448306403118299</v>
      </c>
      <c r="D3006" s="329">
        <v>1.1695712657741</v>
      </c>
      <c r="E3006" s="329">
        <v>1.28021103164216</v>
      </c>
      <c r="F3006" s="252">
        <v>1.0220697611013301</v>
      </c>
      <c r="G3006" s="262">
        <v>1.58764579694632</v>
      </c>
      <c r="H3006" s="330">
        <v>1.3624532922283601</v>
      </c>
      <c r="I3006" s="330">
        <v>1.1907119374360799</v>
      </c>
      <c r="J3006" s="331">
        <v>1.54439963045254</v>
      </c>
      <c r="K3006" s="330">
        <v>1.4546108378546301</v>
      </c>
      <c r="L3006" s="330">
        <v>1.2542489814573701</v>
      </c>
      <c r="M3006" s="331">
        <v>1.69003576123176</v>
      </c>
      <c r="N3006" s="330">
        <v>1.2697079100224999</v>
      </c>
      <c r="O3006" s="330">
        <v>1.0529229412149399</v>
      </c>
      <c r="P3006" s="331">
        <v>1.5065614562740699</v>
      </c>
      <c r="Q3006" s="330">
        <v>1.16054423409703</v>
      </c>
      <c r="R3006" s="330">
        <v>0.97903279882912098</v>
      </c>
      <c r="S3006" s="331">
        <v>1.3597859269506301</v>
      </c>
      <c r="T3006" s="330">
        <v>0.945096470663222</v>
      </c>
      <c r="U3006" s="330">
        <v>0.787037308955163</v>
      </c>
      <c r="V3006" s="331">
        <v>1.1218619783672299</v>
      </c>
      <c r="W3006" s="330">
        <v>0.94957021425011801</v>
      </c>
      <c r="X3006" s="330">
        <v>0.82858983030439404</v>
      </c>
      <c r="Y3006" s="331">
        <v>1.07319912138285</v>
      </c>
      <c r="Z3006" s="330">
        <v>0.86258588230557898</v>
      </c>
      <c r="AA3006" s="330">
        <v>0.741694991459936</v>
      </c>
      <c r="AB3006" s="331">
        <v>0.99664475908764105</v>
      </c>
      <c r="AC3006" s="330">
        <v>0.97733087505035499</v>
      </c>
      <c r="AD3006" s="330">
        <v>0.81604442554476098</v>
      </c>
      <c r="AE3006" s="331">
        <v>1.16405528862612</v>
      </c>
    </row>
    <row r="3007" spans="1:31" ht="14.75" customHeight="1">
      <c r="A3007" s="312">
        <v>44458</v>
      </c>
      <c r="B3007" s="329">
        <v>1.11919930240974</v>
      </c>
      <c r="C3007" s="329">
        <v>1.0576618246368099</v>
      </c>
      <c r="D3007" s="329">
        <v>1.1823612269292501</v>
      </c>
      <c r="E3007" s="329">
        <v>1.2683874218914699</v>
      </c>
      <c r="F3007" s="252">
        <v>1.0107165963381299</v>
      </c>
      <c r="G3007" s="262">
        <v>1.5704192492173701</v>
      </c>
      <c r="H3007" s="330">
        <v>1.3492883527159301</v>
      </c>
      <c r="I3007" s="330">
        <v>1.18097802280577</v>
      </c>
      <c r="J3007" s="331">
        <v>1.5305817089093301</v>
      </c>
      <c r="K3007" s="330">
        <v>1.4876289534857801</v>
      </c>
      <c r="L3007" s="330">
        <v>1.2816597934944201</v>
      </c>
      <c r="M3007" s="331">
        <v>1.7229277736788</v>
      </c>
      <c r="N3007" s="330">
        <v>1.3200327559434599</v>
      </c>
      <c r="O3007" s="330">
        <v>1.096228365742</v>
      </c>
      <c r="P3007" s="331">
        <v>1.5607466127669001</v>
      </c>
      <c r="Q3007" s="330">
        <v>1.1782557802901901</v>
      </c>
      <c r="R3007" s="330">
        <v>0.99396528967695197</v>
      </c>
      <c r="S3007" s="331">
        <v>1.37634408107342</v>
      </c>
      <c r="T3007" s="330">
        <v>0.95296242668937103</v>
      </c>
      <c r="U3007" s="330">
        <v>0.79474111689323601</v>
      </c>
      <c r="V3007" s="331">
        <v>1.12905606992595</v>
      </c>
      <c r="W3007" s="330">
        <v>0.94850693620599502</v>
      </c>
      <c r="X3007" s="330">
        <v>0.82688812555941604</v>
      </c>
      <c r="Y3007" s="331">
        <v>1.07744981166853</v>
      </c>
      <c r="Z3007" s="330">
        <v>0.88233268826101496</v>
      </c>
      <c r="AA3007" s="330">
        <v>0.75867623577030596</v>
      </c>
      <c r="AB3007" s="331">
        <v>1.0198869648839699</v>
      </c>
      <c r="AC3007" s="330">
        <v>0.99788147346387601</v>
      </c>
      <c r="AD3007" s="330">
        <v>0.83138423303043596</v>
      </c>
      <c r="AE3007" s="331">
        <v>1.1872169472585501</v>
      </c>
    </row>
    <row r="3008" spans="1:31" ht="14.75" customHeight="1">
      <c r="A3008" s="312">
        <v>44459</v>
      </c>
      <c r="B3008" s="329">
        <v>1.13578195728257</v>
      </c>
      <c r="C3008" s="329">
        <v>1.0728478800469301</v>
      </c>
      <c r="D3008" s="329">
        <v>1.1995618051063599</v>
      </c>
      <c r="E3008" s="329">
        <v>1.2646238977625399</v>
      </c>
      <c r="F3008" s="252">
        <v>1.0026725160741801</v>
      </c>
      <c r="G3008" s="262">
        <v>1.5669122195271701</v>
      </c>
      <c r="H3008" s="330">
        <v>1.33853405391348</v>
      </c>
      <c r="I3008" s="330">
        <v>1.17231522356482</v>
      </c>
      <c r="J3008" s="331">
        <v>1.5193698415191501</v>
      </c>
      <c r="K3008" s="330">
        <v>1.5231162186785701</v>
      </c>
      <c r="L3008" s="330">
        <v>1.30977361508382</v>
      </c>
      <c r="M3008" s="331">
        <v>1.76590493955026</v>
      </c>
      <c r="N3008" s="330">
        <v>1.3743766282293599</v>
      </c>
      <c r="O3008" s="330">
        <v>1.1480795383842799</v>
      </c>
      <c r="P3008" s="331">
        <v>1.6226194466381401</v>
      </c>
      <c r="Q3008" s="330">
        <v>1.2001538812391599</v>
      </c>
      <c r="R3008" s="330">
        <v>1.01416114784207</v>
      </c>
      <c r="S3008" s="331">
        <v>1.40044392172242</v>
      </c>
      <c r="T3008" s="330">
        <v>0.96292690719640195</v>
      </c>
      <c r="U3008" s="330">
        <v>0.80115995798475304</v>
      </c>
      <c r="V3008" s="331">
        <v>1.1421646672097101</v>
      </c>
      <c r="W3008" s="330">
        <v>0.94824981013743703</v>
      </c>
      <c r="X3008" s="330">
        <v>0.82537633646086705</v>
      </c>
      <c r="Y3008" s="331">
        <v>1.08504797786498</v>
      </c>
      <c r="Z3008" s="330">
        <v>0.90715016653237501</v>
      </c>
      <c r="AA3008" s="330">
        <v>0.78005266382475102</v>
      </c>
      <c r="AB3008" s="331">
        <v>1.04653716187571</v>
      </c>
      <c r="AC3008" s="330">
        <v>1.0239040653892699</v>
      </c>
      <c r="AD3008" s="330">
        <v>0.85095586683019298</v>
      </c>
      <c r="AE3008" s="331">
        <v>1.2145651782717499</v>
      </c>
    </row>
    <row r="3009" spans="1:31" ht="14.75" customHeight="1">
      <c r="A3009" s="312">
        <v>44460</v>
      </c>
      <c r="B3009" s="329">
        <v>1.1555817927268</v>
      </c>
      <c r="C3009" s="329">
        <v>1.0921847216610301</v>
      </c>
      <c r="D3009" s="329">
        <v>1.2216349297168401</v>
      </c>
      <c r="E3009" s="329">
        <v>1.26940701567373</v>
      </c>
      <c r="F3009" s="252">
        <v>0.99573784963837397</v>
      </c>
      <c r="G3009" s="262">
        <v>1.57150155394515</v>
      </c>
      <c r="H3009" s="330">
        <v>1.33179737373497</v>
      </c>
      <c r="I3009" s="330">
        <v>1.1644582981208</v>
      </c>
      <c r="J3009" s="331">
        <v>1.51500299313992</v>
      </c>
      <c r="K3009" s="330">
        <v>1.5598959011531099</v>
      </c>
      <c r="L3009" s="330">
        <v>1.3383513410232999</v>
      </c>
      <c r="M3009" s="331">
        <v>1.8073771631162101</v>
      </c>
      <c r="N3009" s="330">
        <v>1.43027893846982</v>
      </c>
      <c r="O3009" s="330">
        <v>1.1944971614811499</v>
      </c>
      <c r="P3009" s="331">
        <v>1.6897310758327599</v>
      </c>
      <c r="Q3009" s="330">
        <v>1.2259783391758201</v>
      </c>
      <c r="R3009" s="330">
        <v>1.03738112833698</v>
      </c>
      <c r="S3009" s="331">
        <v>1.43233905474316</v>
      </c>
      <c r="T3009" s="330">
        <v>0.97526235906341197</v>
      </c>
      <c r="U3009" s="330">
        <v>0.80709434976302497</v>
      </c>
      <c r="V3009" s="331">
        <v>1.15791506873578</v>
      </c>
      <c r="W3009" s="330">
        <v>0.94888643081246404</v>
      </c>
      <c r="X3009" s="330">
        <v>0.82472408746310299</v>
      </c>
      <c r="Y3009" s="331">
        <v>1.09409315251739</v>
      </c>
      <c r="Z3009" s="330">
        <v>0.93605957563185305</v>
      </c>
      <c r="AA3009" s="330">
        <v>0.80274090495669004</v>
      </c>
      <c r="AB3009" s="331">
        <v>1.08230353554626</v>
      </c>
      <c r="AC3009" s="330">
        <v>1.0553647534822399</v>
      </c>
      <c r="AD3009" s="330">
        <v>0.877674456337594</v>
      </c>
      <c r="AE3009" s="331">
        <v>1.2533064437617201</v>
      </c>
    </row>
    <row r="3010" spans="1:31" ht="14.75" customHeight="1">
      <c r="A3010" s="312">
        <v>44461</v>
      </c>
      <c r="B3010" s="329">
        <v>1.1782489112235499</v>
      </c>
      <c r="C3010" s="329">
        <v>1.11414147103716</v>
      </c>
      <c r="D3010" s="329">
        <v>1.2481497100233301</v>
      </c>
      <c r="E3010" s="329">
        <v>1.2829963754578899</v>
      </c>
      <c r="F3010" s="252">
        <v>1.00829675509636</v>
      </c>
      <c r="G3010" s="262">
        <v>1.5837173815257</v>
      </c>
      <c r="H3010" s="330">
        <v>1.33042688732059</v>
      </c>
      <c r="I3010" s="330">
        <v>1.16150990107791</v>
      </c>
      <c r="J3010" s="331">
        <v>1.5187014209582601</v>
      </c>
      <c r="K3010" s="330">
        <v>1.59681124487582</v>
      </c>
      <c r="L3010" s="330">
        <v>1.3653867380961699</v>
      </c>
      <c r="M3010" s="331">
        <v>1.85363459476907</v>
      </c>
      <c r="N3010" s="330">
        <v>1.4851133865905299</v>
      </c>
      <c r="O3010" s="330">
        <v>1.23916324947892</v>
      </c>
      <c r="P3010" s="331">
        <v>1.7565808360772901</v>
      </c>
      <c r="Q3010" s="330">
        <v>1.25536682442034</v>
      </c>
      <c r="R3010" s="330">
        <v>1.0610206185426101</v>
      </c>
      <c r="S3010" s="331">
        <v>1.4661075334006901</v>
      </c>
      <c r="T3010" s="330">
        <v>0.99019901760027695</v>
      </c>
      <c r="U3010" s="330">
        <v>0.82059236771593902</v>
      </c>
      <c r="V3010" s="331">
        <v>1.1750907082189099</v>
      </c>
      <c r="W3010" s="330">
        <v>0.95047096987708601</v>
      </c>
      <c r="X3010" s="330">
        <v>0.82175897297113898</v>
      </c>
      <c r="Y3010" s="331">
        <v>1.09799885768219</v>
      </c>
      <c r="Z3010" s="330">
        <v>0.967950233145626</v>
      </c>
      <c r="AA3010" s="330">
        <v>0.83228967560704104</v>
      </c>
      <c r="AB3010" s="331">
        <v>1.118621226383</v>
      </c>
      <c r="AC3010" s="330">
        <v>1.09212314863977</v>
      </c>
      <c r="AD3010" s="330">
        <v>0.90302043728606995</v>
      </c>
      <c r="AE3010" s="331">
        <v>1.2943630331884399</v>
      </c>
    </row>
    <row r="3011" spans="1:31" ht="14.75" customHeight="1">
      <c r="A3011" s="312">
        <v>44462</v>
      </c>
      <c r="B3011" s="329">
        <v>1.20336039861487</v>
      </c>
      <c r="C3011" s="329">
        <v>1.13731664722732</v>
      </c>
      <c r="D3011" s="329">
        <v>1.27295078675069</v>
      </c>
      <c r="E3011" s="329">
        <v>1.3054196691109701</v>
      </c>
      <c r="F3011" s="252">
        <v>1.028864477862</v>
      </c>
      <c r="G3011" s="262">
        <v>1.6076326324264301</v>
      </c>
      <c r="H3011" s="330">
        <v>1.33549705509867</v>
      </c>
      <c r="I3011" s="330">
        <v>1.1655796578362301</v>
      </c>
      <c r="J3011" s="331">
        <v>1.52106087502343</v>
      </c>
      <c r="K3011" s="330">
        <v>1.6328273374479001</v>
      </c>
      <c r="L3011" s="330">
        <v>1.39765879957923</v>
      </c>
      <c r="M3011" s="331">
        <v>1.8912130809374399</v>
      </c>
      <c r="N3011" s="330">
        <v>1.5363081338834801</v>
      </c>
      <c r="O3011" s="330">
        <v>1.2804695741983101</v>
      </c>
      <c r="P3011" s="331">
        <v>1.8189556315892399</v>
      </c>
      <c r="Q3011" s="330">
        <v>1.28787395594542</v>
      </c>
      <c r="R3011" s="330">
        <v>1.0896585514702199</v>
      </c>
      <c r="S3011" s="331">
        <v>1.509084165</v>
      </c>
      <c r="T3011" s="330">
        <v>1.0079322911709501</v>
      </c>
      <c r="U3011" s="330">
        <v>0.83817968202292703</v>
      </c>
      <c r="V3011" s="331">
        <v>1.19513986195438</v>
      </c>
      <c r="W3011" s="330">
        <v>0.95303416773081995</v>
      </c>
      <c r="X3011" s="330">
        <v>0.82407693223842404</v>
      </c>
      <c r="Y3011" s="331">
        <v>1.1008476107168499</v>
      </c>
      <c r="Z3011" s="330">
        <v>1.0016142185947501</v>
      </c>
      <c r="AA3011" s="330">
        <v>0.86428212466240795</v>
      </c>
      <c r="AB3011" s="331">
        <v>1.1590090670144499</v>
      </c>
      <c r="AC3011" s="330">
        <v>1.1339309521937</v>
      </c>
      <c r="AD3011" s="330">
        <v>0.937069449510185</v>
      </c>
      <c r="AE3011" s="331">
        <v>1.3423980582078601</v>
      </c>
    </row>
    <row r="3012" spans="1:31" ht="14.75" customHeight="1">
      <c r="A3012" s="312">
        <v>44463</v>
      </c>
      <c r="B3012" s="329">
        <v>1.2304634745646901</v>
      </c>
      <c r="C3012" s="329">
        <v>1.1628258251511501</v>
      </c>
      <c r="D3012" s="329">
        <v>1.30150085551285</v>
      </c>
      <c r="E3012" s="329">
        <v>1.33645356974608</v>
      </c>
      <c r="F3012" s="252">
        <v>1.0554518854122501</v>
      </c>
      <c r="G3012" s="262">
        <v>1.63876336355643</v>
      </c>
      <c r="H3012" s="330">
        <v>1.3478068468454101</v>
      </c>
      <c r="I3012" s="330">
        <v>1.1796142856513401</v>
      </c>
      <c r="J3012" s="331">
        <v>1.53203445883629</v>
      </c>
      <c r="K3012" s="330">
        <v>1.66712416940726</v>
      </c>
      <c r="L3012" s="330">
        <v>1.42592952491688</v>
      </c>
      <c r="M3012" s="331">
        <v>1.91828738690122</v>
      </c>
      <c r="N3012" s="330">
        <v>1.58159897603005</v>
      </c>
      <c r="O3012" s="330">
        <v>1.3179806242551499</v>
      </c>
      <c r="P3012" s="331">
        <v>1.8646602074949501</v>
      </c>
      <c r="Q3012" s="330">
        <v>1.32299248649478</v>
      </c>
      <c r="R3012" s="330">
        <v>1.1216336050636999</v>
      </c>
      <c r="S3012" s="331">
        <v>1.5485943417449199</v>
      </c>
      <c r="T3012" s="330">
        <v>1.0286285565028901</v>
      </c>
      <c r="U3012" s="330">
        <v>0.85880190835910597</v>
      </c>
      <c r="V3012" s="331">
        <v>1.21619330519665</v>
      </c>
      <c r="W3012" s="330">
        <v>0.95659231311054205</v>
      </c>
      <c r="X3012" s="330">
        <v>0.82478662009713999</v>
      </c>
      <c r="Y3012" s="331">
        <v>1.09967101307422</v>
      </c>
      <c r="Z3012" s="330">
        <v>1.0358021884819</v>
      </c>
      <c r="AA3012" s="330">
        <v>0.89240563740675205</v>
      </c>
      <c r="AB3012" s="331">
        <v>1.1949386311391199</v>
      </c>
      <c r="AC3012" s="330">
        <v>1.18043186467256</v>
      </c>
      <c r="AD3012" s="330">
        <v>0.98094166717067799</v>
      </c>
      <c r="AE3012" s="331">
        <v>1.3914526283500901</v>
      </c>
    </row>
    <row r="3013" spans="1:31" ht="14.75" customHeight="1">
      <c r="A3013" s="312">
        <v>44464</v>
      </c>
      <c r="B3013" s="329">
        <v>1.2591147087212999</v>
      </c>
      <c r="C3013" s="329">
        <v>1.1910802487029899</v>
      </c>
      <c r="D3013" s="329">
        <v>1.32899708107391</v>
      </c>
      <c r="E3013" s="329">
        <v>1.37558682116688</v>
      </c>
      <c r="F3013" s="252">
        <v>1.09108427242751</v>
      </c>
      <c r="G3013" s="262">
        <v>1.6812844698663301</v>
      </c>
      <c r="H3013" s="330">
        <v>1.3678797380482099</v>
      </c>
      <c r="I3013" s="330">
        <v>1.2007154744192701</v>
      </c>
      <c r="J3013" s="331">
        <v>1.5505402994230799</v>
      </c>
      <c r="K3013" s="330">
        <v>1.69916255013198</v>
      </c>
      <c r="L3013" s="330">
        <v>1.4586186956101499</v>
      </c>
      <c r="M3013" s="331">
        <v>1.95093425115789</v>
      </c>
      <c r="N3013" s="330">
        <v>1.6192666332635499</v>
      </c>
      <c r="O3013" s="330">
        <v>1.35465768949696</v>
      </c>
      <c r="P3013" s="331">
        <v>1.9056666543485901</v>
      </c>
      <c r="Q3013" s="330">
        <v>1.36017169591036</v>
      </c>
      <c r="R3013" s="330">
        <v>1.1546885447825701</v>
      </c>
      <c r="S3013" s="331">
        <v>1.5841272912754101</v>
      </c>
      <c r="T3013" s="330">
        <v>1.0524250244102999</v>
      </c>
      <c r="U3013" s="330">
        <v>0.87973666088275604</v>
      </c>
      <c r="V3013" s="331">
        <v>1.24024800708934</v>
      </c>
      <c r="W3013" s="330">
        <v>0.96115225619194899</v>
      </c>
      <c r="X3013" s="330">
        <v>0.82968064719560797</v>
      </c>
      <c r="Y3013" s="331">
        <v>1.1004722858591001</v>
      </c>
      <c r="Z3013" s="330">
        <v>1.0692940593392899</v>
      </c>
      <c r="AA3013" s="330">
        <v>0.92353022085184699</v>
      </c>
      <c r="AB3013" s="331">
        <v>1.2269255004561499</v>
      </c>
      <c r="AC3013" s="330">
        <v>1.2311606286596799</v>
      </c>
      <c r="AD3013" s="330">
        <v>1.0311056867370401</v>
      </c>
      <c r="AE3013" s="331">
        <v>1.4397427765159501</v>
      </c>
    </row>
    <row r="3014" spans="1:31" ht="14.75" customHeight="1">
      <c r="A3014" s="312">
        <v>44465</v>
      </c>
      <c r="B3014" s="329">
        <v>1.28890668655311</v>
      </c>
      <c r="C3014" s="329">
        <v>1.2211022719903399</v>
      </c>
      <c r="D3014" s="329">
        <v>1.3578892169485699</v>
      </c>
      <c r="E3014" s="329">
        <v>1.42196935073054</v>
      </c>
      <c r="F3014" s="252">
        <v>1.1370756888362801</v>
      </c>
      <c r="G3014" s="262">
        <v>1.73842469477413</v>
      </c>
      <c r="H3014" s="330">
        <v>1.3959567731871101</v>
      </c>
      <c r="I3014" s="330">
        <v>1.2281662009141801</v>
      </c>
      <c r="J3014" s="331">
        <v>1.5709249017468701</v>
      </c>
      <c r="K3014" s="330">
        <v>1.72871000722738</v>
      </c>
      <c r="L3014" s="330">
        <v>1.4869602515636799</v>
      </c>
      <c r="M3014" s="331">
        <v>1.9818300948229799</v>
      </c>
      <c r="N3014" s="330">
        <v>1.64830881854899</v>
      </c>
      <c r="O3014" s="330">
        <v>1.38425067638108</v>
      </c>
      <c r="P3014" s="331">
        <v>1.9399888329063599</v>
      </c>
      <c r="Q3014" s="330">
        <v>1.3988300228242601</v>
      </c>
      <c r="R3014" s="330">
        <v>1.1935083298193401</v>
      </c>
      <c r="S3014" s="331">
        <v>1.6288768309953501</v>
      </c>
      <c r="T3014" s="330">
        <v>1.0794217342237999</v>
      </c>
      <c r="U3014" s="330">
        <v>0.90444867065237</v>
      </c>
      <c r="V3014" s="331">
        <v>1.26677774904648</v>
      </c>
      <c r="W3014" s="330">
        <v>0.966711644915069</v>
      </c>
      <c r="X3014" s="330">
        <v>0.834879117345393</v>
      </c>
      <c r="Y3014" s="331">
        <v>1.1042691025884399</v>
      </c>
      <c r="Z3014" s="330">
        <v>1.10097536732636</v>
      </c>
      <c r="AA3014" s="330">
        <v>0.95357392181443501</v>
      </c>
      <c r="AB3014" s="331">
        <v>1.2569710590882199</v>
      </c>
      <c r="AC3014" s="330">
        <v>1.28554055542298</v>
      </c>
      <c r="AD3014" s="330">
        <v>1.0844365407241801</v>
      </c>
      <c r="AE3014" s="331">
        <v>1.5007257357589101</v>
      </c>
    </row>
    <row r="3015" spans="1:31" ht="14.75" customHeight="1">
      <c r="A3015" s="312">
        <v>44466</v>
      </c>
      <c r="B3015" s="329">
        <v>1.31947812374961</v>
      </c>
      <c r="C3015" s="329">
        <v>1.25263970347706</v>
      </c>
      <c r="D3015" s="329">
        <v>1.38663039374331</v>
      </c>
      <c r="E3015" s="329">
        <v>1.4743595629712201</v>
      </c>
      <c r="F3015" s="252">
        <v>1.18704419479544</v>
      </c>
      <c r="G3015" s="262">
        <v>1.79233933520935</v>
      </c>
      <c r="H3015" s="330">
        <v>1.4319802056821</v>
      </c>
      <c r="I3015" s="330">
        <v>1.26734505184978</v>
      </c>
      <c r="J3015" s="331">
        <v>1.60243675525339</v>
      </c>
      <c r="K3015" s="330">
        <v>1.7558231522333501</v>
      </c>
      <c r="L3015" s="330">
        <v>1.5186532425963899</v>
      </c>
      <c r="M3015" s="331">
        <v>2.00455055064042</v>
      </c>
      <c r="N3015" s="330">
        <v>1.6685131719127499</v>
      </c>
      <c r="O3015" s="330">
        <v>1.40772169974717</v>
      </c>
      <c r="P3015" s="331">
        <v>1.9661437501658501</v>
      </c>
      <c r="Q3015" s="330">
        <v>1.4383621909008399</v>
      </c>
      <c r="R3015" s="330">
        <v>1.2313924544516901</v>
      </c>
      <c r="S3015" s="331">
        <v>1.66531928343853</v>
      </c>
      <c r="T3015" s="330">
        <v>1.10966670144659</v>
      </c>
      <c r="U3015" s="330">
        <v>0.938134261089001</v>
      </c>
      <c r="V3015" s="331">
        <v>1.2925007648550899</v>
      </c>
      <c r="W3015" s="330">
        <v>0.97325588319827605</v>
      </c>
      <c r="X3015" s="330">
        <v>0.84337822543528496</v>
      </c>
      <c r="Y3015" s="331">
        <v>1.1089492968471699</v>
      </c>
      <c r="Z3015" s="330">
        <v>1.1299096431803699</v>
      </c>
      <c r="AA3015" s="330">
        <v>0.98336075373385201</v>
      </c>
      <c r="AB3015" s="331">
        <v>1.2858981379199901</v>
      </c>
      <c r="AC3015" s="330">
        <v>1.3428815074447</v>
      </c>
      <c r="AD3015" s="330">
        <v>1.1437943304897999</v>
      </c>
      <c r="AE3015" s="331">
        <v>1.55806510534902</v>
      </c>
    </row>
    <row r="3016" spans="1:31" ht="14.75" customHeight="1">
      <c r="A3016" s="312">
        <v>44467</v>
      </c>
      <c r="B3016" s="329">
        <v>1.3505092986518701</v>
      </c>
      <c r="C3016" s="329">
        <v>1.28402148646408</v>
      </c>
      <c r="D3016" s="329">
        <v>1.4170649394879</v>
      </c>
      <c r="E3016" s="329">
        <v>1.53108986019888</v>
      </c>
      <c r="F3016" s="252">
        <v>1.2355329505947501</v>
      </c>
      <c r="G3016" s="262">
        <v>1.8594309818883401</v>
      </c>
      <c r="H3016" s="330">
        <v>1.47557115908724</v>
      </c>
      <c r="I3016" s="330">
        <v>1.30751480176779</v>
      </c>
      <c r="J3016" s="331">
        <v>1.6502173279496499</v>
      </c>
      <c r="K3016" s="330">
        <v>1.7807929509742599</v>
      </c>
      <c r="L3016" s="330">
        <v>1.54905585488165</v>
      </c>
      <c r="M3016" s="331">
        <v>2.0281905522446801</v>
      </c>
      <c r="N3016" s="330">
        <v>1.68042281162023</v>
      </c>
      <c r="O3016" s="330">
        <v>1.42254746457674</v>
      </c>
      <c r="P3016" s="331">
        <v>1.97805115891456</v>
      </c>
      <c r="Q3016" s="330">
        <v>1.4781445458606799</v>
      </c>
      <c r="R3016" s="330">
        <v>1.2644335721733899</v>
      </c>
      <c r="S3016" s="331">
        <v>1.70253719124165</v>
      </c>
      <c r="T3016" s="330">
        <v>1.1431380098427499</v>
      </c>
      <c r="U3016" s="330">
        <v>0.971754861900753</v>
      </c>
      <c r="V3016" s="331">
        <v>1.32583370528339</v>
      </c>
      <c r="W3016" s="330">
        <v>0.98075501714902702</v>
      </c>
      <c r="X3016" s="330">
        <v>0.85242552005187999</v>
      </c>
      <c r="Y3016" s="331">
        <v>1.11515441128502</v>
      </c>
      <c r="Z3016" s="330">
        <v>1.1553990196480499</v>
      </c>
      <c r="AA3016" s="330">
        <v>1.0079700250566099</v>
      </c>
      <c r="AB3016" s="331">
        <v>1.3119978378771899</v>
      </c>
      <c r="AC3016" s="330">
        <v>1.4023832717098099</v>
      </c>
      <c r="AD3016" s="330">
        <v>1.20033313912957</v>
      </c>
      <c r="AE3016" s="331">
        <v>1.6186588905085499</v>
      </c>
    </row>
    <row r="3017" spans="1:31" ht="14.75" customHeight="1">
      <c r="A3017" s="312">
        <v>44468</v>
      </c>
      <c r="B3017" s="329">
        <v>1.38170974176665</v>
      </c>
      <c r="C3017" s="329">
        <v>1.3143968976877201</v>
      </c>
      <c r="D3017" s="329">
        <v>1.4500380553115599</v>
      </c>
      <c r="E3017" s="329">
        <v>1.59007544953502</v>
      </c>
      <c r="F3017" s="252">
        <v>1.2821977655988099</v>
      </c>
      <c r="G3017" s="262">
        <v>1.9231092540955299</v>
      </c>
      <c r="H3017" s="330">
        <v>1.52600993277228</v>
      </c>
      <c r="I3017" s="330">
        <v>1.3482982310027101</v>
      </c>
      <c r="J3017" s="331">
        <v>1.7118641482249399</v>
      </c>
      <c r="K3017" s="330">
        <v>1.80406646667219</v>
      </c>
      <c r="L3017" s="330">
        <v>1.5734977995388599</v>
      </c>
      <c r="M3017" s="331">
        <v>2.0570542477515801</v>
      </c>
      <c r="N3017" s="330">
        <v>1.6852121510903799</v>
      </c>
      <c r="O3017" s="330">
        <v>1.4234690658496501</v>
      </c>
      <c r="P3017" s="331">
        <v>1.98070577381969</v>
      </c>
      <c r="Q3017" s="330">
        <v>1.5175446115712199</v>
      </c>
      <c r="R3017" s="330">
        <v>1.2987351114021299</v>
      </c>
      <c r="S3017" s="331">
        <v>1.7428367193824701</v>
      </c>
      <c r="T3017" s="330">
        <v>1.1797284676522599</v>
      </c>
      <c r="U3017" s="330">
        <v>1.00165988140602</v>
      </c>
      <c r="V3017" s="331">
        <v>1.3713637713804701</v>
      </c>
      <c r="W3017" s="330">
        <v>0.98916428428225001</v>
      </c>
      <c r="X3017" s="330">
        <v>0.86140536195125095</v>
      </c>
      <c r="Y3017" s="331">
        <v>1.1261516183534599</v>
      </c>
      <c r="Z3017" s="330">
        <v>1.17702837454953</v>
      </c>
      <c r="AA3017" s="330">
        <v>1.02681282221301</v>
      </c>
      <c r="AB3017" s="331">
        <v>1.34083638751115</v>
      </c>
      <c r="AC3017" s="330">
        <v>1.46315130565947</v>
      </c>
      <c r="AD3017" s="330">
        <v>1.2548592767281299</v>
      </c>
      <c r="AE3017" s="331">
        <v>1.6875271209829299</v>
      </c>
    </row>
    <row r="3018" spans="1:31" ht="14.75" customHeight="1">
      <c r="A3018" s="312">
        <v>44469</v>
      </c>
      <c r="B3018" s="329">
        <v>1.41280751690568</v>
      </c>
      <c r="C3018" s="329">
        <v>1.3433030652001801</v>
      </c>
      <c r="D3018" s="329">
        <v>1.48502124295143</v>
      </c>
      <c r="E3018" s="329">
        <v>1.64889031380357</v>
      </c>
      <c r="F3018" s="252">
        <v>1.3292500926944899</v>
      </c>
      <c r="G3018" s="262">
        <v>1.99234091876811</v>
      </c>
      <c r="H3018" s="330">
        <v>1.5822309994166801</v>
      </c>
      <c r="I3018" s="330">
        <v>1.3949628941262899</v>
      </c>
      <c r="J3018" s="331">
        <v>1.77900312473166</v>
      </c>
      <c r="K3018" s="330">
        <v>1.82616091619342</v>
      </c>
      <c r="L3018" s="330">
        <v>1.5935388539465101</v>
      </c>
      <c r="M3018" s="331">
        <v>2.08687195173595</v>
      </c>
      <c r="N3018" s="330">
        <v>1.6845075968301599</v>
      </c>
      <c r="O3018" s="330">
        <v>1.4185544861322501</v>
      </c>
      <c r="P3018" s="331">
        <v>1.9759504824262499</v>
      </c>
      <c r="Q3018" s="330">
        <v>1.5559407972444701</v>
      </c>
      <c r="R3018" s="330">
        <v>1.33170676432138</v>
      </c>
      <c r="S3018" s="331">
        <v>1.79713890399821</v>
      </c>
      <c r="T3018" s="330">
        <v>1.21923877032592</v>
      </c>
      <c r="U3018" s="330">
        <v>1.03413368430937</v>
      </c>
      <c r="V3018" s="331">
        <v>1.42225109686655</v>
      </c>
      <c r="W3018" s="330">
        <v>0.99843120059403301</v>
      </c>
      <c r="X3018" s="330">
        <v>0.868806569743933</v>
      </c>
      <c r="Y3018" s="331">
        <v>1.1371421112672699</v>
      </c>
      <c r="Z3018" s="330">
        <v>1.1946911338506601</v>
      </c>
      <c r="AA3018" s="330">
        <v>1.0404127153807401</v>
      </c>
      <c r="AB3018" s="331">
        <v>1.3648106633328501</v>
      </c>
      <c r="AC3018" s="330">
        <v>1.5242316045375399</v>
      </c>
      <c r="AD3018" s="330">
        <v>1.31117261880599</v>
      </c>
      <c r="AE3018" s="331">
        <v>1.76373376900767</v>
      </c>
    </row>
    <row r="3019" spans="1:31" ht="14.75" customHeight="1">
      <c r="A3019" s="312">
        <v>44470</v>
      </c>
      <c r="B3019" s="329">
        <v>1.44354823734294</v>
      </c>
      <c r="C3019" s="329">
        <v>1.3707971987758101</v>
      </c>
      <c r="D3019" s="329">
        <v>1.51838543813576</v>
      </c>
      <c r="E3019" s="329">
        <v>1.70492393961444</v>
      </c>
      <c r="F3019" s="252">
        <v>1.37165041485572</v>
      </c>
      <c r="G3019" s="262">
        <v>2.06658329838814</v>
      </c>
      <c r="H3019" s="330">
        <v>1.64284525440486</v>
      </c>
      <c r="I3019" s="330">
        <v>1.4495136301701099</v>
      </c>
      <c r="J3019" s="331">
        <v>1.84820495874192</v>
      </c>
      <c r="K3019" s="330">
        <v>1.84758335930602</v>
      </c>
      <c r="L3019" s="330">
        <v>1.6058479123956</v>
      </c>
      <c r="M3019" s="331">
        <v>2.11670453783357</v>
      </c>
      <c r="N3019" s="330">
        <v>1.6801916561071499</v>
      </c>
      <c r="O3019" s="330">
        <v>1.40931720957635</v>
      </c>
      <c r="P3019" s="331">
        <v>1.9667927680872599</v>
      </c>
      <c r="Q3019" s="330">
        <v>1.59275530602578</v>
      </c>
      <c r="R3019" s="330">
        <v>1.36752259268673</v>
      </c>
      <c r="S3019" s="331">
        <v>1.84653939803636</v>
      </c>
      <c r="T3019" s="330">
        <v>1.26138366143058</v>
      </c>
      <c r="U3019" s="330">
        <v>1.07035408075484</v>
      </c>
      <c r="V3019" s="331">
        <v>1.4706101977971</v>
      </c>
      <c r="W3019" s="330">
        <v>1.00851003453977</v>
      </c>
      <c r="X3019" s="330">
        <v>0.87876799586876797</v>
      </c>
      <c r="Y3019" s="331">
        <v>1.14971583071298</v>
      </c>
      <c r="Z3019" s="330">
        <v>1.20859647463357</v>
      </c>
      <c r="AA3019" s="330">
        <v>1.04884512956184</v>
      </c>
      <c r="AB3019" s="331">
        <v>1.3832280617938999</v>
      </c>
      <c r="AC3019" s="330">
        <v>1.5846680923307299</v>
      </c>
      <c r="AD3019" s="330">
        <v>1.3621763911586999</v>
      </c>
      <c r="AE3019" s="331">
        <v>1.83515340215333</v>
      </c>
    </row>
    <row r="3020" spans="1:31" ht="14.75" customHeight="1">
      <c r="A3020" s="312">
        <v>44471</v>
      </c>
      <c r="B3020" s="329">
        <v>1.4737076059332901</v>
      </c>
      <c r="C3020" s="329">
        <v>1.39802723946888</v>
      </c>
      <c r="D3020" s="329">
        <v>1.5510857033813801</v>
      </c>
      <c r="E3020" s="329">
        <v>1.7556127334065501</v>
      </c>
      <c r="F3020" s="252">
        <v>1.40804573092006</v>
      </c>
      <c r="G3020" s="262">
        <v>2.1256109011807101</v>
      </c>
      <c r="H3020" s="330">
        <v>1.7061987351976799</v>
      </c>
      <c r="I3020" s="330">
        <v>1.4973709019574</v>
      </c>
      <c r="J3020" s="331">
        <v>1.92481672812321</v>
      </c>
      <c r="K3020" s="330">
        <v>1.86876383526358</v>
      </c>
      <c r="L3020" s="330">
        <v>1.6235397727832499</v>
      </c>
      <c r="M3020" s="331">
        <v>2.1427463761034602</v>
      </c>
      <c r="N3020" s="330">
        <v>1.6742216596072199</v>
      </c>
      <c r="O3020" s="330">
        <v>1.39754079402889</v>
      </c>
      <c r="P3020" s="331">
        <v>1.9606484914197599</v>
      </c>
      <c r="Q3020" s="330">
        <v>1.6274982727590399</v>
      </c>
      <c r="R3020" s="330">
        <v>1.39553070811844</v>
      </c>
      <c r="S3020" s="331">
        <v>1.8903350182474801</v>
      </c>
      <c r="T3020" s="330">
        <v>1.3058125159541001</v>
      </c>
      <c r="U3020" s="330">
        <v>1.11283941008679</v>
      </c>
      <c r="V3020" s="331">
        <v>1.5156249376853801</v>
      </c>
      <c r="W3020" s="330">
        <v>1.01938193125823</v>
      </c>
      <c r="X3020" s="330">
        <v>0.88704918029605295</v>
      </c>
      <c r="Y3020" s="331">
        <v>1.16302152898713</v>
      </c>
      <c r="Z3020" s="330">
        <v>1.21925814264723</v>
      </c>
      <c r="AA3020" s="330">
        <v>1.0563969438973999</v>
      </c>
      <c r="AB3020" s="331">
        <v>1.39681575457823</v>
      </c>
      <c r="AC3020" s="330">
        <v>1.64357979142597</v>
      </c>
      <c r="AD3020" s="330">
        <v>1.4164402696793901</v>
      </c>
      <c r="AE3020" s="331">
        <v>1.89938074072209</v>
      </c>
    </row>
    <row r="3021" spans="1:31" ht="14.75" customHeight="1">
      <c r="A3021" s="312">
        <v>44472</v>
      </c>
      <c r="B3021" s="329">
        <v>1.50311536910875</v>
      </c>
      <c r="C3021" s="329">
        <v>1.4272850583941401</v>
      </c>
      <c r="D3021" s="329">
        <v>1.5809948161760099</v>
      </c>
      <c r="E3021" s="329">
        <v>1.79871534617929</v>
      </c>
      <c r="F3021" s="252">
        <v>1.4422288967860499</v>
      </c>
      <c r="G3021" s="262">
        <v>2.17881387671224</v>
      </c>
      <c r="H3021" s="330">
        <v>1.77046978766549</v>
      </c>
      <c r="I3021" s="330">
        <v>1.5525355042801601</v>
      </c>
      <c r="J3021" s="331">
        <v>1.9983331975509699</v>
      </c>
      <c r="K3021" s="330">
        <v>1.8900038078533501</v>
      </c>
      <c r="L3021" s="330">
        <v>1.6368087884676099</v>
      </c>
      <c r="M3021" s="331">
        <v>2.1699204003817698</v>
      </c>
      <c r="N3021" s="330">
        <v>1.6684812578983199</v>
      </c>
      <c r="O3021" s="330">
        <v>1.3929375233004</v>
      </c>
      <c r="P3021" s="331">
        <v>1.9561087106069299</v>
      </c>
      <c r="Q3021" s="330">
        <v>1.6598156918859901</v>
      </c>
      <c r="R3021" s="330">
        <v>1.42479143696847</v>
      </c>
      <c r="S3021" s="331">
        <v>1.9268966067297899</v>
      </c>
      <c r="T3021" s="330">
        <v>1.3521417620821901</v>
      </c>
      <c r="U3021" s="330">
        <v>1.1463825334144699</v>
      </c>
      <c r="V3021" s="331">
        <v>1.5714335195356</v>
      </c>
      <c r="W3021" s="330">
        <v>1.03107663479469</v>
      </c>
      <c r="X3021" s="330">
        <v>0.89790379827861</v>
      </c>
      <c r="Y3021" s="331">
        <v>1.17702954883441</v>
      </c>
      <c r="Z3021" s="330">
        <v>1.22746529649208</v>
      </c>
      <c r="AA3021" s="330">
        <v>1.0633711030464901</v>
      </c>
      <c r="AB3021" s="331">
        <v>1.4053379747598</v>
      </c>
      <c r="AC3021" s="330">
        <v>1.7002477799503899</v>
      </c>
      <c r="AD3021" s="330">
        <v>1.4675926013826399</v>
      </c>
      <c r="AE3021" s="331">
        <v>1.9639889835171001</v>
      </c>
    </row>
    <row r="3022" spans="1:31" ht="14.75" customHeight="1">
      <c r="A3022" s="312">
        <v>44473</v>
      </c>
      <c r="B3022" s="329">
        <v>1.5316833728117101</v>
      </c>
      <c r="C3022" s="329">
        <v>1.4561329266888401</v>
      </c>
      <c r="D3022" s="329">
        <v>1.6100873152584501</v>
      </c>
      <c r="E3022" s="329">
        <v>1.8325802017614501</v>
      </c>
      <c r="F3022" s="252">
        <v>1.47017677891419</v>
      </c>
      <c r="G3022" s="262">
        <v>2.2113872896735698</v>
      </c>
      <c r="H3022" s="330">
        <v>1.8337969723438701</v>
      </c>
      <c r="I3022" s="330">
        <v>1.6119376818661799</v>
      </c>
      <c r="J3022" s="331">
        <v>2.0665973437374001</v>
      </c>
      <c r="K3022" s="330">
        <v>1.9114375969491899</v>
      </c>
      <c r="L3022" s="330">
        <v>1.6556131899169899</v>
      </c>
      <c r="M3022" s="331">
        <v>2.1851085597908502</v>
      </c>
      <c r="N3022" s="330">
        <v>1.6646699567010801</v>
      </c>
      <c r="O3022" s="330">
        <v>1.39279580646963</v>
      </c>
      <c r="P3022" s="331">
        <v>1.95683972061288</v>
      </c>
      <c r="Q3022" s="330">
        <v>1.68952997092221</v>
      </c>
      <c r="R3022" s="330">
        <v>1.4488282722924599</v>
      </c>
      <c r="S3022" s="331">
        <v>1.96106839945439</v>
      </c>
      <c r="T3022" s="330">
        <v>1.39999277090684</v>
      </c>
      <c r="U3022" s="330">
        <v>1.1900121887207999</v>
      </c>
      <c r="V3022" s="331">
        <v>1.62610581308292</v>
      </c>
      <c r="W3022" s="330">
        <v>1.04369052110289</v>
      </c>
      <c r="X3022" s="330">
        <v>0.91040748752376799</v>
      </c>
      <c r="Y3022" s="331">
        <v>1.18876068902327</v>
      </c>
      <c r="Z3022" s="330">
        <v>1.2342366652118899</v>
      </c>
      <c r="AA3022" s="330">
        <v>1.0741941345688799</v>
      </c>
      <c r="AB3022" s="331">
        <v>1.40901432784333</v>
      </c>
      <c r="AC3022" s="330">
        <v>1.7541962798692601</v>
      </c>
      <c r="AD3022" s="330">
        <v>1.5136530001986099</v>
      </c>
      <c r="AE3022" s="331">
        <v>2.02281746855251</v>
      </c>
    </row>
    <row r="3023" spans="1:31" ht="14.75" customHeight="1">
      <c r="A3023" s="312">
        <v>44474</v>
      </c>
      <c r="B3023" s="329">
        <v>1.5594279453693101</v>
      </c>
      <c r="C3023" s="329">
        <v>1.4834667500699701</v>
      </c>
      <c r="D3023" s="329">
        <v>1.63783450645434</v>
      </c>
      <c r="E3023" s="329">
        <v>1.8563463618404401</v>
      </c>
      <c r="F3023" s="252">
        <v>1.49585623224335</v>
      </c>
      <c r="G3023" s="262">
        <v>2.2341395733227398</v>
      </c>
      <c r="H3023" s="330">
        <v>1.8944208022987701</v>
      </c>
      <c r="I3023" s="330">
        <v>1.6747758906752099</v>
      </c>
      <c r="J3023" s="331">
        <v>2.1300002315240398</v>
      </c>
      <c r="K3023" s="330">
        <v>1.9330032944766899</v>
      </c>
      <c r="L3023" s="330">
        <v>1.6808547914162899</v>
      </c>
      <c r="M3023" s="331">
        <v>2.2018032875991098</v>
      </c>
      <c r="N3023" s="330">
        <v>1.6642270606948899</v>
      </c>
      <c r="O3023" s="330">
        <v>1.38858006256419</v>
      </c>
      <c r="P3023" s="331">
        <v>1.9539473523380799</v>
      </c>
      <c r="Q3023" s="330">
        <v>1.71666175327991</v>
      </c>
      <c r="R3023" s="330">
        <v>1.4751458389550101</v>
      </c>
      <c r="S3023" s="331">
        <v>1.9881926543780699</v>
      </c>
      <c r="T3023" s="330">
        <v>1.44902665056891</v>
      </c>
      <c r="U3023" s="330">
        <v>1.24222838346701</v>
      </c>
      <c r="V3023" s="331">
        <v>1.6770524126349</v>
      </c>
      <c r="W3023" s="330">
        <v>1.0573960094675601</v>
      </c>
      <c r="X3023" s="330">
        <v>0.92602688420224699</v>
      </c>
      <c r="Y3023" s="331">
        <v>1.19949881763767</v>
      </c>
      <c r="Z3023" s="330">
        <v>1.2407611989051299</v>
      </c>
      <c r="AA3023" s="330">
        <v>1.08437384001116</v>
      </c>
      <c r="AB3023" s="331">
        <v>1.41117057589494</v>
      </c>
      <c r="AC3023" s="330">
        <v>1.80525072858578</v>
      </c>
      <c r="AD3023" s="330">
        <v>1.5631301604355701</v>
      </c>
      <c r="AE3023" s="331">
        <v>2.0705977091699799</v>
      </c>
    </row>
    <row r="3024" spans="1:31" ht="14.75" customHeight="1">
      <c r="A3024" s="312">
        <v>44475</v>
      </c>
      <c r="B3024" s="329">
        <v>1.5864781372216199</v>
      </c>
      <c r="C3024" s="329">
        <v>1.51335917936593</v>
      </c>
      <c r="D3024" s="329">
        <v>1.6626700394274101</v>
      </c>
      <c r="E3024" s="329">
        <v>1.87003111713653</v>
      </c>
      <c r="F3024" s="252">
        <v>1.5249655025664399</v>
      </c>
      <c r="G3024" s="262">
        <v>2.2508158972221102</v>
      </c>
      <c r="H3024" s="330">
        <v>1.9508171132613901</v>
      </c>
      <c r="I3024" s="330">
        <v>1.7359021753000501</v>
      </c>
      <c r="J3024" s="331">
        <v>2.1793436835581601</v>
      </c>
      <c r="K3024" s="330">
        <v>1.9544215345490199</v>
      </c>
      <c r="L3024" s="330">
        <v>1.7106727317647801</v>
      </c>
      <c r="M3024" s="331">
        <v>2.22309839574983</v>
      </c>
      <c r="N3024" s="330">
        <v>1.6682826701639799</v>
      </c>
      <c r="O3024" s="330">
        <v>1.4004202739474501</v>
      </c>
      <c r="P3024" s="331">
        <v>1.9540718323263599</v>
      </c>
      <c r="Q3024" s="330">
        <v>1.7414255308897</v>
      </c>
      <c r="R3024" s="330">
        <v>1.5037011827412901</v>
      </c>
      <c r="S3024" s="331">
        <v>2.0066275167853802</v>
      </c>
      <c r="T3024" s="330">
        <v>1.49896784462371</v>
      </c>
      <c r="U3024" s="330">
        <v>1.2920426785071899</v>
      </c>
      <c r="V3024" s="331">
        <v>1.7291276689087001</v>
      </c>
      <c r="W3024" s="330">
        <v>1.0724393516730899</v>
      </c>
      <c r="X3024" s="330">
        <v>0.94404489805658598</v>
      </c>
      <c r="Y3024" s="331">
        <v>1.21217782635371</v>
      </c>
      <c r="Z3024" s="330">
        <v>1.24833078398106</v>
      </c>
      <c r="AA3024" s="330">
        <v>1.09642673141836</v>
      </c>
      <c r="AB3024" s="331">
        <v>1.41716615804992</v>
      </c>
      <c r="AC3024" s="330">
        <v>1.85355960001257</v>
      </c>
      <c r="AD3024" s="330">
        <v>1.6121586536391499</v>
      </c>
      <c r="AE3024" s="331">
        <v>2.11083900534299</v>
      </c>
    </row>
    <row r="3025" spans="1:31" ht="14.75" customHeight="1">
      <c r="A3025" s="312">
        <v>44476</v>
      </c>
      <c r="B3025" s="329">
        <v>1.6130659696974201</v>
      </c>
      <c r="C3025" s="329">
        <v>1.5412275744958199</v>
      </c>
      <c r="D3025" s="329">
        <v>1.68860692165322</v>
      </c>
      <c r="E3025" s="329">
        <v>1.8744865239177699</v>
      </c>
      <c r="F3025" s="252">
        <v>1.5296034794328099</v>
      </c>
      <c r="G3025" s="262">
        <v>2.2455842226293199</v>
      </c>
      <c r="H3025" s="330">
        <v>2.0018008232510298</v>
      </c>
      <c r="I3025" s="330">
        <v>1.78715203196668</v>
      </c>
      <c r="J3025" s="331">
        <v>2.22747154909651</v>
      </c>
      <c r="K3025" s="330">
        <v>1.9751844122444699</v>
      </c>
      <c r="L3025" s="330">
        <v>1.7337295523926199</v>
      </c>
      <c r="M3025" s="331">
        <v>2.2362398541020898</v>
      </c>
      <c r="N3025" s="330">
        <v>1.6776289867802301</v>
      </c>
      <c r="O3025" s="330">
        <v>1.4199880821531701</v>
      </c>
      <c r="P3025" s="331">
        <v>1.9538889257441301</v>
      </c>
      <c r="Q3025" s="330">
        <v>1.7641984019919399</v>
      </c>
      <c r="R3025" s="330">
        <v>1.5338796805045001</v>
      </c>
      <c r="S3025" s="331">
        <v>2.0229630976147699</v>
      </c>
      <c r="T3025" s="330">
        <v>1.54961175163395</v>
      </c>
      <c r="U3025" s="330">
        <v>1.3456005683647201</v>
      </c>
      <c r="V3025" s="331">
        <v>1.77968879025062</v>
      </c>
      <c r="W3025" s="330">
        <v>1.0891267313857</v>
      </c>
      <c r="X3025" s="330">
        <v>0.95924219733773297</v>
      </c>
      <c r="Y3025" s="331">
        <v>1.2258050859168099</v>
      </c>
      <c r="Z3025" s="330">
        <v>1.25827243839122</v>
      </c>
      <c r="AA3025" s="330">
        <v>1.1066770139670601</v>
      </c>
      <c r="AB3025" s="331">
        <v>1.4273225365884401</v>
      </c>
      <c r="AC3025" s="330">
        <v>1.89957512856662</v>
      </c>
      <c r="AD3025" s="330">
        <v>1.65623533008432</v>
      </c>
      <c r="AE3025" s="331">
        <v>2.1589599367664101</v>
      </c>
    </row>
    <row r="3026" spans="1:31" ht="14.75" customHeight="1">
      <c r="A3026" s="312">
        <v>44477</v>
      </c>
      <c r="B3026" s="329">
        <v>1.6395009999057599</v>
      </c>
      <c r="C3026" s="329">
        <v>1.5658641732026599</v>
      </c>
      <c r="D3026" s="329">
        <v>1.71575599185455</v>
      </c>
      <c r="E3026" s="329">
        <v>1.87124165394234</v>
      </c>
      <c r="F3026" s="252">
        <v>1.5349541215496301</v>
      </c>
      <c r="G3026" s="262">
        <v>2.24145429619381</v>
      </c>
      <c r="H3026" s="330">
        <v>2.0465859660798098</v>
      </c>
      <c r="I3026" s="330">
        <v>1.8312461003518701</v>
      </c>
      <c r="J3026" s="331">
        <v>2.2734892050370399</v>
      </c>
      <c r="K3026" s="330">
        <v>1.99456109050357</v>
      </c>
      <c r="L3026" s="330">
        <v>1.7568581333076501</v>
      </c>
      <c r="M3026" s="331">
        <v>2.25300579988776</v>
      </c>
      <c r="N3026" s="330">
        <v>1.6927083785814101</v>
      </c>
      <c r="O3026" s="330">
        <v>1.44148355685271</v>
      </c>
      <c r="P3026" s="331">
        <v>1.9656086672031301</v>
      </c>
      <c r="Q3026" s="330">
        <v>1.7854687423911799</v>
      </c>
      <c r="R3026" s="330">
        <v>1.5553651452955</v>
      </c>
      <c r="S3026" s="331">
        <v>2.0375677708904698</v>
      </c>
      <c r="T3026" s="330">
        <v>1.60081682310822</v>
      </c>
      <c r="U3026" s="330">
        <v>1.3964235106824201</v>
      </c>
      <c r="V3026" s="331">
        <v>1.82874250984567</v>
      </c>
      <c r="W3026" s="330">
        <v>1.10780159963349</v>
      </c>
      <c r="X3026" s="330">
        <v>0.97671480001811495</v>
      </c>
      <c r="Y3026" s="331">
        <v>1.2437368575838099</v>
      </c>
      <c r="Z3026" s="330">
        <v>1.27188776096096</v>
      </c>
      <c r="AA3026" s="330">
        <v>1.1224102163959899</v>
      </c>
      <c r="AB3026" s="331">
        <v>1.43906531576834</v>
      </c>
      <c r="AC3026" s="330">
        <v>1.94399811665281</v>
      </c>
      <c r="AD3026" s="330">
        <v>1.69687866314929</v>
      </c>
      <c r="AE3026" s="331">
        <v>2.2008667588767201</v>
      </c>
    </row>
    <row r="3027" spans="1:31" ht="14.75" customHeight="1">
      <c r="A3027" s="312">
        <v>44478</v>
      </c>
      <c r="B3027" s="329">
        <v>1.6661368203928799</v>
      </c>
      <c r="C3027" s="329">
        <v>1.5897417638559801</v>
      </c>
      <c r="D3027" s="329">
        <v>1.7435892462007101</v>
      </c>
      <c r="E3027" s="329">
        <v>1.8622741484157901</v>
      </c>
      <c r="F3027" s="252">
        <v>1.5275654809607899</v>
      </c>
      <c r="G3027" s="262">
        <v>2.2424330021499999</v>
      </c>
      <c r="H3027" s="330">
        <v>2.0847985336380801</v>
      </c>
      <c r="I3027" s="330">
        <v>1.8678398316370199</v>
      </c>
      <c r="J3027" s="331">
        <v>2.3184462005815001</v>
      </c>
      <c r="K3027" s="330">
        <v>2.0116291520927501</v>
      </c>
      <c r="L3027" s="330">
        <v>1.77150035797523</v>
      </c>
      <c r="M3027" s="331">
        <v>2.27059453671581</v>
      </c>
      <c r="N3027" s="330">
        <v>1.71361855983444</v>
      </c>
      <c r="O3027" s="330">
        <v>1.46131656120431</v>
      </c>
      <c r="P3027" s="331">
        <v>1.99019549688492</v>
      </c>
      <c r="Q3027" s="330">
        <v>1.80577689618314</v>
      </c>
      <c r="R3027" s="330">
        <v>1.5687263618435701</v>
      </c>
      <c r="S3027" s="331">
        <v>2.0568356541314601</v>
      </c>
      <c r="T3027" s="330">
        <v>1.6524869458525</v>
      </c>
      <c r="U3027" s="330">
        <v>1.4429995685955499</v>
      </c>
      <c r="V3027" s="331">
        <v>1.87703075175979</v>
      </c>
      <c r="W3027" s="330">
        <v>1.12881827676297</v>
      </c>
      <c r="X3027" s="330">
        <v>0.99566521382220097</v>
      </c>
      <c r="Y3027" s="331">
        <v>1.2634220858482701</v>
      </c>
      <c r="Z3027" s="330">
        <v>1.2904059687599601</v>
      </c>
      <c r="AA3027" s="330">
        <v>1.1401841068232601</v>
      </c>
      <c r="AB3027" s="331">
        <v>1.45898071365541</v>
      </c>
      <c r="AC3027" s="330">
        <v>1.98770016806466</v>
      </c>
      <c r="AD3027" s="330">
        <v>1.7414215001645399</v>
      </c>
      <c r="AE3027" s="331">
        <v>2.2474511432478099</v>
      </c>
    </row>
    <row r="3028" spans="1:31" ht="14.75" customHeight="1">
      <c r="A3028" s="312">
        <v>44479</v>
      </c>
      <c r="B3028" s="329">
        <v>1.69333959627636</v>
      </c>
      <c r="C3028" s="329">
        <v>1.61465941583116</v>
      </c>
      <c r="D3028" s="329">
        <v>1.77375679565866</v>
      </c>
      <c r="E3028" s="329">
        <v>1.8497646414426001</v>
      </c>
      <c r="F3028" s="252">
        <v>1.5045658716386801</v>
      </c>
      <c r="G3028" s="262">
        <v>2.2311608758006201</v>
      </c>
      <c r="H3028" s="330">
        <v>2.1164488391880099</v>
      </c>
      <c r="I3028" s="330">
        <v>1.8912260075324101</v>
      </c>
      <c r="J3028" s="331">
        <v>2.3605592430061502</v>
      </c>
      <c r="K3028" s="330">
        <v>2.02533970826719</v>
      </c>
      <c r="L3028" s="330">
        <v>1.7833925848699801</v>
      </c>
      <c r="M3028" s="331">
        <v>2.2932169186942</v>
      </c>
      <c r="N3028" s="330">
        <v>1.7401382239396801</v>
      </c>
      <c r="O3028" s="330">
        <v>1.4804835242660399</v>
      </c>
      <c r="P3028" s="331">
        <v>2.02621087448582</v>
      </c>
      <c r="Q3028" s="330">
        <v>1.8256614309927901</v>
      </c>
      <c r="R3028" s="330">
        <v>1.5842299861909099</v>
      </c>
      <c r="S3028" s="331">
        <v>2.0871448479540402</v>
      </c>
      <c r="T3028" s="330">
        <v>1.70455335848013</v>
      </c>
      <c r="U3028" s="330">
        <v>1.4841776907950399</v>
      </c>
      <c r="V3028" s="331">
        <v>1.9299071789183999</v>
      </c>
      <c r="W3028" s="330">
        <v>1.1525174530009299</v>
      </c>
      <c r="X3028" s="330">
        <v>1.0140444272638001</v>
      </c>
      <c r="Y3028" s="331">
        <v>1.2944286148712201</v>
      </c>
      <c r="Z3028" s="330">
        <v>1.3149540170709999</v>
      </c>
      <c r="AA3028" s="330">
        <v>1.1604929902197301</v>
      </c>
      <c r="AB3028" s="331">
        <v>1.4830391551345901</v>
      </c>
      <c r="AC3028" s="330">
        <v>2.03164034438911</v>
      </c>
      <c r="AD3028" s="330">
        <v>1.7748804283125299</v>
      </c>
      <c r="AE3028" s="331">
        <v>2.29996292040504</v>
      </c>
    </row>
    <row r="3029" spans="1:31" ht="14.75" customHeight="1">
      <c r="A3029" s="312">
        <v>44480</v>
      </c>
      <c r="B3029" s="329">
        <v>1.72146754680063</v>
      </c>
      <c r="C3029" s="329">
        <v>1.63968665902406</v>
      </c>
      <c r="D3029" s="329">
        <v>1.80418533485177</v>
      </c>
      <c r="E3029" s="329">
        <v>1.8358798800196501</v>
      </c>
      <c r="F3029" s="252">
        <v>1.48747496989843</v>
      </c>
      <c r="G3029" s="262">
        <v>2.2186925374442499</v>
      </c>
      <c r="H3029" s="330">
        <v>2.1418763785770101</v>
      </c>
      <c r="I3029" s="330">
        <v>1.9057927746096901</v>
      </c>
      <c r="J3029" s="331">
        <v>2.3945279489183302</v>
      </c>
      <c r="K3029" s="330">
        <v>2.0346186957041201</v>
      </c>
      <c r="L3029" s="330">
        <v>1.7856070850444801</v>
      </c>
      <c r="M3029" s="331">
        <v>2.3110422912712298</v>
      </c>
      <c r="N3029" s="330">
        <v>1.77177721724296</v>
      </c>
      <c r="O3029" s="330">
        <v>1.5090270211664201</v>
      </c>
      <c r="P3029" s="331">
        <v>2.0651937291029698</v>
      </c>
      <c r="Q3029" s="330">
        <v>1.8456217032087701</v>
      </c>
      <c r="R3029" s="330">
        <v>1.5969946064687499</v>
      </c>
      <c r="S3029" s="331">
        <v>2.1185290721439798</v>
      </c>
      <c r="T3029" s="330">
        <v>1.75696547495984</v>
      </c>
      <c r="U3029" s="330">
        <v>1.5338224104671001</v>
      </c>
      <c r="V3029" s="331">
        <v>1.9946688628724401</v>
      </c>
      <c r="W3029" s="330">
        <v>1.17920821158645</v>
      </c>
      <c r="X3029" s="330">
        <v>1.03405297596124</v>
      </c>
      <c r="Y3029" s="331">
        <v>1.33179778004927</v>
      </c>
      <c r="Z3029" s="330">
        <v>1.3465438679655399</v>
      </c>
      <c r="AA3029" s="330">
        <v>1.1858855651286</v>
      </c>
      <c r="AB3029" s="331">
        <v>1.52379322672532</v>
      </c>
      <c r="AC3029" s="330">
        <v>2.07679160501407</v>
      </c>
      <c r="AD3029" s="330">
        <v>1.81400800366494</v>
      </c>
      <c r="AE3029" s="331">
        <v>2.3572653357089099</v>
      </c>
    </row>
    <row r="3030" spans="1:31" ht="14.75" customHeight="1">
      <c r="A3030" s="312">
        <v>44481</v>
      </c>
      <c r="B3030" s="329">
        <v>1.75086589257421</v>
      </c>
      <c r="C3030" s="329">
        <v>1.6671273522272601</v>
      </c>
      <c r="D3030" s="329">
        <v>1.8368665273374301</v>
      </c>
      <c r="E3030" s="329">
        <v>1.8226112505599099</v>
      </c>
      <c r="F3030" s="252">
        <v>1.4719739898625299</v>
      </c>
      <c r="G3030" s="262">
        <v>2.2179887272877101</v>
      </c>
      <c r="H3030" s="330">
        <v>2.1616811242366598</v>
      </c>
      <c r="I3030" s="330">
        <v>1.9178509779866999</v>
      </c>
      <c r="J3030" s="331">
        <v>2.41873944601396</v>
      </c>
      <c r="K3030" s="330">
        <v>2.0384972399824699</v>
      </c>
      <c r="L3030" s="330">
        <v>1.78304546550099</v>
      </c>
      <c r="M3030" s="331">
        <v>2.3224961384140101</v>
      </c>
      <c r="N3030" s="330">
        <v>1.80785302599542</v>
      </c>
      <c r="O3030" s="330">
        <v>1.53467395982566</v>
      </c>
      <c r="P3030" s="331">
        <v>2.11745783588366</v>
      </c>
      <c r="Q3030" s="330">
        <v>1.86610155649986</v>
      </c>
      <c r="R3030" s="330">
        <v>1.6138342016774301</v>
      </c>
      <c r="S3030" s="331">
        <v>2.1467679458947</v>
      </c>
      <c r="T3030" s="330">
        <v>1.8096965374960901</v>
      </c>
      <c r="U3030" s="330">
        <v>1.58409514771951</v>
      </c>
      <c r="V3030" s="331">
        <v>2.0535121870575699</v>
      </c>
      <c r="W3030" s="330">
        <v>1.20915894227464</v>
      </c>
      <c r="X3030" s="330">
        <v>1.0591482533688401</v>
      </c>
      <c r="Y3030" s="331">
        <v>1.36701011595264</v>
      </c>
      <c r="Z3030" s="330">
        <v>1.3860737494494599</v>
      </c>
      <c r="AA3030" s="330">
        <v>1.2144241422623701</v>
      </c>
      <c r="AB3030" s="331">
        <v>1.5683729536853099</v>
      </c>
      <c r="AC3030" s="330">
        <v>2.1240865794879098</v>
      </c>
      <c r="AD3030" s="330">
        <v>1.85157797788075</v>
      </c>
      <c r="AE3030" s="331">
        <v>2.4061388488817199</v>
      </c>
    </row>
    <row r="3031" spans="1:31" ht="14.75" customHeight="1">
      <c r="A3031" s="312">
        <v>44482</v>
      </c>
      <c r="B3031" s="329">
        <v>1.7818757641329199</v>
      </c>
      <c r="C3031" s="329">
        <v>1.6961386280948201</v>
      </c>
      <c r="D3031" s="329">
        <v>1.86811899989393</v>
      </c>
      <c r="E3031" s="329">
        <v>1.8116740302094501</v>
      </c>
      <c r="F3031" s="252">
        <v>1.4635808339244201</v>
      </c>
      <c r="G3031" s="262">
        <v>2.20827816203039</v>
      </c>
      <c r="H3031" s="330">
        <v>2.1766518099977001</v>
      </c>
      <c r="I3031" s="330">
        <v>1.9289680712881601</v>
      </c>
      <c r="J3031" s="331">
        <v>2.4375735716254301</v>
      </c>
      <c r="K3031" s="330">
        <v>2.0362529044153899</v>
      </c>
      <c r="L3031" s="330">
        <v>1.7760911101636001</v>
      </c>
      <c r="M3031" s="331">
        <v>2.3204943511230902</v>
      </c>
      <c r="N3031" s="330">
        <v>1.8475899807677001</v>
      </c>
      <c r="O3031" s="330">
        <v>1.5608290624836201</v>
      </c>
      <c r="P3031" s="331">
        <v>2.1686612846318498</v>
      </c>
      <c r="Q3031" s="330">
        <v>1.8874919605792799</v>
      </c>
      <c r="R3031" s="330">
        <v>1.6339291864832399</v>
      </c>
      <c r="S3031" s="331">
        <v>2.1719724139997099</v>
      </c>
      <c r="T3031" s="330">
        <v>1.8627640407228501</v>
      </c>
      <c r="U3031" s="330">
        <v>1.6325646804876499</v>
      </c>
      <c r="V3031" s="331">
        <v>2.1154313387905099</v>
      </c>
      <c r="W3031" s="330">
        <v>1.2425966761479601</v>
      </c>
      <c r="X3031" s="330">
        <v>1.0860007155159299</v>
      </c>
      <c r="Y3031" s="331">
        <v>1.4063475608809599</v>
      </c>
      <c r="Z3031" s="330">
        <v>1.4343377453467201</v>
      </c>
      <c r="AA3031" s="330">
        <v>1.25924918123609</v>
      </c>
      <c r="AB3031" s="331">
        <v>1.62317919792953</v>
      </c>
      <c r="AC3031" s="330">
        <v>2.1743845352106899</v>
      </c>
      <c r="AD3031" s="330">
        <v>1.89532828433767</v>
      </c>
      <c r="AE3031" s="331">
        <v>2.4642098906909302</v>
      </c>
    </row>
    <row r="3032" spans="1:31" ht="14.75" customHeight="1">
      <c r="A3032" s="312">
        <v>44483</v>
      </c>
      <c r="B3032" s="329">
        <v>1.8148499617351499</v>
      </c>
      <c r="C3032" s="329">
        <v>1.7293403148659401</v>
      </c>
      <c r="D3032" s="329">
        <v>1.9012430367422</v>
      </c>
      <c r="E3032" s="329">
        <v>1.80445640874708</v>
      </c>
      <c r="F3032" s="252">
        <v>1.4632250049762501</v>
      </c>
      <c r="G3032" s="262">
        <v>2.19747474329158</v>
      </c>
      <c r="H3032" s="330">
        <v>2.1876965634236201</v>
      </c>
      <c r="I3032" s="330">
        <v>1.94307217526244</v>
      </c>
      <c r="J3032" s="331">
        <v>2.4440820488672599</v>
      </c>
      <c r="K3032" s="330">
        <v>2.0275350677333601</v>
      </c>
      <c r="L3032" s="330">
        <v>1.7703850825182299</v>
      </c>
      <c r="M3032" s="331">
        <v>2.3070590696813</v>
      </c>
      <c r="N3032" s="330">
        <v>1.8902304294561201</v>
      </c>
      <c r="O3032" s="330">
        <v>1.5966321349158701</v>
      </c>
      <c r="P3032" s="331">
        <v>2.2151405325063198</v>
      </c>
      <c r="Q3032" s="330">
        <v>1.91014451346097</v>
      </c>
      <c r="R3032" s="330">
        <v>1.65614907091831</v>
      </c>
      <c r="S3032" s="331">
        <v>2.1876353365669901</v>
      </c>
      <c r="T3032" s="330">
        <v>1.9162583957561701</v>
      </c>
      <c r="U3032" s="330">
        <v>1.6857625604597599</v>
      </c>
      <c r="V3032" s="331">
        <v>2.17206283666156</v>
      </c>
      <c r="W3032" s="330">
        <v>1.27971174706019</v>
      </c>
      <c r="X3032" s="330">
        <v>1.1245592702</v>
      </c>
      <c r="Y3032" s="331">
        <v>1.4440939321180399</v>
      </c>
      <c r="Z3032" s="330">
        <v>1.4920365402626099</v>
      </c>
      <c r="AA3032" s="330">
        <v>1.30672936753747</v>
      </c>
      <c r="AB3032" s="331">
        <v>1.68665455420251</v>
      </c>
      <c r="AC3032" s="330">
        <v>2.2284543908100498</v>
      </c>
      <c r="AD3032" s="330">
        <v>1.9429808692976001</v>
      </c>
      <c r="AE3032" s="331">
        <v>2.5259979494521398</v>
      </c>
    </row>
    <row r="3033" spans="1:31" ht="14.75" customHeight="1">
      <c r="A3033" s="312">
        <v>44484</v>
      </c>
      <c r="B3033" s="329">
        <v>1.8501652235681201</v>
      </c>
      <c r="C3033" s="329">
        <v>1.76613246922673</v>
      </c>
      <c r="D3033" s="329">
        <v>1.9355486557886501</v>
      </c>
      <c r="E3033" s="329">
        <v>1.8019996648808101</v>
      </c>
      <c r="F3033" s="252">
        <v>1.4521573604003399</v>
      </c>
      <c r="G3033" s="262">
        <v>2.1962284595921999</v>
      </c>
      <c r="H3033" s="330">
        <v>2.19577690916315</v>
      </c>
      <c r="I3033" s="330">
        <v>1.9560357722942401</v>
      </c>
      <c r="J3033" s="331">
        <v>2.4505476344606798</v>
      </c>
      <c r="K3033" s="330">
        <v>2.0124457061808201</v>
      </c>
      <c r="L3033" s="330">
        <v>1.7632750281274401</v>
      </c>
      <c r="M3033" s="331">
        <v>2.2856547435885401</v>
      </c>
      <c r="N3033" s="330">
        <v>1.93514071706072</v>
      </c>
      <c r="O3033" s="330">
        <v>1.64355938576768</v>
      </c>
      <c r="P3033" s="331">
        <v>2.26153053562913</v>
      </c>
      <c r="Q3033" s="330">
        <v>1.9343847775071901</v>
      </c>
      <c r="R3033" s="330">
        <v>1.68240950523982</v>
      </c>
      <c r="S3033" s="331">
        <v>2.2120281341871002</v>
      </c>
      <c r="T3033" s="330">
        <v>1.97036871394822</v>
      </c>
      <c r="U3033" s="330">
        <v>1.74263347940832</v>
      </c>
      <c r="V3033" s="331">
        <v>2.2250536517970998</v>
      </c>
      <c r="W3033" s="330">
        <v>1.32066303792824</v>
      </c>
      <c r="X3033" s="330">
        <v>1.1638939580385601</v>
      </c>
      <c r="Y3033" s="331">
        <v>1.4873956661157799</v>
      </c>
      <c r="Z3033" s="330">
        <v>1.55978183374754</v>
      </c>
      <c r="AA3033" s="330">
        <v>1.3740152462278601</v>
      </c>
      <c r="AB3033" s="331">
        <v>1.7579314813984099</v>
      </c>
      <c r="AC3033" s="330">
        <v>2.2869643483223898</v>
      </c>
      <c r="AD3033" s="330">
        <v>1.99891569514055</v>
      </c>
      <c r="AE3033" s="331">
        <v>2.5789577769810599</v>
      </c>
    </row>
    <row r="3034" spans="1:31" ht="14.75" customHeight="1">
      <c r="A3034" s="312">
        <v>44485</v>
      </c>
      <c r="B3034" s="329">
        <v>1.8882210806651201</v>
      </c>
      <c r="C3034" s="329">
        <v>1.80427807421464</v>
      </c>
      <c r="D3034" s="329">
        <v>1.9732387497325901</v>
      </c>
      <c r="E3034" s="329">
        <v>1.80499170189903</v>
      </c>
      <c r="F3034" s="252">
        <v>1.4512288028568201</v>
      </c>
      <c r="G3034" s="262">
        <v>2.1899075354012201</v>
      </c>
      <c r="H3034" s="330">
        <v>2.2018444248242601</v>
      </c>
      <c r="I3034" s="330">
        <v>1.96479590042188</v>
      </c>
      <c r="J3034" s="331">
        <v>2.4542010291363399</v>
      </c>
      <c r="K3034" s="330">
        <v>1.9915537281346201</v>
      </c>
      <c r="L3034" s="330">
        <v>1.74201609539205</v>
      </c>
      <c r="M3034" s="331">
        <v>2.2622732484677099</v>
      </c>
      <c r="N3034" s="330">
        <v>1.9818921557713101</v>
      </c>
      <c r="O3034" s="330">
        <v>1.6826434182432899</v>
      </c>
      <c r="P3034" s="331">
        <v>2.3112036522161801</v>
      </c>
      <c r="Q3034" s="330">
        <v>1.9605153257763099</v>
      </c>
      <c r="R3034" s="330">
        <v>1.7108054457396999</v>
      </c>
      <c r="S3034" s="331">
        <v>2.2339044186969002</v>
      </c>
      <c r="T3034" s="330">
        <v>2.0253937735595402</v>
      </c>
      <c r="U3034" s="330">
        <v>1.7951620843856499</v>
      </c>
      <c r="V3034" s="331">
        <v>2.2849683842215902</v>
      </c>
      <c r="W3034" s="330">
        <v>1.3655790077922301</v>
      </c>
      <c r="X3034" s="330">
        <v>1.2060213104295801</v>
      </c>
      <c r="Y3034" s="331">
        <v>1.53258150334562</v>
      </c>
      <c r="Z3034" s="330">
        <v>1.6380882117793301</v>
      </c>
      <c r="AA3034" s="330">
        <v>1.4475278862676799</v>
      </c>
      <c r="AB3034" s="331">
        <v>1.8421044060563501</v>
      </c>
      <c r="AC3034" s="330">
        <v>2.3504683681502101</v>
      </c>
      <c r="AD3034" s="330">
        <v>2.0602743460000101</v>
      </c>
      <c r="AE3034" s="331">
        <v>2.6392842669843501</v>
      </c>
    </row>
    <row r="3035" spans="1:31" ht="14.75" customHeight="1">
      <c r="A3035" s="312">
        <v>44486</v>
      </c>
      <c r="B3035" s="329">
        <v>1.92941965755002</v>
      </c>
      <c r="C3035" s="329">
        <v>1.84464116514681</v>
      </c>
      <c r="D3035" s="329">
        <v>2.01449732669708</v>
      </c>
      <c r="E3035" s="329">
        <v>1.8137632437973099</v>
      </c>
      <c r="F3035" s="252">
        <v>1.45128041027574</v>
      </c>
      <c r="G3035" s="262">
        <v>2.2110384915307599</v>
      </c>
      <c r="H3035" s="330">
        <v>2.20678043110322</v>
      </c>
      <c r="I3035" s="330">
        <v>1.96849666482545</v>
      </c>
      <c r="J3035" s="331">
        <v>2.4593107023425902</v>
      </c>
      <c r="K3035" s="330">
        <v>1.96583548137457</v>
      </c>
      <c r="L3035" s="330">
        <v>1.70866473011947</v>
      </c>
      <c r="M3035" s="331">
        <v>2.2448768674109698</v>
      </c>
      <c r="N3035" s="330">
        <v>2.0303003861025699</v>
      </c>
      <c r="O3035" s="330">
        <v>1.7222649399165999</v>
      </c>
      <c r="P3035" s="331">
        <v>2.3697831110176302</v>
      </c>
      <c r="Q3035" s="330">
        <v>1.98880297658997</v>
      </c>
      <c r="R3035" s="330">
        <v>1.73444287157086</v>
      </c>
      <c r="S3035" s="331">
        <v>2.2680152515955698</v>
      </c>
      <c r="T3035" s="330">
        <v>2.0817298403994799</v>
      </c>
      <c r="U3035" s="330">
        <v>1.8354220884558501</v>
      </c>
      <c r="V3035" s="331">
        <v>2.3596882295075101</v>
      </c>
      <c r="W3035" s="330">
        <v>1.41455151725874</v>
      </c>
      <c r="X3035" s="330">
        <v>1.25420300534581</v>
      </c>
      <c r="Y3035" s="331">
        <v>1.5905613066589599</v>
      </c>
      <c r="Z3035" s="330">
        <v>1.72734969416717</v>
      </c>
      <c r="AA3035" s="330">
        <v>1.5289077228466701</v>
      </c>
      <c r="AB3035" s="331">
        <v>1.9401617046836499</v>
      </c>
      <c r="AC3035" s="330">
        <v>2.4193834963470602</v>
      </c>
      <c r="AD3035" s="330">
        <v>2.1239489443902801</v>
      </c>
      <c r="AE3035" s="331">
        <v>2.7116714403225401</v>
      </c>
    </row>
    <row r="3036" spans="1:31" ht="14.75" customHeight="1">
      <c r="A3036" s="312">
        <v>44487</v>
      </c>
      <c r="B3036" s="329">
        <v>1.9741279551951001</v>
      </c>
      <c r="C3036" s="329">
        <v>1.8817609178511201</v>
      </c>
      <c r="D3036" s="329">
        <v>2.0665704711205</v>
      </c>
      <c r="E3036" s="329">
        <v>1.82828655104021</v>
      </c>
      <c r="F3036" s="252">
        <v>1.44642794149791</v>
      </c>
      <c r="G3036" s="262">
        <v>2.27116839320608</v>
      </c>
      <c r="H3036" s="330">
        <v>2.2113420072749701</v>
      </c>
      <c r="I3036" s="330">
        <v>1.9689054334546701</v>
      </c>
      <c r="J3036" s="331">
        <v>2.4833054991326202</v>
      </c>
      <c r="K3036" s="330">
        <v>1.9365514348285799</v>
      </c>
      <c r="L3036" s="330">
        <v>1.6690615406875799</v>
      </c>
      <c r="M3036" s="331">
        <v>2.2245183326779299</v>
      </c>
      <c r="N3036" s="330">
        <v>2.0804155464631</v>
      </c>
      <c r="O3036" s="330">
        <v>1.74023920527917</v>
      </c>
      <c r="P3036" s="331">
        <v>2.4485916889291599</v>
      </c>
      <c r="Q3036" s="330">
        <v>2.0194517806318202</v>
      </c>
      <c r="R3036" s="330">
        <v>1.7448436039169899</v>
      </c>
      <c r="S3036" s="331">
        <v>2.3204971590456598</v>
      </c>
      <c r="T3036" s="330">
        <v>2.1398341319040801</v>
      </c>
      <c r="U3036" s="330">
        <v>1.86333214076625</v>
      </c>
      <c r="V3036" s="331">
        <v>2.4324169606044799</v>
      </c>
      <c r="W3036" s="330">
        <v>1.46762303587776</v>
      </c>
      <c r="X3036" s="330">
        <v>1.29098175707885</v>
      </c>
      <c r="Y3036" s="331">
        <v>1.65619584534228</v>
      </c>
      <c r="Z3036" s="330">
        <v>1.8278043384626801</v>
      </c>
      <c r="AA3036" s="330">
        <v>1.6114049012185301</v>
      </c>
      <c r="AB3036" s="331">
        <v>2.0633242387783399</v>
      </c>
      <c r="AC3036" s="330">
        <v>2.4939592367477101</v>
      </c>
      <c r="AD3036" s="330">
        <v>2.1853506968313998</v>
      </c>
      <c r="AE3036" s="331">
        <v>2.8082780876395499</v>
      </c>
    </row>
    <row r="3037" spans="1:31" ht="14.75" customHeight="1">
      <c r="A3037" s="312">
        <v>44488</v>
      </c>
      <c r="B3037" s="329">
        <v>2.0226323926949101</v>
      </c>
      <c r="C3037" s="329">
        <v>1.9144823532192601</v>
      </c>
      <c r="D3037" s="329">
        <v>2.1297248477064699</v>
      </c>
      <c r="E3037" s="329">
        <v>1.84818786808015</v>
      </c>
      <c r="F3037" s="252">
        <v>1.42183220438917</v>
      </c>
      <c r="G3037" s="262">
        <v>2.3375692597837499</v>
      </c>
      <c r="H3037" s="330">
        <v>2.2161206516629801</v>
      </c>
      <c r="I3037" s="330">
        <v>1.9392604899025701</v>
      </c>
      <c r="J3037" s="331">
        <v>2.52732632760363</v>
      </c>
      <c r="K3037" s="330">
        <v>1.9050831459426301</v>
      </c>
      <c r="L3037" s="330">
        <v>1.60284627130311</v>
      </c>
      <c r="M3037" s="331">
        <v>2.2251229227440801</v>
      </c>
      <c r="N3037" s="330">
        <v>2.1324679552749699</v>
      </c>
      <c r="O3037" s="330">
        <v>1.7429698601624799</v>
      </c>
      <c r="P3037" s="331">
        <v>2.5464308512442502</v>
      </c>
      <c r="Q3037" s="330">
        <v>2.0525709771746401</v>
      </c>
      <c r="R3037" s="330">
        <v>1.7399311719900601</v>
      </c>
      <c r="S3037" s="331">
        <v>2.39773827413795</v>
      </c>
      <c r="T3037" s="330">
        <v>2.20017114869886</v>
      </c>
      <c r="U3037" s="330">
        <v>1.87257898215198</v>
      </c>
      <c r="V3037" s="331">
        <v>2.5381185118802199</v>
      </c>
      <c r="W3037" s="330">
        <v>1.52477249167399</v>
      </c>
      <c r="X3037" s="330">
        <v>1.32557901647927</v>
      </c>
      <c r="Y3037" s="331">
        <v>1.73675784999286</v>
      </c>
      <c r="Z3037" s="330">
        <v>1.9394993766607</v>
      </c>
      <c r="AA3037" s="330">
        <v>1.6849699985703901</v>
      </c>
      <c r="AB3037" s="331">
        <v>2.2112980365066099</v>
      </c>
      <c r="AC3037" s="330">
        <v>2.5742492055402901</v>
      </c>
      <c r="AD3037" s="330">
        <v>2.21560220700787</v>
      </c>
      <c r="AE3037" s="331">
        <v>2.95038797500629</v>
      </c>
    </row>
    <row r="3038" spans="1:31" ht="14.75" customHeight="1">
      <c r="A3038" s="312">
        <v>44489</v>
      </c>
      <c r="B3038" s="329">
        <v>2.0751025600837001</v>
      </c>
      <c r="C3038" s="329">
        <v>1.9475665125708601</v>
      </c>
      <c r="D3038" s="329">
        <v>2.2032132953878198</v>
      </c>
      <c r="E3038" s="329">
        <v>1.8727944954673901</v>
      </c>
      <c r="F3038" s="252">
        <v>1.391263547314</v>
      </c>
      <c r="G3038" s="262">
        <v>2.4291411098297901</v>
      </c>
      <c r="H3038" s="330">
        <v>2.22152143151285</v>
      </c>
      <c r="I3038" s="330">
        <v>1.89361782666538</v>
      </c>
      <c r="J3038" s="331">
        <v>2.59001779203501</v>
      </c>
      <c r="K3038" s="330">
        <v>1.8727606875218501</v>
      </c>
      <c r="L3038" s="330">
        <v>1.5141800385364801</v>
      </c>
      <c r="M3038" s="331">
        <v>2.2528851204350402</v>
      </c>
      <c r="N3038" s="330">
        <v>2.1867856326810999</v>
      </c>
      <c r="O3038" s="330">
        <v>1.74644897602271</v>
      </c>
      <c r="P3038" s="331">
        <v>2.6769746811534101</v>
      </c>
      <c r="Q3038" s="330">
        <v>2.08815326785844</v>
      </c>
      <c r="R3038" s="330">
        <v>1.7197866185761199</v>
      </c>
      <c r="S3038" s="331">
        <v>2.5021701997018102</v>
      </c>
      <c r="T3038" s="330">
        <v>2.2631561801074098</v>
      </c>
      <c r="U3038" s="330">
        <v>1.8631945331817801</v>
      </c>
      <c r="V3038" s="331">
        <v>2.6769483269785699</v>
      </c>
      <c r="W3038" s="330">
        <v>1.58590975807398</v>
      </c>
      <c r="X3038" s="330">
        <v>1.34713070941558</v>
      </c>
      <c r="Y3038" s="331">
        <v>1.84394549617548</v>
      </c>
      <c r="Z3038" s="330">
        <v>2.0622807750036301</v>
      </c>
      <c r="AA3038" s="330">
        <v>1.74184425359176</v>
      </c>
      <c r="AB3038" s="331">
        <v>2.39612365465499</v>
      </c>
      <c r="AC3038" s="330">
        <v>2.6601041204754501</v>
      </c>
      <c r="AD3038" s="330">
        <v>2.2338715862409901</v>
      </c>
      <c r="AE3038" s="331">
        <v>3.1104275200644498</v>
      </c>
    </row>
    <row r="3039" spans="1:31" ht="14.75" customHeight="1">
      <c r="A3039" s="312">
        <v>44490</v>
      </c>
      <c r="B3039" s="329">
        <v>2.1315854519178998</v>
      </c>
      <c r="C3039" s="329">
        <v>1.97912437228706</v>
      </c>
      <c r="D3039" s="329">
        <v>2.2881906515532702</v>
      </c>
      <c r="E3039" s="329">
        <v>1.9012429567595901</v>
      </c>
      <c r="F3039" s="252">
        <v>1.36071955888839</v>
      </c>
      <c r="G3039" s="262">
        <v>2.5476014133462499</v>
      </c>
      <c r="H3039" s="330">
        <v>2.22776950086668</v>
      </c>
      <c r="I3039" s="330">
        <v>1.8468778063533899</v>
      </c>
      <c r="J3039" s="331">
        <v>2.6653241477240299</v>
      </c>
      <c r="K3039" s="330">
        <v>1.84070749651932</v>
      </c>
      <c r="L3039" s="330">
        <v>1.4397554384865801</v>
      </c>
      <c r="M3039" s="331">
        <v>2.2961303069599901</v>
      </c>
      <c r="N3039" s="330">
        <v>2.2437074010698002</v>
      </c>
      <c r="O3039" s="330">
        <v>1.72882804972436</v>
      </c>
      <c r="P3039" s="331">
        <v>2.8373302311591702</v>
      </c>
      <c r="Q3039" s="330">
        <v>2.1260816910442801</v>
      </c>
      <c r="R3039" s="330">
        <v>1.68975180360074</v>
      </c>
      <c r="S3039" s="331">
        <v>2.62146087944644</v>
      </c>
      <c r="T3039" s="330">
        <v>2.32911384575775</v>
      </c>
      <c r="U3039" s="330">
        <v>1.85216293944321</v>
      </c>
      <c r="V3039" s="331">
        <v>2.8454841026181699</v>
      </c>
      <c r="W3039" s="330">
        <v>1.6508923221230101</v>
      </c>
      <c r="X3039" s="330">
        <v>1.3604633041895799</v>
      </c>
      <c r="Y3039" s="331">
        <v>1.9816450287287799</v>
      </c>
      <c r="Z3039" s="330">
        <v>2.19584311046225</v>
      </c>
      <c r="AA3039" s="330">
        <v>1.80662630995353</v>
      </c>
      <c r="AB3039" s="331">
        <v>2.6307698425649702</v>
      </c>
      <c r="AC3039" s="330">
        <v>2.7512114814239501</v>
      </c>
      <c r="AD3039" s="330">
        <v>2.2462618414442499</v>
      </c>
      <c r="AE3039" s="331">
        <v>3.2982651696916299</v>
      </c>
    </row>
    <row r="3040" spans="1:31" ht="14.75" customHeight="1">
      <c r="A3040" s="313">
        <v>44491</v>
      </c>
      <c r="B3040" s="332">
        <v>2.1920519612730298</v>
      </c>
      <c r="C3040" s="332">
        <v>2.0090871883011698</v>
      </c>
      <c r="D3040" s="332">
        <v>2.38397124371645</v>
      </c>
      <c r="E3040" s="332">
        <v>1.9326741383680599</v>
      </c>
      <c r="F3040" s="265">
        <v>1.31610535533826</v>
      </c>
      <c r="G3040" s="268">
        <v>2.6998638431411401</v>
      </c>
      <c r="H3040" s="333">
        <v>2.2349473995003502</v>
      </c>
      <c r="I3040" s="333">
        <v>1.79016377385758</v>
      </c>
      <c r="J3040" s="334">
        <v>2.7621180032147099</v>
      </c>
      <c r="K3040" s="333">
        <v>1.80971965228261</v>
      </c>
      <c r="L3040" s="333">
        <v>1.3535798986895</v>
      </c>
      <c r="M3040" s="334">
        <v>2.33724294661353</v>
      </c>
      <c r="N3040" s="333">
        <v>2.30351685422113</v>
      </c>
      <c r="O3040" s="333">
        <v>1.6992790943079099</v>
      </c>
      <c r="P3040" s="334">
        <v>3.01631609413579</v>
      </c>
      <c r="Q3040" s="333">
        <v>2.1661823562448799</v>
      </c>
      <c r="R3040" s="333">
        <v>1.66312260610305</v>
      </c>
      <c r="S3040" s="334">
        <v>2.7785868416191302</v>
      </c>
      <c r="T3040" s="333">
        <v>2.39826865577129</v>
      </c>
      <c r="U3040" s="333">
        <v>1.82755312625553</v>
      </c>
      <c r="V3040" s="334">
        <v>3.0396415281339202</v>
      </c>
      <c r="W3040" s="333">
        <v>1.7195790018841399</v>
      </c>
      <c r="X3040" s="333">
        <v>1.3648020487402901</v>
      </c>
      <c r="Y3040" s="334">
        <v>2.1256784220329799</v>
      </c>
      <c r="Z3040" s="333">
        <v>2.3398856534365802</v>
      </c>
      <c r="AA3040" s="333">
        <v>1.8456383176993001</v>
      </c>
      <c r="AB3040" s="334">
        <v>2.8885949117019498</v>
      </c>
      <c r="AC3040" s="333">
        <v>2.84720924844004</v>
      </c>
      <c r="AD3040" s="333">
        <v>2.2422418658226899</v>
      </c>
      <c r="AE3040" s="334">
        <v>3.5199315597413898</v>
      </c>
    </row>
    <row r="3041" spans="1:31" ht="33" customHeight="1">
      <c r="A3041" s="316" t="s">
        <v>647</v>
      </c>
      <c r="B3041" s="325"/>
      <c r="C3041" s="325"/>
      <c r="D3041" s="325"/>
      <c r="E3041" s="325"/>
      <c r="F3041" s="325"/>
      <c r="G3041" s="325"/>
      <c r="H3041" s="325"/>
      <c r="I3041" s="325"/>
      <c r="J3041" s="325"/>
      <c r="K3041" s="325"/>
      <c r="L3041" s="325"/>
      <c r="M3041" s="325"/>
      <c r="N3041" s="325"/>
      <c r="O3041" s="325"/>
      <c r="P3041" s="325"/>
      <c r="Q3041" s="325"/>
      <c r="R3041" s="325"/>
      <c r="S3041" s="325"/>
      <c r="T3041" s="325"/>
      <c r="U3041" s="325"/>
      <c r="V3041" s="325"/>
      <c r="W3041" s="325"/>
      <c r="X3041" s="325"/>
      <c r="Y3041" s="325"/>
      <c r="Z3041" s="325"/>
      <c r="AA3041" s="325"/>
      <c r="AB3041" s="325"/>
      <c r="AC3041" s="325"/>
      <c r="AD3041" s="325"/>
      <c r="AE3041" s="325"/>
    </row>
    <row r="3042" spans="1:31" ht="68" customHeight="1">
      <c r="A3042" s="321" t="s">
        <v>409</v>
      </c>
      <c r="B3042" s="307" t="s">
        <v>578</v>
      </c>
      <c r="C3042" s="307" t="s">
        <v>579</v>
      </c>
      <c r="D3042" s="307" t="s">
        <v>580</v>
      </c>
      <c r="E3042" s="307" t="s">
        <v>581</v>
      </c>
      <c r="F3042" s="307" t="s">
        <v>582</v>
      </c>
      <c r="G3042" s="308" t="s">
        <v>583</v>
      </c>
      <c r="H3042" s="307" t="s">
        <v>584</v>
      </c>
      <c r="I3042" s="307" t="s">
        <v>585</v>
      </c>
      <c r="J3042" s="307" t="s">
        <v>586</v>
      </c>
      <c r="K3042" s="309" t="s">
        <v>587</v>
      </c>
      <c r="L3042" s="307" t="s">
        <v>588</v>
      </c>
      <c r="M3042" s="308" t="s">
        <v>589</v>
      </c>
      <c r="N3042" s="307" t="s">
        <v>590</v>
      </c>
      <c r="O3042" s="307" t="s">
        <v>591</v>
      </c>
      <c r="P3042" s="307" t="s">
        <v>592</v>
      </c>
      <c r="Q3042" s="309" t="s">
        <v>593</v>
      </c>
      <c r="R3042" s="307" t="s">
        <v>594</v>
      </c>
      <c r="S3042" s="308" t="s">
        <v>595</v>
      </c>
      <c r="T3042" s="307" t="s">
        <v>596</v>
      </c>
      <c r="U3042" s="307" t="s">
        <v>597</v>
      </c>
      <c r="V3042" s="307" t="s">
        <v>598</v>
      </c>
      <c r="W3042" s="309" t="s">
        <v>599</v>
      </c>
      <c r="X3042" s="307" t="s">
        <v>600</v>
      </c>
      <c r="Y3042" s="308" t="s">
        <v>601</v>
      </c>
      <c r="Z3042" s="307" t="s">
        <v>602</v>
      </c>
      <c r="AA3042" s="307" t="s">
        <v>603</v>
      </c>
      <c r="AB3042" s="307" t="s">
        <v>604</v>
      </c>
      <c r="AC3042" s="309" t="s">
        <v>605</v>
      </c>
      <c r="AD3042" s="307" t="s">
        <v>606</v>
      </c>
      <c r="AE3042" s="308" t="s">
        <v>607</v>
      </c>
    </row>
    <row r="3043" spans="1:31" ht="14.75" customHeight="1">
      <c r="A3043" s="311">
        <v>44444</v>
      </c>
      <c r="B3043" s="326">
        <v>1.2212828367849899</v>
      </c>
      <c r="C3043" s="326">
        <v>1.1512212195384499</v>
      </c>
      <c r="D3043" s="326">
        <v>1.29202364373656</v>
      </c>
      <c r="E3043" s="326">
        <v>1.7486678112184399</v>
      </c>
      <c r="F3043" s="255">
        <v>1.3986784080464001</v>
      </c>
      <c r="G3043" s="258">
        <v>2.1535462919581398</v>
      </c>
      <c r="H3043" s="327">
        <v>1.3008470213322001</v>
      </c>
      <c r="I3043" s="327">
        <v>1.1155212786008899</v>
      </c>
      <c r="J3043" s="328">
        <v>1.50868209052724</v>
      </c>
      <c r="K3043" s="327">
        <v>1.48805501239669</v>
      </c>
      <c r="L3043" s="327">
        <v>1.2626779733976901</v>
      </c>
      <c r="M3043" s="328">
        <v>1.7472677900695499</v>
      </c>
      <c r="N3043" s="327">
        <v>1.3619165461460101</v>
      </c>
      <c r="O3043" s="327">
        <v>1.12356266221128</v>
      </c>
      <c r="P3043" s="328">
        <v>1.62735799910173</v>
      </c>
      <c r="Q3043" s="327">
        <v>1.22574560156604</v>
      </c>
      <c r="R3043" s="327">
        <v>1.0159514370007801</v>
      </c>
      <c r="S3043" s="328">
        <v>1.4566174726052199</v>
      </c>
      <c r="T3043" s="327">
        <v>0.90568088362077304</v>
      </c>
      <c r="U3043" s="327">
        <v>0.74846974402673705</v>
      </c>
      <c r="V3043" s="328">
        <v>1.07513267739898</v>
      </c>
      <c r="W3043" s="327">
        <v>1.0939076925026501</v>
      </c>
      <c r="X3043" s="327">
        <v>0.95492229972897702</v>
      </c>
      <c r="Y3043" s="328">
        <v>1.23655738156499</v>
      </c>
      <c r="Z3043" s="327">
        <v>1.1229177708442899</v>
      </c>
      <c r="AA3043" s="327">
        <v>0.96475409366555998</v>
      </c>
      <c r="AB3043" s="328">
        <v>1.2922733366902599</v>
      </c>
      <c r="AC3043" s="327">
        <v>1.1965057025208701</v>
      </c>
      <c r="AD3043" s="327">
        <v>0.98999709625886501</v>
      </c>
      <c r="AE3043" s="328">
        <v>1.44541000176644</v>
      </c>
    </row>
    <row r="3044" spans="1:31" ht="14.75" customHeight="1">
      <c r="A3044" s="312">
        <v>44445</v>
      </c>
      <c r="B3044" s="329">
        <v>1.21244914035945</v>
      </c>
      <c r="C3044" s="329">
        <v>1.14149219282572</v>
      </c>
      <c r="D3044" s="329">
        <v>1.2828334505444901</v>
      </c>
      <c r="E3044" s="329">
        <v>1.7336660013235701</v>
      </c>
      <c r="F3044" s="252">
        <v>1.3819992521245801</v>
      </c>
      <c r="G3044" s="262">
        <v>2.13944560472259</v>
      </c>
      <c r="H3044" s="330">
        <v>1.3472990345816001</v>
      </c>
      <c r="I3044" s="330">
        <v>1.15189596474611</v>
      </c>
      <c r="J3044" s="331">
        <v>1.5600554876569199</v>
      </c>
      <c r="K3044" s="330">
        <v>1.4682200337179401</v>
      </c>
      <c r="L3044" s="330">
        <v>1.2416853782164901</v>
      </c>
      <c r="M3044" s="331">
        <v>1.7264325925864801</v>
      </c>
      <c r="N3044" s="330">
        <v>1.3316261405890399</v>
      </c>
      <c r="O3044" s="330">
        <v>1.0889989765889001</v>
      </c>
      <c r="P3044" s="331">
        <v>1.6052813373060499</v>
      </c>
      <c r="Q3044" s="330">
        <v>1.2073432093999901</v>
      </c>
      <c r="R3044" s="330">
        <v>0.99808183766176395</v>
      </c>
      <c r="S3044" s="331">
        <v>1.44029086971596</v>
      </c>
      <c r="T3044" s="330">
        <v>0.88559504913023901</v>
      </c>
      <c r="U3044" s="330">
        <v>0.72959824230144499</v>
      </c>
      <c r="V3044" s="331">
        <v>1.0578360974848</v>
      </c>
      <c r="W3044" s="330">
        <v>1.0803248438161099</v>
      </c>
      <c r="X3044" s="330">
        <v>0.93892032924326396</v>
      </c>
      <c r="Y3044" s="331">
        <v>1.2234399117799399</v>
      </c>
      <c r="Z3044" s="330">
        <v>1.1154171235980399</v>
      </c>
      <c r="AA3044" s="330">
        <v>0.95549300435023898</v>
      </c>
      <c r="AB3044" s="331">
        <v>1.29123271744312</v>
      </c>
      <c r="AC3044" s="330">
        <v>1.1760177015198601</v>
      </c>
      <c r="AD3044" s="330">
        <v>0.96984802290889205</v>
      </c>
      <c r="AE3044" s="331">
        <v>1.41582385129702</v>
      </c>
    </row>
    <row r="3045" spans="1:31" ht="14.75" customHeight="1">
      <c r="A3045" s="312">
        <v>44446</v>
      </c>
      <c r="B3045" s="329">
        <v>1.2003606041219901</v>
      </c>
      <c r="C3045" s="329">
        <v>1.1318437764798099</v>
      </c>
      <c r="D3045" s="329">
        <v>1.26962471373288</v>
      </c>
      <c r="E3045" s="329">
        <v>1.7085667261016699</v>
      </c>
      <c r="F3045" s="252">
        <v>1.3665195580226901</v>
      </c>
      <c r="G3045" s="262">
        <v>2.1185715835464101</v>
      </c>
      <c r="H3045" s="330">
        <v>1.3834177368726499</v>
      </c>
      <c r="I3045" s="330">
        <v>1.1778387890776001</v>
      </c>
      <c r="J3045" s="331">
        <v>1.6000502950606299</v>
      </c>
      <c r="K3045" s="330">
        <v>1.4493589398084601</v>
      </c>
      <c r="L3045" s="330">
        <v>1.22162471684625</v>
      </c>
      <c r="M3045" s="331">
        <v>1.7009008209835501</v>
      </c>
      <c r="N3045" s="330">
        <v>1.30041745281145</v>
      </c>
      <c r="O3045" s="330">
        <v>1.06336256616102</v>
      </c>
      <c r="P3045" s="331">
        <v>1.5750072204149499</v>
      </c>
      <c r="Q3045" s="330">
        <v>1.1908346190372601</v>
      </c>
      <c r="R3045" s="330">
        <v>0.98321232501717104</v>
      </c>
      <c r="S3045" s="331">
        <v>1.4247482164084999</v>
      </c>
      <c r="T3045" s="330">
        <v>0.87053527480418602</v>
      </c>
      <c r="U3045" s="330">
        <v>0.71496981112469804</v>
      </c>
      <c r="V3045" s="331">
        <v>1.04249084516485</v>
      </c>
      <c r="W3045" s="330">
        <v>1.0640177471849399</v>
      </c>
      <c r="X3045" s="330">
        <v>0.92662988504225097</v>
      </c>
      <c r="Y3045" s="331">
        <v>1.2091934213945299</v>
      </c>
      <c r="Z3045" s="330">
        <v>1.0993016853747</v>
      </c>
      <c r="AA3045" s="330">
        <v>0.93596361862994404</v>
      </c>
      <c r="AB3045" s="331">
        <v>1.2758787057907699</v>
      </c>
      <c r="AC3045" s="330">
        <v>1.1518037936257399</v>
      </c>
      <c r="AD3045" s="330">
        <v>0.94654660935324597</v>
      </c>
      <c r="AE3045" s="331">
        <v>1.38591194604913</v>
      </c>
    </row>
    <row r="3046" spans="1:31" ht="14.75" customHeight="1">
      <c r="A3046" s="312">
        <v>44447</v>
      </c>
      <c r="B3046" s="329">
        <v>1.18539627678107</v>
      </c>
      <c r="C3046" s="329">
        <v>1.1174335633002599</v>
      </c>
      <c r="D3046" s="329">
        <v>1.25284146754298</v>
      </c>
      <c r="E3046" s="329">
        <v>1.6741644361642101</v>
      </c>
      <c r="F3046" s="252">
        <v>1.3358099255356799</v>
      </c>
      <c r="G3046" s="262">
        <v>2.0873120468603501</v>
      </c>
      <c r="H3046" s="330">
        <v>1.4082284142955099</v>
      </c>
      <c r="I3046" s="330">
        <v>1.2014259257559401</v>
      </c>
      <c r="J3046" s="331">
        <v>1.62553901011718</v>
      </c>
      <c r="K3046" s="330">
        <v>1.4318914405924501</v>
      </c>
      <c r="L3046" s="330">
        <v>1.2109703064213899</v>
      </c>
      <c r="M3046" s="331">
        <v>1.67697399103374</v>
      </c>
      <c r="N3046" s="330">
        <v>1.2693899221732701</v>
      </c>
      <c r="O3046" s="330">
        <v>1.0379161426197601</v>
      </c>
      <c r="P3046" s="331">
        <v>1.54021101392749</v>
      </c>
      <c r="Q3046" s="330">
        <v>1.1763448882321901</v>
      </c>
      <c r="R3046" s="330">
        <v>0.96960238270016597</v>
      </c>
      <c r="S3046" s="331">
        <v>1.4040772731959601</v>
      </c>
      <c r="T3046" s="330">
        <v>0.86040136544033796</v>
      </c>
      <c r="U3046" s="330">
        <v>0.70568979961995404</v>
      </c>
      <c r="V3046" s="331">
        <v>1.02904335758531</v>
      </c>
      <c r="W3046" s="330">
        <v>1.0455044582010899</v>
      </c>
      <c r="X3046" s="330">
        <v>0.909623106042864</v>
      </c>
      <c r="Y3046" s="331">
        <v>1.18785214780385</v>
      </c>
      <c r="Z3046" s="330">
        <v>1.0756147713103801</v>
      </c>
      <c r="AA3046" s="330">
        <v>0.916218059477381</v>
      </c>
      <c r="AB3046" s="331">
        <v>1.2456359800897501</v>
      </c>
      <c r="AC3046" s="330">
        <v>1.1246431646950401</v>
      </c>
      <c r="AD3046" s="330">
        <v>0.92515049413745698</v>
      </c>
      <c r="AE3046" s="331">
        <v>1.3522830410145601</v>
      </c>
    </row>
    <row r="3047" spans="1:31" ht="14.75" customHeight="1">
      <c r="A3047" s="312">
        <v>44448</v>
      </c>
      <c r="B3047" s="329">
        <v>1.16832498753293</v>
      </c>
      <c r="C3047" s="329">
        <v>1.1039416600604199</v>
      </c>
      <c r="D3047" s="329">
        <v>1.2357858682738301</v>
      </c>
      <c r="E3047" s="329">
        <v>1.6320874104679499</v>
      </c>
      <c r="F3047" s="252">
        <v>1.30260389387548</v>
      </c>
      <c r="G3047" s="262">
        <v>2.0239961112614102</v>
      </c>
      <c r="H3047" s="330">
        <v>1.4216955540093199</v>
      </c>
      <c r="I3047" s="330">
        <v>1.2170826247389901</v>
      </c>
      <c r="J3047" s="331">
        <v>1.63793680589684</v>
      </c>
      <c r="K3047" s="330">
        <v>1.4163616257728899</v>
      </c>
      <c r="L3047" s="330">
        <v>1.20612274696939</v>
      </c>
      <c r="M3047" s="331">
        <v>1.6548924404487499</v>
      </c>
      <c r="N3047" s="330">
        <v>1.23992043881806</v>
      </c>
      <c r="O3047" s="330">
        <v>1.01571630843368</v>
      </c>
      <c r="P3047" s="331">
        <v>1.50059288462431</v>
      </c>
      <c r="Q3047" s="330">
        <v>1.16404767961766</v>
      </c>
      <c r="R3047" s="330">
        <v>0.96276693873293195</v>
      </c>
      <c r="S3047" s="331">
        <v>1.3854889837681601</v>
      </c>
      <c r="T3047" s="330">
        <v>0.85503429126000297</v>
      </c>
      <c r="U3047" s="330">
        <v>0.70219903649862303</v>
      </c>
      <c r="V3047" s="331">
        <v>1.0247189866281201</v>
      </c>
      <c r="W3047" s="330">
        <v>1.0255542140572</v>
      </c>
      <c r="X3047" s="330">
        <v>0.893809054427256</v>
      </c>
      <c r="Y3047" s="331">
        <v>1.1608410407335901</v>
      </c>
      <c r="Z3047" s="330">
        <v>1.04611708478675</v>
      </c>
      <c r="AA3047" s="330">
        <v>0.89455252393430096</v>
      </c>
      <c r="AB3047" s="331">
        <v>1.21060102963755</v>
      </c>
      <c r="AC3047" s="330">
        <v>1.09568437315569</v>
      </c>
      <c r="AD3047" s="330">
        <v>0.90508564522690504</v>
      </c>
      <c r="AE3047" s="331">
        <v>1.3113364531231</v>
      </c>
    </row>
    <row r="3048" spans="1:31" ht="14.75" customHeight="1">
      <c r="A3048" s="312">
        <v>44449</v>
      </c>
      <c r="B3048" s="329">
        <v>1.1501985005906199</v>
      </c>
      <c r="C3048" s="329">
        <v>1.0881647079783501</v>
      </c>
      <c r="D3048" s="329">
        <v>1.2158537342214799</v>
      </c>
      <c r="E3048" s="329">
        <v>1.5845616867116099</v>
      </c>
      <c r="F3048" s="252">
        <v>1.2680672471132699</v>
      </c>
      <c r="G3048" s="262">
        <v>1.9509036303528999</v>
      </c>
      <c r="H3048" s="330">
        <v>1.42469146980989</v>
      </c>
      <c r="I3048" s="330">
        <v>1.22242882171258</v>
      </c>
      <c r="J3048" s="331">
        <v>1.6295011968248301</v>
      </c>
      <c r="K3048" s="330">
        <v>1.4033815482996299</v>
      </c>
      <c r="L3048" s="330">
        <v>1.19896943640878</v>
      </c>
      <c r="M3048" s="331">
        <v>1.63258769811249</v>
      </c>
      <c r="N3048" s="330">
        <v>1.21351448445236</v>
      </c>
      <c r="O3048" s="330">
        <v>0.99183770090663204</v>
      </c>
      <c r="P3048" s="331">
        <v>1.47085944991925</v>
      </c>
      <c r="Q3048" s="330">
        <v>1.1541408939964599</v>
      </c>
      <c r="R3048" s="330">
        <v>0.95811753756354401</v>
      </c>
      <c r="S3048" s="331">
        <v>1.3711365880046</v>
      </c>
      <c r="T3048" s="330">
        <v>0.85421004453956995</v>
      </c>
      <c r="U3048" s="330">
        <v>0.70022708797894795</v>
      </c>
      <c r="V3048" s="331">
        <v>1.02355090416154</v>
      </c>
      <c r="W3048" s="330">
        <v>1.00509522747331</v>
      </c>
      <c r="X3048" s="330">
        <v>0.88019265441891403</v>
      </c>
      <c r="Y3048" s="331">
        <v>1.1324189449201101</v>
      </c>
      <c r="Z3048" s="330">
        <v>1.0130320329704601</v>
      </c>
      <c r="AA3048" s="330">
        <v>0.86790567102351202</v>
      </c>
      <c r="AB3048" s="331">
        <v>1.1676395045913901</v>
      </c>
      <c r="AC3048" s="330">
        <v>1.0663064703074201</v>
      </c>
      <c r="AD3048" s="330">
        <v>0.88030912897910196</v>
      </c>
      <c r="AE3048" s="331">
        <v>1.2725385919890599</v>
      </c>
    </row>
    <row r="3049" spans="1:31" ht="14.75" customHeight="1">
      <c r="A3049" s="312">
        <v>44450</v>
      </c>
      <c r="B3049" s="329">
        <v>1.1322150497075001</v>
      </c>
      <c r="C3049" s="329">
        <v>1.07043296042644</v>
      </c>
      <c r="D3049" s="329">
        <v>1.1960086861867301</v>
      </c>
      <c r="E3049" s="329">
        <v>1.5341172660785201</v>
      </c>
      <c r="F3049" s="252">
        <v>1.2332910686359499</v>
      </c>
      <c r="G3049" s="262">
        <v>1.89156136820728</v>
      </c>
      <c r="H3049" s="330">
        <v>1.4188353630813599</v>
      </c>
      <c r="I3049" s="330">
        <v>1.2227256027429001</v>
      </c>
      <c r="J3049" s="331">
        <v>1.61736520880595</v>
      </c>
      <c r="K3049" s="330">
        <v>1.3935682554415201</v>
      </c>
      <c r="L3049" s="330">
        <v>1.1919440356741799</v>
      </c>
      <c r="M3049" s="331">
        <v>1.61330603742993</v>
      </c>
      <c r="N3049" s="330">
        <v>1.1916611649564299</v>
      </c>
      <c r="O3049" s="330">
        <v>0.97624902965443305</v>
      </c>
      <c r="P3049" s="331">
        <v>1.4433646715117501</v>
      </c>
      <c r="Q3049" s="330">
        <v>1.14681858179152</v>
      </c>
      <c r="R3049" s="330">
        <v>0.95451957058888004</v>
      </c>
      <c r="S3049" s="331">
        <v>1.35581322982734</v>
      </c>
      <c r="T3049" s="330">
        <v>0.85762941705923401</v>
      </c>
      <c r="U3049" s="330">
        <v>0.70640972588437501</v>
      </c>
      <c r="V3049" s="331">
        <v>1.02569002341989</v>
      </c>
      <c r="W3049" s="330">
        <v>0.98511104292073104</v>
      </c>
      <c r="X3049" s="330">
        <v>0.86204114305725399</v>
      </c>
      <c r="Y3049" s="331">
        <v>1.11264112288576</v>
      </c>
      <c r="Z3049" s="330">
        <v>0.97875469622274802</v>
      </c>
      <c r="AA3049" s="330">
        <v>0.83928201745826603</v>
      </c>
      <c r="AB3049" s="331">
        <v>1.13177770373347</v>
      </c>
      <c r="AC3049" s="330">
        <v>1.03796837468348</v>
      </c>
      <c r="AD3049" s="330">
        <v>0.85780710277114802</v>
      </c>
      <c r="AE3049" s="331">
        <v>1.2336849165636701</v>
      </c>
    </row>
    <row r="3050" spans="1:31" ht="14.75" customHeight="1">
      <c r="A3050" s="312">
        <v>44451</v>
      </c>
      <c r="B3050" s="329">
        <v>1.11558456367987</v>
      </c>
      <c r="C3050" s="329">
        <v>1.05467141303565</v>
      </c>
      <c r="D3050" s="329">
        <v>1.17846757096295</v>
      </c>
      <c r="E3050" s="329">
        <v>1.4833047406922799</v>
      </c>
      <c r="F3050" s="252">
        <v>1.19054065321114</v>
      </c>
      <c r="G3050" s="262">
        <v>1.8217030907904499</v>
      </c>
      <c r="H3050" s="330">
        <v>1.40625170779569</v>
      </c>
      <c r="I3050" s="330">
        <v>1.21615393147956</v>
      </c>
      <c r="J3050" s="331">
        <v>1.6071593607639201</v>
      </c>
      <c r="K3050" s="330">
        <v>1.3874867412004199</v>
      </c>
      <c r="L3050" s="330">
        <v>1.1857389189672001</v>
      </c>
      <c r="M3050" s="331">
        <v>1.6029895904676299</v>
      </c>
      <c r="N3050" s="330">
        <v>1.1757169239002401</v>
      </c>
      <c r="O3050" s="330">
        <v>0.96689610562651895</v>
      </c>
      <c r="P3050" s="331">
        <v>1.42155894183367</v>
      </c>
      <c r="Q3050" s="330">
        <v>1.14224729675818</v>
      </c>
      <c r="R3050" s="330">
        <v>0.95222961482596102</v>
      </c>
      <c r="S3050" s="331">
        <v>1.3467849616521801</v>
      </c>
      <c r="T3050" s="330">
        <v>0.86490901465925896</v>
      </c>
      <c r="U3050" s="330">
        <v>0.71310294844676503</v>
      </c>
      <c r="V3050" s="331">
        <v>1.0323949813998901</v>
      </c>
      <c r="W3050" s="330">
        <v>0.96654471177566004</v>
      </c>
      <c r="X3050" s="330">
        <v>0.84635797673961999</v>
      </c>
      <c r="Y3050" s="331">
        <v>1.0913704038501399</v>
      </c>
      <c r="Z3050" s="330">
        <v>0.94559070104291798</v>
      </c>
      <c r="AA3050" s="330">
        <v>0.81332431562946805</v>
      </c>
      <c r="AB3050" s="331">
        <v>1.0964639901761699</v>
      </c>
      <c r="AC3050" s="330">
        <v>1.01207737478059</v>
      </c>
      <c r="AD3050" s="330">
        <v>0.837275207691904</v>
      </c>
      <c r="AE3050" s="331">
        <v>1.19650801626179</v>
      </c>
    </row>
    <row r="3051" spans="1:31" ht="14.75" customHeight="1">
      <c r="A3051" s="312">
        <v>44452</v>
      </c>
      <c r="B3051" s="329">
        <v>1.1014199597566501</v>
      </c>
      <c r="C3051" s="329">
        <v>1.0400147419288099</v>
      </c>
      <c r="D3051" s="329">
        <v>1.16355227159605</v>
      </c>
      <c r="E3051" s="329">
        <v>1.43447386012805</v>
      </c>
      <c r="F3051" s="252">
        <v>1.1444228352082899</v>
      </c>
      <c r="G3051" s="262">
        <v>1.7644460416107299</v>
      </c>
      <c r="H3051" s="330">
        <v>1.3893067337066001</v>
      </c>
      <c r="I3051" s="330">
        <v>1.2011999288887001</v>
      </c>
      <c r="J3051" s="331">
        <v>1.58811154407027</v>
      </c>
      <c r="K3051" s="330">
        <v>1.38560769868369</v>
      </c>
      <c r="L3051" s="330">
        <v>1.1816022776522901</v>
      </c>
      <c r="M3051" s="331">
        <v>1.6052412005851999</v>
      </c>
      <c r="N3051" s="330">
        <v>1.16682892909669</v>
      </c>
      <c r="O3051" s="330">
        <v>0.96090782996708102</v>
      </c>
      <c r="P3051" s="331">
        <v>1.40737804097036</v>
      </c>
      <c r="Q3051" s="330">
        <v>1.1405529692093199</v>
      </c>
      <c r="R3051" s="330">
        <v>0.95044392417313905</v>
      </c>
      <c r="S3051" s="331">
        <v>1.34594327822671</v>
      </c>
      <c r="T3051" s="330">
        <v>0.87557899519409799</v>
      </c>
      <c r="U3051" s="330">
        <v>0.71837355179829698</v>
      </c>
      <c r="V3051" s="331">
        <v>1.0440873987902299</v>
      </c>
      <c r="W3051" s="330">
        <v>0.95022406710009599</v>
      </c>
      <c r="X3051" s="330">
        <v>0.83000327206380198</v>
      </c>
      <c r="Y3051" s="331">
        <v>1.0753482777907699</v>
      </c>
      <c r="Z3051" s="330">
        <v>0.91556893196100597</v>
      </c>
      <c r="AA3051" s="330">
        <v>0.78385141519930202</v>
      </c>
      <c r="AB3051" s="331">
        <v>1.06784955096425</v>
      </c>
      <c r="AC3051" s="330">
        <v>0.98989654408889305</v>
      </c>
      <c r="AD3051" s="330">
        <v>0.81771649946485303</v>
      </c>
      <c r="AE3051" s="331">
        <v>1.1718157554280699</v>
      </c>
    </row>
    <row r="3052" spans="1:31" ht="14.75" customHeight="1">
      <c r="A3052" s="312">
        <v>44453</v>
      </c>
      <c r="B3052" s="329">
        <v>1.09066659015904</v>
      </c>
      <c r="C3052" s="329">
        <v>1.0288347286069699</v>
      </c>
      <c r="D3052" s="329">
        <v>1.15431455999337</v>
      </c>
      <c r="E3052" s="329">
        <v>1.38963775187556</v>
      </c>
      <c r="F3052" s="252">
        <v>1.0964957974166101</v>
      </c>
      <c r="G3052" s="262">
        <v>1.7165424989432501</v>
      </c>
      <c r="H3052" s="330">
        <v>1.3703727853785299</v>
      </c>
      <c r="I3052" s="330">
        <v>1.18787849196958</v>
      </c>
      <c r="J3052" s="331">
        <v>1.5731294996638301</v>
      </c>
      <c r="K3052" s="330">
        <v>1.3882836547014299</v>
      </c>
      <c r="L3052" s="330">
        <v>1.1818437021181301</v>
      </c>
      <c r="M3052" s="331">
        <v>1.6182429708024</v>
      </c>
      <c r="N3052" s="330">
        <v>1.1658952131849001</v>
      </c>
      <c r="O3052" s="330">
        <v>0.95791463601259097</v>
      </c>
      <c r="P3052" s="331">
        <v>1.4021441842928499</v>
      </c>
      <c r="Q3052" s="330">
        <v>1.1418207446256501</v>
      </c>
      <c r="R3052" s="330">
        <v>0.95172594419804801</v>
      </c>
      <c r="S3052" s="331">
        <v>1.3525716830583301</v>
      </c>
      <c r="T3052" s="330">
        <v>0.88909197941815898</v>
      </c>
      <c r="U3052" s="330">
        <v>0.72745361057208302</v>
      </c>
      <c r="V3052" s="331">
        <v>1.05684611690063</v>
      </c>
      <c r="W3052" s="330">
        <v>0.93681328153573895</v>
      </c>
      <c r="X3052" s="330">
        <v>0.816984767162939</v>
      </c>
      <c r="Y3052" s="331">
        <v>1.06761660141381</v>
      </c>
      <c r="Z3052" s="330">
        <v>0.89034191742945601</v>
      </c>
      <c r="AA3052" s="330">
        <v>0.757225892062936</v>
      </c>
      <c r="AB3052" s="331">
        <v>1.04130104139325</v>
      </c>
      <c r="AC3052" s="330">
        <v>0.97249676900700099</v>
      </c>
      <c r="AD3052" s="330">
        <v>0.80061135381121296</v>
      </c>
      <c r="AE3052" s="331">
        <v>1.1584569664387601</v>
      </c>
    </row>
    <row r="3053" spans="1:31" ht="14.75" customHeight="1">
      <c r="A3053" s="312">
        <v>44454</v>
      </c>
      <c r="B3053" s="329">
        <v>1.0840695490512799</v>
      </c>
      <c r="C3053" s="329">
        <v>1.02269481423562</v>
      </c>
      <c r="D3053" s="329">
        <v>1.1482889219274499</v>
      </c>
      <c r="E3053" s="329">
        <v>1.35041971400085</v>
      </c>
      <c r="F3053" s="252">
        <v>1.0584437769216699</v>
      </c>
      <c r="G3053" s="262">
        <v>1.67092581926841</v>
      </c>
      <c r="H3053" s="330">
        <v>1.35165016670724</v>
      </c>
      <c r="I3053" s="330">
        <v>1.1689379993406701</v>
      </c>
      <c r="J3053" s="331">
        <v>1.55845540956985</v>
      </c>
      <c r="K3053" s="330">
        <v>1.39574183922918</v>
      </c>
      <c r="L3053" s="330">
        <v>1.1823038199666001</v>
      </c>
      <c r="M3053" s="331">
        <v>1.63177511844198</v>
      </c>
      <c r="N3053" s="330">
        <v>1.17354899727436</v>
      </c>
      <c r="O3053" s="330">
        <v>0.96262792603029901</v>
      </c>
      <c r="P3053" s="331">
        <v>1.4101413203131199</v>
      </c>
      <c r="Q3053" s="330">
        <v>1.1461062316328601</v>
      </c>
      <c r="R3053" s="330">
        <v>0.94934573349151596</v>
      </c>
      <c r="S3053" s="331">
        <v>1.3663901436721499</v>
      </c>
      <c r="T3053" s="330">
        <v>0.90484537490333306</v>
      </c>
      <c r="U3053" s="330">
        <v>0.74058695263659802</v>
      </c>
      <c r="V3053" s="331">
        <v>1.07812731737872</v>
      </c>
      <c r="W3053" s="330">
        <v>0.92678867512263596</v>
      </c>
      <c r="X3053" s="330">
        <v>0.80612186580202305</v>
      </c>
      <c r="Y3053" s="331">
        <v>1.0581817285294699</v>
      </c>
      <c r="Z3053" s="330">
        <v>0.871162253641249</v>
      </c>
      <c r="AA3053" s="330">
        <v>0.73771684620236</v>
      </c>
      <c r="AB3053" s="331">
        <v>1.02064492874956</v>
      </c>
      <c r="AC3053" s="330">
        <v>0.96074721063758295</v>
      </c>
      <c r="AD3053" s="330">
        <v>0.78745426351214098</v>
      </c>
      <c r="AE3053" s="331">
        <v>1.1458424813989501</v>
      </c>
    </row>
    <row r="3054" spans="1:31" ht="14.75" customHeight="1">
      <c r="A3054" s="312">
        <v>44455</v>
      </c>
      <c r="B3054" s="329">
        <v>1.0821697718448999</v>
      </c>
      <c r="C3054" s="329">
        <v>1.0196178511887499</v>
      </c>
      <c r="D3054" s="329">
        <v>1.1465944797324601</v>
      </c>
      <c r="E3054" s="329">
        <v>1.3180617999646</v>
      </c>
      <c r="F3054" s="252">
        <v>1.02709064978315</v>
      </c>
      <c r="G3054" s="262">
        <v>1.6402793013455299</v>
      </c>
      <c r="H3054" s="330">
        <v>1.3350543842201501</v>
      </c>
      <c r="I3054" s="330">
        <v>1.15005567569806</v>
      </c>
      <c r="J3054" s="331">
        <v>1.5428051902039699</v>
      </c>
      <c r="K3054" s="330">
        <v>1.4080882920914499</v>
      </c>
      <c r="L3054" s="330">
        <v>1.19646846234403</v>
      </c>
      <c r="M3054" s="331">
        <v>1.6519382622765699</v>
      </c>
      <c r="N3054" s="330">
        <v>1.1901508065647699</v>
      </c>
      <c r="O3054" s="330">
        <v>0.97273386544093599</v>
      </c>
      <c r="P3054" s="331">
        <v>1.43421027830401</v>
      </c>
      <c r="Q3054" s="330">
        <v>1.1534533054906</v>
      </c>
      <c r="R3054" s="330">
        <v>0.95002819477063205</v>
      </c>
      <c r="S3054" s="331">
        <v>1.3751862129369301</v>
      </c>
      <c r="T3054" s="330">
        <v>0.92221621742655002</v>
      </c>
      <c r="U3054" s="330">
        <v>0.75256515750174202</v>
      </c>
      <c r="V3054" s="331">
        <v>1.09901909403741</v>
      </c>
      <c r="W3054" s="330">
        <v>0.92043227641089997</v>
      </c>
      <c r="X3054" s="330">
        <v>0.79806025160254401</v>
      </c>
      <c r="Y3054" s="331">
        <v>1.0571753899017</v>
      </c>
      <c r="Z3054" s="330">
        <v>0.85890917695658398</v>
      </c>
      <c r="AA3054" s="330">
        <v>0.72441721237946699</v>
      </c>
      <c r="AB3054" s="331">
        <v>1.0066979030984999</v>
      </c>
      <c r="AC3054" s="330">
        <v>0.95533113150319604</v>
      </c>
      <c r="AD3054" s="330">
        <v>0.78098710099963997</v>
      </c>
      <c r="AE3054" s="331">
        <v>1.1388022325693099</v>
      </c>
    </row>
    <row r="3055" spans="1:31" ht="14.75" customHeight="1">
      <c r="A3055" s="312">
        <v>44456</v>
      </c>
      <c r="B3055" s="329">
        <v>1.0853159628317199</v>
      </c>
      <c r="C3055" s="329">
        <v>1.02360791309803</v>
      </c>
      <c r="D3055" s="329">
        <v>1.15059203397002</v>
      </c>
      <c r="E3055" s="329">
        <v>1.29346789148525</v>
      </c>
      <c r="F3055" s="252">
        <v>1.00569960104158</v>
      </c>
      <c r="G3055" s="262">
        <v>1.6095423614606801</v>
      </c>
      <c r="H3055" s="330">
        <v>1.32216046984835</v>
      </c>
      <c r="I3055" s="330">
        <v>1.14052392250068</v>
      </c>
      <c r="J3055" s="331">
        <v>1.5270651636678201</v>
      </c>
      <c r="K3055" s="330">
        <v>1.4253159051672499</v>
      </c>
      <c r="L3055" s="330">
        <v>1.20718865206774</v>
      </c>
      <c r="M3055" s="331">
        <v>1.67538917846852</v>
      </c>
      <c r="N3055" s="330">
        <v>1.21577336389878</v>
      </c>
      <c r="O3055" s="330">
        <v>0.99215274357921102</v>
      </c>
      <c r="P3055" s="331">
        <v>1.4605944307841501</v>
      </c>
      <c r="Q3055" s="330">
        <v>1.1639117949822699</v>
      </c>
      <c r="R3055" s="330">
        <v>0.95546918965646599</v>
      </c>
      <c r="S3055" s="331">
        <v>1.3876243644706201</v>
      </c>
      <c r="T3055" s="330">
        <v>0.94060422455551396</v>
      </c>
      <c r="U3055" s="330">
        <v>0.77009257882544901</v>
      </c>
      <c r="V3055" s="331">
        <v>1.1267567350285099</v>
      </c>
      <c r="W3055" s="330">
        <v>0.91783538255630903</v>
      </c>
      <c r="X3055" s="330">
        <v>0.79498920880068602</v>
      </c>
      <c r="Y3055" s="331">
        <v>1.0517836622944801</v>
      </c>
      <c r="Z3055" s="330">
        <v>0.85413648357758898</v>
      </c>
      <c r="AA3055" s="330">
        <v>0.72042342327268705</v>
      </c>
      <c r="AB3055" s="331">
        <v>1.00527543093702</v>
      </c>
      <c r="AC3055" s="330">
        <v>0.95677225382655495</v>
      </c>
      <c r="AD3055" s="330">
        <v>0.78009353646120005</v>
      </c>
      <c r="AE3055" s="331">
        <v>1.14274856879711</v>
      </c>
    </row>
    <row r="3056" spans="1:31" ht="14.75" customHeight="1">
      <c r="A3056" s="312">
        <v>44457</v>
      </c>
      <c r="B3056" s="329">
        <v>1.09367981435464</v>
      </c>
      <c r="C3056" s="329">
        <v>1.0316089394849599</v>
      </c>
      <c r="D3056" s="329">
        <v>1.1589798323459699</v>
      </c>
      <c r="E3056" s="329">
        <v>1.2772562202925899</v>
      </c>
      <c r="F3056" s="252">
        <v>0.98750046033632799</v>
      </c>
      <c r="G3056" s="262">
        <v>1.5919748550285</v>
      </c>
      <c r="H3056" s="330">
        <v>1.3141879190308301</v>
      </c>
      <c r="I3056" s="330">
        <v>1.1335097581996001</v>
      </c>
      <c r="J3056" s="331">
        <v>1.5148176259483701</v>
      </c>
      <c r="K3056" s="330">
        <v>1.44730946423528</v>
      </c>
      <c r="L3056" s="330">
        <v>1.22651304546911</v>
      </c>
      <c r="M3056" s="331">
        <v>1.69035687432576</v>
      </c>
      <c r="N3056" s="330">
        <v>1.25016936765122</v>
      </c>
      <c r="O3056" s="330">
        <v>1.0228078630181601</v>
      </c>
      <c r="P3056" s="331">
        <v>1.50152715595651</v>
      </c>
      <c r="Q3056" s="330">
        <v>1.1775484245049299</v>
      </c>
      <c r="R3056" s="330">
        <v>0.97268545901067605</v>
      </c>
      <c r="S3056" s="331">
        <v>1.4005288362652899</v>
      </c>
      <c r="T3056" s="330">
        <v>0.95947610906479097</v>
      </c>
      <c r="U3056" s="330">
        <v>0.78745886810974297</v>
      </c>
      <c r="V3056" s="331">
        <v>1.1492861717915701</v>
      </c>
      <c r="W3056" s="330">
        <v>0.91890574200002695</v>
      </c>
      <c r="X3056" s="330">
        <v>0.793390761525544</v>
      </c>
      <c r="Y3056" s="331">
        <v>1.05237709429292</v>
      </c>
      <c r="Z3056" s="330">
        <v>0.85711779728818704</v>
      </c>
      <c r="AA3056" s="330">
        <v>0.72356584321722694</v>
      </c>
      <c r="AB3056" s="331">
        <v>1.00832986113945</v>
      </c>
      <c r="AC3056" s="330">
        <v>0.96545871507217396</v>
      </c>
      <c r="AD3056" s="330">
        <v>0.78619247570587403</v>
      </c>
      <c r="AE3056" s="331">
        <v>1.1517864586476301</v>
      </c>
    </row>
    <row r="3057" spans="1:31" ht="14.75" customHeight="1">
      <c r="A3057" s="312">
        <v>44458</v>
      </c>
      <c r="B3057" s="329">
        <v>1.10726539406792</v>
      </c>
      <c r="C3057" s="329">
        <v>1.04533788715845</v>
      </c>
      <c r="D3057" s="329">
        <v>1.17210695214029</v>
      </c>
      <c r="E3057" s="329">
        <v>1.26980332275062</v>
      </c>
      <c r="F3057" s="252">
        <v>0.98107142797519298</v>
      </c>
      <c r="G3057" s="262">
        <v>1.5898321621604199</v>
      </c>
      <c r="H3057" s="330">
        <v>1.3120088235666101</v>
      </c>
      <c r="I3057" s="330">
        <v>1.1379907396575299</v>
      </c>
      <c r="J3057" s="331">
        <v>1.50897709847276</v>
      </c>
      <c r="K3057" s="330">
        <v>1.47384303974103</v>
      </c>
      <c r="L3057" s="330">
        <v>1.2548781487757299</v>
      </c>
      <c r="M3057" s="331">
        <v>1.7102756052225501</v>
      </c>
      <c r="N3057" s="330">
        <v>1.2927199178020701</v>
      </c>
      <c r="O3057" s="330">
        <v>1.06693468460871</v>
      </c>
      <c r="P3057" s="331">
        <v>1.53837585375508</v>
      </c>
      <c r="Q3057" s="330">
        <v>1.19444622256871</v>
      </c>
      <c r="R3057" s="330">
        <v>0.99100909639387902</v>
      </c>
      <c r="S3057" s="331">
        <v>1.4168729290291999</v>
      </c>
      <c r="T3057" s="330">
        <v>0.97840338720043596</v>
      </c>
      <c r="U3057" s="330">
        <v>0.80744251334963602</v>
      </c>
      <c r="V3057" s="331">
        <v>1.1655886262678401</v>
      </c>
      <c r="W3057" s="330">
        <v>0.92337499699131198</v>
      </c>
      <c r="X3057" s="330">
        <v>0.79753224376893594</v>
      </c>
      <c r="Y3057" s="331">
        <v>1.0538202244817401</v>
      </c>
      <c r="Z3057" s="330">
        <v>0.86787354416073503</v>
      </c>
      <c r="AA3057" s="330">
        <v>0.733790366296736</v>
      </c>
      <c r="AB3057" s="331">
        <v>1.02174107810781</v>
      </c>
      <c r="AC3057" s="330">
        <v>0.98165547553980403</v>
      </c>
      <c r="AD3057" s="330">
        <v>0.80620888629752296</v>
      </c>
      <c r="AE3057" s="331">
        <v>1.1661227019907101</v>
      </c>
    </row>
    <row r="3058" spans="1:31" ht="14.75" customHeight="1">
      <c r="A3058" s="312">
        <v>44459</v>
      </c>
      <c r="B3058" s="329">
        <v>1.1259086267165499</v>
      </c>
      <c r="C3058" s="329">
        <v>1.0634132417201301</v>
      </c>
      <c r="D3058" s="329">
        <v>1.1897257877538401</v>
      </c>
      <c r="E3058" s="329">
        <v>1.27126970075972</v>
      </c>
      <c r="F3058" s="252">
        <v>0.99204707548467697</v>
      </c>
      <c r="G3058" s="262">
        <v>1.59443527754827</v>
      </c>
      <c r="H3058" s="330">
        <v>1.3161654708948001</v>
      </c>
      <c r="I3058" s="330">
        <v>1.14827695983051</v>
      </c>
      <c r="J3058" s="331">
        <v>1.50633008927617</v>
      </c>
      <c r="K3058" s="330">
        <v>1.50456874932825</v>
      </c>
      <c r="L3058" s="330">
        <v>1.28495691948544</v>
      </c>
      <c r="M3058" s="331">
        <v>1.7401148702565701</v>
      </c>
      <c r="N3058" s="330">
        <v>1.3423708044232201</v>
      </c>
      <c r="O3058" s="330">
        <v>1.1224019480463101</v>
      </c>
      <c r="P3058" s="331">
        <v>1.5789311679223299</v>
      </c>
      <c r="Q3058" s="330">
        <v>1.2146907227784101</v>
      </c>
      <c r="R3058" s="330">
        <v>1.01714235363349</v>
      </c>
      <c r="S3058" s="331">
        <v>1.4348718117139001</v>
      </c>
      <c r="T3058" s="330">
        <v>0.99708749100108096</v>
      </c>
      <c r="U3058" s="330">
        <v>0.82813003158667597</v>
      </c>
      <c r="V3058" s="331">
        <v>1.1856971979473401</v>
      </c>
      <c r="W3058" s="330">
        <v>0.93080665540520502</v>
      </c>
      <c r="X3058" s="330">
        <v>0.808145500236081</v>
      </c>
      <c r="Y3058" s="331">
        <v>1.06061542598081</v>
      </c>
      <c r="Z3058" s="330">
        <v>0.88617310753666501</v>
      </c>
      <c r="AA3058" s="330">
        <v>0.75511302638750499</v>
      </c>
      <c r="AB3058" s="331">
        <v>1.0366057298893001</v>
      </c>
      <c r="AC3058" s="330">
        <v>1.0055004386175801</v>
      </c>
      <c r="AD3058" s="330">
        <v>0.83024560132311098</v>
      </c>
      <c r="AE3058" s="331">
        <v>1.18884788583802</v>
      </c>
    </row>
    <row r="3059" spans="1:31" ht="14.75" customHeight="1">
      <c r="A3059" s="312">
        <v>44460</v>
      </c>
      <c r="B3059" s="329">
        <v>1.14926837133508</v>
      </c>
      <c r="C3059" s="329">
        <v>1.0871098946946001</v>
      </c>
      <c r="D3059" s="329">
        <v>1.2109372575396</v>
      </c>
      <c r="E3059" s="329">
        <v>1.2816049634998901</v>
      </c>
      <c r="F3059" s="252">
        <v>1.0066975556325799</v>
      </c>
      <c r="G3059" s="262">
        <v>1.59595502068407</v>
      </c>
      <c r="H3059" s="330">
        <v>1.32688942322687</v>
      </c>
      <c r="I3059" s="330">
        <v>1.16239937141919</v>
      </c>
      <c r="J3059" s="331">
        <v>1.5115471412364601</v>
      </c>
      <c r="K3059" s="330">
        <v>1.53900018494354</v>
      </c>
      <c r="L3059" s="330">
        <v>1.3219996465588399</v>
      </c>
      <c r="M3059" s="331">
        <v>1.7617021621631701</v>
      </c>
      <c r="N3059" s="330">
        <v>1.39757426698522</v>
      </c>
      <c r="O3059" s="330">
        <v>1.17886991775274</v>
      </c>
      <c r="P3059" s="331">
        <v>1.63895127894677</v>
      </c>
      <c r="Q3059" s="330">
        <v>1.2383448137030799</v>
      </c>
      <c r="R3059" s="330">
        <v>1.0386702794317499</v>
      </c>
      <c r="S3059" s="331">
        <v>1.4636683456164301</v>
      </c>
      <c r="T3059" s="330">
        <v>1.0153695660744499</v>
      </c>
      <c r="U3059" s="330">
        <v>0.84703020874030199</v>
      </c>
      <c r="V3059" s="331">
        <v>1.2053946091544401</v>
      </c>
      <c r="W3059" s="330">
        <v>0.94060820625724395</v>
      </c>
      <c r="X3059" s="330">
        <v>0.81670299755684195</v>
      </c>
      <c r="Y3059" s="331">
        <v>1.0689989511098701</v>
      </c>
      <c r="Z3059" s="330">
        <v>0.91151434296773404</v>
      </c>
      <c r="AA3059" s="330">
        <v>0.78141813007031602</v>
      </c>
      <c r="AB3059" s="331">
        <v>1.0585527055875801</v>
      </c>
      <c r="AC3059" s="330">
        <v>1.03698397952727</v>
      </c>
      <c r="AD3059" s="330">
        <v>0.86065984153713004</v>
      </c>
      <c r="AE3059" s="331">
        <v>1.22166836621453</v>
      </c>
    </row>
    <row r="3060" spans="1:31" ht="14.75" customHeight="1">
      <c r="A3060" s="312">
        <v>44461</v>
      </c>
      <c r="B3060" s="329">
        <v>1.17681570873113</v>
      </c>
      <c r="C3060" s="329">
        <v>1.1144796040312499</v>
      </c>
      <c r="D3060" s="329">
        <v>1.23742042994997</v>
      </c>
      <c r="E3060" s="329">
        <v>1.30053618962235</v>
      </c>
      <c r="F3060" s="252">
        <v>1.02841431057768</v>
      </c>
      <c r="G3060" s="262">
        <v>1.6158098888294501</v>
      </c>
      <c r="H3060" s="330">
        <v>1.34411996054643</v>
      </c>
      <c r="I3060" s="330">
        <v>1.17642627681729</v>
      </c>
      <c r="J3060" s="331">
        <v>1.5279769808333701</v>
      </c>
      <c r="K3060" s="330">
        <v>1.57649763669182</v>
      </c>
      <c r="L3060" s="330">
        <v>1.3594509852079799</v>
      </c>
      <c r="M3060" s="331">
        <v>1.80222578875992</v>
      </c>
      <c r="N3060" s="330">
        <v>1.4562633018514</v>
      </c>
      <c r="O3060" s="330">
        <v>1.22935935583476</v>
      </c>
      <c r="P3060" s="331">
        <v>1.69768792174616</v>
      </c>
      <c r="Q3060" s="330">
        <v>1.2654170816424399</v>
      </c>
      <c r="R3060" s="330">
        <v>1.06413741587619</v>
      </c>
      <c r="S3060" s="331">
        <v>1.4962033701264501</v>
      </c>
      <c r="T3060" s="330">
        <v>1.0332266159707399</v>
      </c>
      <c r="U3060" s="330">
        <v>0.86729206814169901</v>
      </c>
      <c r="V3060" s="331">
        <v>1.22037545666061</v>
      </c>
      <c r="W3060" s="330">
        <v>0.952053212487186</v>
      </c>
      <c r="X3060" s="330">
        <v>0.82756661749796501</v>
      </c>
      <c r="Y3060" s="331">
        <v>1.08273190657785</v>
      </c>
      <c r="Z3060" s="330">
        <v>0.94309065150372995</v>
      </c>
      <c r="AA3060" s="330">
        <v>0.81517241389291195</v>
      </c>
      <c r="AB3060" s="331">
        <v>1.0874321916340799</v>
      </c>
      <c r="AC3060" s="330">
        <v>1.0759158895257901</v>
      </c>
      <c r="AD3060" s="330">
        <v>0.89992780580759302</v>
      </c>
      <c r="AE3060" s="331">
        <v>1.25909981048663</v>
      </c>
    </row>
    <row r="3061" spans="1:31" ht="14.75" customHeight="1">
      <c r="A3061" s="312">
        <v>44462</v>
      </c>
      <c r="B3061" s="329">
        <v>1.20783165439649</v>
      </c>
      <c r="C3061" s="329">
        <v>1.1434489299055499</v>
      </c>
      <c r="D3061" s="329">
        <v>1.26985044411148</v>
      </c>
      <c r="E3061" s="329">
        <v>1.32754761340609</v>
      </c>
      <c r="F3061" s="252">
        <v>1.0576733809493699</v>
      </c>
      <c r="G3061" s="262">
        <v>1.63562627696985</v>
      </c>
      <c r="H3061" s="330">
        <v>1.3675245532676401</v>
      </c>
      <c r="I3061" s="330">
        <v>1.1969195367615599</v>
      </c>
      <c r="J3061" s="331">
        <v>1.54975791184667</v>
      </c>
      <c r="K3061" s="330">
        <v>1.6162645050959199</v>
      </c>
      <c r="L3061" s="330">
        <v>1.39719528560482</v>
      </c>
      <c r="M3061" s="331">
        <v>1.8514615577297999</v>
      </c>
      <c r="N3061" s="330">
        <v>1.51589064744418</v>
      </c>
      <c r="O3061" s="330">
        <v>1.2756023303466</v>
      </c>
      <c r="P3061" s="331">
        <v>1.7624580439458699</v>
      </c>
      <c r="Q3061" s="330">
        <v>1.29583015877367</v>
      </c>
      <c r="R3061" s="330">
        <v>1.09044992532854</v>
      </c>
      <c r="S3061" s="331">
        <v>1.5277483189377801</v>
      </c>
      <c r="T3061" s="330">
        <v>1.05075899823958</v>
      </c>
      <c r="U3061" s="330">
        <v>0.88586697458786001</v>
      </c>
      <c r="V3061" s="331">
        <v>1.2400436323612301</v>
      </c>
      <c r="W3061" s="330">
        <v>0.96431951189840803</v>
      </c>
      <c r="X3061" s="330">
        <v>0.83613497048432395</v>
      </c>
      <c r="Y3061" s="331">
        <v>1.0979712043013099</v>
      </c>
      <c r="Z3061" s="330">
        <v>0.97976269232107605</v>
      </c>
      <c r="AA3061" s="330">
        <v>0.84868688673836601</v>
      </c>
      <c r="AB3061" s="331">
        <v>1.12635873334338</v>
      </c>
      <c r="AC3061" s="330">
        <v>1.1218877802904199</v>
      </c>
      <c r="AD3061" s="330">
        <v>0.94267856760928903</v>
      </c>
      <c r="AE3061" s="331">
        <v>1.3085085250403701</v>
      </c>
    </row>
    <row r="3062" spans="1:31" ht="14.75" customHeight="1">
      <c r="A3062" s="312">
        <v>44463</v>
      </c>
      <c r="B3062" s="329">
        <v>1.2414244426712899</v>
      </c>
      <c r="C3062" s="329">
        <v>1.17579814783047</v>
      </c>
      <c r="D3062" s="329">
        <v>1.30605517865953</v>
      </c>
      <c r="E3062" s="329">
        <v>1.36186245982886</v>
      </c>
      <c r="F3062" s="252">
        <v>1.0893806590791899</v>
      </c>
      <c r="G3062" s="262">
        <v>1.6732773077607499</v>
      </c>
      <c r="H3062" s="330">
        <v>1.3965269286984301</v>
      </c>
      <c r="I3062" s="330">
        <v>1.2219847066437699</v>
      </c>
      <c r="J3062" s="331">
        <v>1.58744078209225</v>
      </c>
      <c r="K3062" s="330">
        <v>1.6573639451709801</v>
      </c>
      <c r="L3062" s="330">
        <v>1.43143022830422</v>
      </c>
      <c r="M3062" s="331">
        <v>1.89888100346211</v>
      </c>
      <c r="N3062" s="330">
        <v>1.57356058613685</v>
      </c>
      <c r="O3062" s="330">
        <v>1.3225397446431799</v>
      </c>
      <c r="P3062" s="331">
        <v>1.82742924435886</v>
      </c>
      <c r="Q3062" s="330">
        <v>1.3293955397569801</v>
      </c>
      <c r="R3062" s="330">
        <v>1.1186535485701601</v>
      </c>
      <c r="S3062" s="331">
        <v>1.57073921151652</v>
      </c>
      <c r="T3062" s="330">
        <v>1.0681754509977801</v>
      </c>
      <c r="U3062" s="330">
        <v>0.90163549682992306</v>
      </c>
      <c r="V3062" s="331">
        <v>1.25440835970611</v>
      </c>
      <c r="W3062" s="330">
        <v>0.97654743295108404</v>
      </c>
      <c r="X3062" s="330">
        <v>0.84545244802751895</v>
      </c>
      <c r="Y3062" s="331">
        <v>1.1129242028900499</v>
      </c>
      <c r="Z3062" s="330">
        <v>1.02005617735874</v>
      </c>
      <c r="AA3062" s="330">
        <v>0.88087431114979797</v>
      </c>
      <c r="AB3062" s="331">
        <v>1.17080709471414</v>
      </c>
      <c r="AC3062" s="330">
        <v>1.17424223332329</v>
      </c>
      <c r="AD3062" s="330">
        <v>0.99174308005931899</v>
      </c>
      <c r="AE3062" s="331">
        <v>1.3633958634804799</v>
      </c>
    </row>
    <row r="3063" spans="1:31" ht="14.75" customHeight="1">
      <c r="A3063" s="312">
        <v>44464</v>
      </c>
      <c r="B3063" s="329">
        <v>1.27657481628575</v>
      </c>
      <c r="C3063" s="329">
        <v>1.20860579281173</v>
      </c>
      <c r="D3063" s="329">
        <v>1.34352973665567</v>
      </c>
      <c r="E3063" s="329">
        <v>1.4024384434003001</v>
      </c>
      <c r="F3063" s="252">
        <v>1.12000903567903</v>
      </c>
      <c r="G3063" s="262">
        <v>1.7209648844711201</v>
      </c>
      <c r="H3063" s="330">
        <v>1.4303487398552199</v>
      </c>
      <c r="I3063" s="330">
        <v>1.2484120431777499</v>
      </c>
      <c r="J3063" s="331">
        <v>1.62314484920478</v>
      </c>
      <c r="K3063" s="330">
        <v>1.69876129507661</v>
      </c>
      <c r="L3063" s="330">
        <v>1.4668149877588901</v>
      </c>
      <c r="M3063" s="331">
        <v>1.95158292984788</v>
      </c>
      <c r="N3063" s="330">
        <v>1.62626502474547</v>
      </c>
      <c r="O3063" s="330">
        <v>1.3648180969244901</v>
      </c>
      <c r="P3063" s="331">
        <v>1.8907285778990801</v>
      </c>
      <c r="Q3063" s="330">
        <v>1.3657996023939101</v>
      </c>
      <c r="R3063" s="330">
        <v>1.1487453776637799</v>
      </c>
      <c r="S3063" s="331">
        <v>1.6189667669050201</v>
      </c>
      <c r="T3063" s="330">
        <v>1.0857805519156201</v>
      </c>
      <c r="U3063" s="330">
        <v>0.91249375163957103</v>
      </c>
      <c r="V3063" s="331">
        <v>1.2725655079959</v>
      </c>
      <c r="W3063" s="330">
        <v>0.98791714708162404</v>
      </c>
      <c r="X3063" s="330">
        <v>0.85080131922908897</v>
      </c>
      <c r="Y3063" s="331">
        <v>1.1326055312677299</v>
      </c>
      <c r="Z3063" s="330">
        <v>1.0622067006150799</v>
      </c>
      <c r="AA3063" s="330">
        <v>0.91805716477167298</v>
      </c>
      <c r="AB3063" s="331">
        <v>1.21516796285041</v>
      </c>
      <c r="AC3063" s="330">
        <v>1.2320613972373999</v>
      </c>
      <c r="AD3063" s="330">
        <v>1.0439239015938999</v>
      </c>
      <c r="AE3063" s="331">
        <v>1.4308642051001701</v>
      </c>
    </row>
    <row r="3064" spans="1:31" ht="14.75" customHeight="1">
      <c r="A3064" s="312">
        <v>44465</v>
      </c>
      <c r="B3064" s="329">
        <v>1.31221121872075</v>
      </c>
      <c r="C3064" s="329">
        <v>1.24275110182017</v>
      </c>
      <c r="D3064" s="329">
        <v>1.3819418223005699</v>
      </c>
      <c r="E3064" s="329">
        <v>1.4479864773419699</v>
      </c>
      <c r="F3064" s="252">
        <v>1.15846156369417</v>
      </c>
      <c r="G3064" s="262">
        <v>1.7770476389315599</v>
      </c>
      <c r="H3064" s="330">
        <v>1.4680685727466101</v>
      </c>
      <c r="I3064" s="330">
        <v>1.2770264370758999</v>
      </c>
      <c r="J3064" s="331">
        <v>1.6688086385363501</v>
      </c>
      <c r="K3064" s="330">
        <v>1.7393915793160799</v>
      </c>
      <c r="L3064" s="330">
        <v>1.4996836075576601</v>
      </c>
      <c r="M3064" s="331">
        <v>2.0013419058934199</v>
      </c>
      <c r="N3064" s="330">
        <v>1.6712065987259299</v>
      </c>
      <c r="O3064" s="330">
        <v>1.4017082967230701</v>
      </c>
      <c r="P3064" s="331">
        <v>1.949176508121</v>
      </c>
      <c r="Q3064" s="330">
        <v>1.40460261085031</v>
      </c>
      <c r="R3064" s="330">
        <v>1.1796725299233399</v>
      </c>
      <c r="S3064" s="331">
        <v>1.6616533955070401</v>
      </c>
      <c r="T3064" s="330">
        <v>1.1039665184903</v>
      </c>
      <c r="U3064" s="330">
        <v>0.92670141239928205</v>
      </c>
      <c r="V3064" s="331">
        <v>1.30009943873413</v>
      </c>
      <c r="W3064" s="330">
        <v>0.99773786017259902</v>
      </c>
      <c r="X3064" s="330">
        <v>0.85736073136389201</v>
      </c>
      <c r="Y3064" s="331">
        <v>1.1453786273379001</v>
      </c>
      <c r="Z3064" s="330">
        <v>1.1042649708867001</v>
      </c>
      <c r="AA3064" s="330">
        <v>0.95460388525720996</v>
      </c>
      <c r="AB3064" s="331">
        <v>1.26608502561725</v>
      </c>
      <c r="AC3064" s="330">
        <v>1.29418610113388</v>
      </c>
      <c r="AD3064" s="330">
        <v>1.1009879876570601</v>
      </c>
      <c r="AE3064" s="331">
        <v>1.50658094969579</v>
      </c>
    </row>
    <row r="3065" spans="1:31" ht="14.75" customHeight="1">
      <c r="A3065" s="312">
        <v>44466</v>
      </c>
      <c r="B3065" s="329">
        <v>1.3473076839845199</v>
      </c>
      <c r="C3065" s="329">
        <v>1.2759333546762599</v>
      </c>
      <c r="D3065" s="329">
        <v>1.41784314645817</v>
      </c>
      <c r="E3065" s="329">
        <v>1.4970172281271801</v>
      </c>
      <c r="F3065" s="252">
        <v>1.19407948863015</v>
      </c>
      <c r="G3065" s="262">
        <v>1.8348670099442399</v>
      </c>
      <c r="H3065" s="330">
        <v>1.50869740142256</v>
      </c>
      <c r="I3065" s="330">
        <v>1.3102046386872399</v>
      </c>
      <c r="J3065" s="331">
        <v>1.7179592362571099</v>
      </c>
      <c r="K3065" s="330">
        <v>1.7782438556732501</v>
      </c>
      <c r="L3065" s="330">
        <v>1.5380797991867099</v>
      </c>
      <c r="M3065" s="331">
        <v>2.0478576474515902</v>
      </c>
      <c r="N3065" s="330">
        <v>1.70615828324717</v>
      </c>
      <c r="O3065" s="330">
        <v>1.431437965887</v>
      </c>
      <c r="P3065" s="331">
        <v>1.99076938582941</v>
      </c>
      <c r="Q3065" s="330">
        <v>1.44524908912587</v>
      </c>
      <c r="R3065" s="330">
        <v>1.21481579983777</v>
      </c>
      <c r="S3065" s="331">
        <v>1.7043282897524401</v>
      </c>
      <c r="T3065" s="330">
        <v>1.12320790623967</v>
      </c>
      <c r="U3065" s="330">
        <v>0.94539827391511599</v>
      </c>
      <c r="V3065" s="331">
        <v>1.32276003621447</v>
      </c>
      <c r="W3065" s="330">
        <v>1.0055354878299201</v>
      </c>
      <c r="X3065" s="330">
        <v>0.863686736109055</v>
      </c>
      <c r="Y3065" s="331">
        <v>1.1585051178744701</v>
      </c>
      <c r="Z3065" s="330">
        <v>1.14426083765727</v>
      </c>
      <c r="AA3065" s="330">
        <v>0.98876241854062896</v>
      </c>
      <c r="AB3065" s="331">
        <v>1.31047057283678</v>
      </c>
      <c r="AC3065" s="330">
        <v>1.35927114763545</v>
      </c>
      <c r="AD3065" s="330">
        <v>1.15842602588757</v>
      </c>
      <c r="AE3065" s="331">
        <v>1.5821220396271101</v>
      </c>
    </row>
    <row r="3066" spans="1:31" ht="14.75" customHeight="1">
      <c r="A3066" s="312">
        <v>44467</v>
      </c>
      <c r="B3066" s="329">
        <v>1.3809884013076501</v>
      </c>
      <c r="C3066" s="329">
        <v>1.3083135374138199</v>
      </c>
      <c r="D3066" s="329">
        <v>1.4523392484570901</v>
      </c>
      <c r="E3066" s="329">
        <v>1.5479130735606199</v>
      </c>
      <c r="F3066" s="252">
        <v>1.23828810296299</v>
      </c>
      <c r="G3066" s="262">
        <v>1.8927149895498501</v>
      </c>
      <c r="H3066" s="330">
        <v>1.5512638781301999</v>
      </c>
      <c r="I3066" s="330">
        <v>1.3484239440063299</v>
      </c>
      <c r="J3066" s="331">
        <v>1.76440337557274</v>
      </c>
      <c r="K3066" s="330">
        <v>1.8144478385520899</v>
      </c>
      <c r="L3066" s="330">
        <v>1.5688449399408999</v>
      </c>
      <c r="M3066" s="331">
        <v>2.0861114594188201</v>
      </c>
      <c r="N3066" s="330">
        <v>1.7297845525414699</v>
      </c>
      <c r="O3066" s="330">
        <v>1.4530869022611099</v>
      </c>
      <c r="P3066" s="331">
        <v>2.0208485849556599</v>
      </c>
      <c r="Q3066" s="330">
        <v>1.48708516479344</v>
      </c>
      <c r="R3066" s="330">
        <v>1.25695701985132</v>
      </c>
      <c r="S3066" s="331">
        <v>1.74345466550504</v>
      </c>
      <c r="T3066" s="330">
        <v>1.1440554245716199</v>
      </c>
      <c r="U3066" s="330">
        <v>0.96514586602041696</v>
      </c>
      <c r="V3066" s="331">
        <v>1.3438177996154601</v>
      </c>
      <c r="W3066" s="330">
        <v>1.01112229903248</v>
      </c>
      <c r="X3066" s="330">
        <v>0.86955910939831105</v>
      </c>
      <c r="Y3066" s="331">
        <v>1.1599336803070599</v>
      </c>
      <c r="Z3066" s="330">
        <v>1.18040540042414</v>
      </c>
      <c r="AA3066" s="330">
        <v>1.0193171503772001</v>
      </c>
      <c r="AB3066" s="331">
        <v>1.3488503762708199</v>
      </c>
      <c r="AC3066" s="330">
        <v>1.4258739097406501</v>
      </c>
      <c r="AD3066" s="330">
        <v>1.21699367632334</v>
      </c>
      <c r="AE3066" s="331">
        <v>1.65657936017146</v>
      </c>
    </row>
    <row r="3067" spans="1:31" ht="14.75" customHeight="1">
      <c r="A3067" s="312">
        <v>44468</v>
      </c>
      <c r="B3067" s="329">
        <v>1.41261801742812</v>
      </c>
      <c r="C3067" s="329">
        <v>1.3399983777720901</v>
      </c>
      <c r="D3067" s="329">
        <v>1.4846391796749501</v>
      </c>
      <c r="E3067" s="329">
        <v>1.5990159064355001</v>
      </c>
      <c r="F3067" s="252">
        <v>1.27793415609827</v>
      </c>
      <c r="G3067" s="262">
        <v>1.9442464881082699</v>
      </c>
      <c r="H3067" s="330">
        <v>1.5948980510628099</v>
      </c>
      <c r="I3067" s="330">
        <v>1.3955049612754</v>
      </c>
      <c r="J3067" s="331">
        <v>1.8072972530314699</v>
      </c>
      <c r="K3067" s="330">
        <v>1.84734563774238</v>
      </c>
      <c r="L3067" s="330">
        <v>1.6016392401495501</v>
      </c>
      <c r="M3067" s="331">
        <v>2.1195881085974002</v>
      </c>
      <c r="N3067" s="330">
        <v>1.7418469308764399</v>
      </c>
      <c r="O3067" s="330">
        <v>1.46624713371033</v>
      </c>
      <c r="P3067" s="331">
        <v>2.03103062246567</v>
      </c>
      <c r="Q3067" s="330">
        <v>1.52937734893586</v>
      </c>
      <c r="R3067" s="330">
        <v>1.3009584990388201</v>
      </c>
      <c r="S3067" s="331">
        <v>1.7832872230988199</v>
      </c>
      <c r="T3067" s="330">
        <v>1.16712462409163</v>
      </c>
      <c r="U3067" s="330">
        <v>0.98718457995044295</v>
      </c>
      <c r="V3067" s="331">
        <v>1.3615429495399201</v>
      </c>
      <c r="W3067" s="330">
        <v>1.0146336939485701</v>
      </c>
      <c r="X3067" s="330">
        <v>0.876087295476636</v>
      </c>
      <c r="Y3067" s="331">
        <v>1.1605500424925499</v>
      </c>
      <c r="Z3067" s="330">
        <v>1.2112940198973301</v>
      </c>
      <c r="AA3067" s="330">
        <v>1.0488202193995999</v>
      </c>
      <c r="AB3067" s="331">
        <v>1.37921084651517</v>
      </c>
      <c r="AC3067" s="330">
        <v>1.4925640340022901</v>
      </c>
      <c r="AD3067" s="330">
        <v>1.2801604750722599</v>
      </c>
      <c r="AE3067" s="331">
        <v>1.73133141283123</v>
      </c>
    </row>
    <row r="3068" spans="1:31" ht="14.75" customHeight="1">
      <c r="A3068" s="312">
        <v>44469</v>
      </c>
      <c r="B3068" s="329">
        <v>1.4418584083728401</v>
      </c>
      <c r="C3068" s="329">
        <v>1.37097423331156</v>
      </c>
      <c r="D3068" s="329">
        <v>1.51441310649625</v>
      </c>
      <c r="E3068" s="329">
        <v>1.64871691539651</v>
      </c>
      <c r="F3068" s="252">
        <v>1.32535200539066</v>
      </c>
      <c r="G3068" s="262">
        <v>1.9877974118183701</v>
      </c>
      <c r="H3068" s="330">
        <v>1.6389003172846499</v>
      </c>
      <c r="I3068" s="330">
        <v>1.4412278013150699</v>
      </c>
      <c r="J3068" s="331">
        <v>1.8456681196929301</v>
      </c>
      <c r="K3068" s="330">
        <v>1.8765341040859</v>
      </c>
      <c r="L3068" s="330">
        <v>1.6367947208171101</v>
      </c>
      <c r="M3068" s="331">
        <v>2.1481524341970801</v>
      </c>
      <c r="N3068" s="330">
        <v>1.7432421207338999</v>
      </c>
      <c r="O3068" s="330">
        <v>1.47859792261293</v>
      </c>
      <c r="P3068" s="331">
        <v>2.02883761163385</v>
      </c>
      <c r="Q3068" s="330">
        <v>1.5713284228289901</v>
      </c>
      <c r="R3068" s="330">
        <v>1.34566927910059</v>
      </c>
      <c r="S3068" s="331">
        <v>1.82580132814597</v>
      </c>
      <c r="T3068" s="330">
        <v>1.1930766811893601</v>
      </c>
      <c r="U3068" s="330">
        <v>1.01826346100962</v>
      </c>
      <c r="V3068" s="331">
        <v>1.3825943894847501</v>
      </c>
      <c r="W3068" s="330">
        <v>1.0165239598847</v>
      </c>
      <c r="X3068" s="330">
        <v>0.88144311269732001</v>
      </c>
      <c r="Y3068" s="331">
        <v>1.15471373608019</v>
      </c>
      <c r="Z3068" s="330">
        <v>1.2360667481296399</v>
      </c>
      <c r="AA3068" s="330">
        <v>1.07670774613673</v>
      </c>
      <c r="AB3068" s="331">
        <v>1.4013403237228399</v>
      </c>
      <c r="AC3068" s="330">
        <v>1.55803538169492</v>
      </c>
      <c r="AD3068" s="330">
        <v>1.34426043312677</v>
      </c>
      <c r="AE3068" s="331">
        <v>1.80033810150248</v>
      </c>
    </row>
    <row r="3069" spans="1:31" ht="14.75" customHeight="1">
      <c r="A3069" s="312">
        <v>44470</v>
      </c>
      <c r="B3069" s="329">
        <v>1.46868099465688</v>
      </c>
      <c r="C3069" s="329">
        <v>1.39745201855705</v>
      </c>
      <c r="D3069" s="329">
        <v>1.54070690449107</v>
      </c>
      <c r="E3069" s="329">
        <v>1.6955350957375599</v>
      </c>
      <c r="F3069" s="252">
        <v>1.3680987003153</v>
      </c>
      <c r="G3069" s="262">
        <v>2.0253547086325598</v>
      </c>
      <c r="H3069" s="330">
        <v>1.68278477179195</v>
      </c>
      <c r="I3069" s="330">
        <v>1.4938829793695501</v>
      </c>
      <c r="J3069" s="331">
        <v>1.88745276544413</v>
      </c>
      <c r="K3069" s="330">
        <v>1.90187070053271</v>
      </c>
      <c r="L3069" s="330">
        <v>1.6599915825561899</v>
      </c>
      <c r="M3069" s="331">
        <v>2.1658842854390801</v>
      </c>
      <c r="N3069" s="330">
        <v>1.7358660137208199</v>
      </c>
      <c r="O3069" s="330">
        <v>1.4762650087723901</v>
      </c>
      <c r="P3069" s="331">
        <v>2.0210421568539099</v>
      </c>
      <c r="Q3069" s="330">
        <v>1.61208955034074</v>
      </c>
      <c r="R3069" s="330">
        <v>1.3835302611031799</v>
      </c>
      <c r="S3069" s="331">
        <v>1.8608947492669801</v>
      </c>
      <c r="T3069" s="330">
        <v>1.2225912635237</v>
      </c>
      <c r="U3069" s="330">
        <v>1.0497534766461301</v>
      </c>
      <c r="V3069" s="331">
        <v>1.4043110104512</v>
      </c>
      <c r="W3069" s="330">
        <v>1.0175224627488599</v>
      </c>
      <c r="X3069" s="330">
        <v>0.88657336019501598</v>
      </c>
      <c r="Y3069" s="331">
        <v>1.15401934004653</v>
      </c>
      <c r="Z3069" s="330">
        <v>1.25449070684468</v>
      </c>
      <c r="AA3069" s="330">
        <v>1.0973839614273799</v>
      </c>
      <c r="AB3069" s="331">
        <v>1.41397793534937</v>
      </c>
      <c r="AC3069" s="330">
        <v>1.62120025655734</v>
      </c>
      <c r="AD3069" s="330">
        <v>1.4011793058433599</v>
      </c>
      <c r="AE3069" s="331">
        <v>1.8628868376019501</v>
      </c>
    </row>
    <row r="3070" spans="1:31" ht="14.75" customHeight="1">
      <c r="A3070" s="312">
        <v>44471</v>
      </c>
      <c r="B3070" s="329">
        <v>1.49333575553723</v>
      </c>
      <c r="C3070" s="329">
        <v>1.42276417034917</v>
      </c>
      <c r="D3070" s="329">
        <v>1.5643444681688301</v>
      </c>
      <c r="E3070" s="329">
        <v>1.73817677692818</v>
      </c>
      <c r="F3070" s="252">
        <v>1.40718199151012</v>
      </c>
      <c r="G3070" s="262">
        <v>2.0718403622399801</v>
      </c>
      <c r="H3070" s="330">
        <v>1.7262920524731999</v>
      </c>
      <c r="I3070" s="330">
        <v>1.53351668246385</v>
      </c>
      <c r="J3070" s="331">
        <v>1.93424162394914</v>
      </c>
      <c r="K3070" s="330">
        <v>1.9234455336434599</v>
      </c>
      <c r="L3070" s="330">
        <v>1.6842679976005901</v>
      </c>
      <c r="M3070" s="331">
        <v>2.1868369099418099</v>
      </c>
      <c r="N3070" s="330">
        <v>1.7223437939723101</v>
      </c>
      <c r="O3070" s="330">
        <v>1.4649953929149799</v>
      </c>
      <c r="P3070" s="331">
        <v>2.0055590699047898</v>
      </c>
      <c r="Q3070" s="330">
        <v>1.6507723356620101</v>
      </c>
      <c r="R3070" s="330">
        <v>1.4233793927623</v>
      </c>
      <c r="S3070" s="331">
        <v>1.90453080187721</v>
      </c>
      <c r="T3070" s="330">
        <v>1.2563344684853299</v>
      </c>
      <c r="U3070" s="330">
        <v>1.0858290216300599</v>
      </c>
      <c r="V3070" s="331">
        <v>1.43294581299211</v>
      </c>
      <c r="W3070" s="330">
        <v>1.01856080489434</v>
      </c>
      <c r="X3070" s="330">
        <v>0.88727574157484101</v>
      </c>
      <c r="Y3070" s="331">
        <v>1.1591232141018899</v>
      </c>
      <c r="Z3070" s="330">
        <v>1.2669490488915101</v>
      </c>
      <c r="AA3070" s="330">
        <v>1.1078803317318</v>
      </c>
      <c r="AB3070" s="331">
        <v>1.42625939290864</v>
      </c>
      <c r="AC3070" s="330">
        <v>1.6812512366633301</v>
      </c>
      <c r="AD3070" s="330">
        <v>1.4591509136777501</v>
      </c>
      <c r="AE3070" s="331">
        <v>1.9287084424157499</v>
      </c>
    </row>
    <row r="3071" spans="1:31" ht="14.75" customHeight="1">
      <c r="A3071" s="312">
        <v>44472</v>
      </c>
      <c r="B3071" s="329">
        <v>1.51628925518501</v>
      </c>
      <c r="C3071" s="329">
        <v>1.4460766720043701</v>
      </c>
      <c r="D3071" s="329">
        <v>1.5883943542029799</v>
      </c>
      <c r="E3071" s="329">
        <v>1.7755763687905199</v>
      </c>
      <c r="F3071" s="252">
        <v>1.4417593753954301</v>
      </c>
      <c r="G3071" s="262">
        <v>2.1275665889761401</v>
      </c>
      <c r="H3071" s="330">
        <v>1.76937416907089</v>
      </c>
      <c r="I3071" s="330">
        <v>1.5720276042793999</v>
      </c>
      <c r="J3071" s="331">
        <v>1.9882045649603399</v>
      </c>
      <c r="K3071" s="330">
        <v>1.94153068430614</v>
      </c>
      <c r="L3071" s="330">
        <v>1.7003234264762599</v>
      </c>
      <c r="M3071" s="331">
        <v>2.2109891011851599</v>
      </c>
      <c r="N3071" s="330">
        <v>1.7056963527628399</v>
      </c>
      <c r="O3071" s="330">
        <v>1.44905845877407</v>
      </c>
      <c r="P3071" s="331">
        <v>1.98735830517127</v>
      </c>
      <c r="Q3071" s="330">
        <v>1.68646840039826</v>
      </c>
      <c r="R3071" s="330">
        <v>1.45210099568129</v>
      </c>
      <c r="S3071" s="331">
        <v>1.9460313075280899</v>
      </c>
      <c r="T3071" s="330">
        <v>1.2949270890920701</v>
      </c>
      <c r="U3071" s="330">
        <v>1.12091795509023</v>
      </c>
      <c r="V3071" s="331">
        <v>1.4829036108234701</v>
      </c>
      <c r="W3071" s="330">
        <v>1.0206867907320101</v>
      </c>
      <c r="X3071" s="330">
        <v>0.88451578993246904</v>
      </c>
      <c r="Y3071" s="331">
        <v>1.16113568814818</v>
      </c>
      <c r="Z3071" s="330">
        <v>1.27434542349702</v>
      </c>
      <c r="AA3071" s="330">
        <v>1.1151731055562799</v>
      </c>
      <c r="AB3071" s="331">
        <v>1.43892041644195</v>
      </c>
      <c r="AC3071" s="330">
        <v>1.7376854932615899</v>
      </c>
      <c r="AD3071" s="330">
        <v>1.5117398123347801</v>
      </c>
      <c r="AE3071" s="331">
        <v>1.99365092829826</v>
      </c>
    </row>
    <row r="3072" spans="1:31" ht="14.75" customHeight="1">
      <c r="A3072" s="312">
        <v>44473</v>
      </c>
      <c r="B3072" s="329">
        <v>1.5381501144362699</v>
      </c>
      <c r="C3072" s="329">
        <v>1.4682247571846301</v>
      </c>
      <c r="D3072" s="329">
        <v>1.61131379610517</v>
      </c>
      <c r="E3072" s="329">
        <v>1.8069249067170501</v>
      </c>
      <c r="F3072" s="252">
        <v>1.47010829994883</v>
      </c>
      <c r="G3072" s="262">
        <v>2.1773004867047199</v>
      </c>
      <c r="H3072" s="330">
        <v>1.8121598780002599</v>
      </c>
      <c r="I3072" s="330">
        <v>1.60738082840074</v>
      </c>
      <c r="J3072" s="331">
        <v>2.0325579094442898</v>
      </c>
      <c r="K3072" s="330">
        <v>1.95652227902312</v>
      </c>
      <c r="L3072" s="330">
        <v>1.7101098908075301</v>
      </c>
      <c r="M3072" s="331">
        <v>2.2231031585185699</v>
      </c>
      <c r="N3072" s="330">
        <v>1.6890168353631201</v>
      </c>
      <c r="O3072" s="330">
        <v>1.4337335264872899</v>
      </c>
      <c r="P3072" s="331">
        <v>1.97452154863647</v>
      </c>
      <c r="Q3072" s="330">
        <v>1.7182850867750401</v>
      </c>
      <c r="R3072" s="330">
        <v>1.4765723429100399</v>
      </c>
      <c r="S3072" s="331">
        <v>1.98146753347889</v>
      </c>
      <c r="T3072" s="330">
        <v>1.3389193199996601</v>
      </c>
      <c r="U3072" s="330">
        <v>1.15795856046247</v>
      </c>
      <c r="V3072" s="331">
        <v>1.53244016140124</v>
      </c>
      <c r="W3072" s="330">
        <v>1.0249811247235201</v>
      </c>
      <c r="X3072" s="330">
        <v>0.89023753038101505</v>
      </c>
      <c r="Y3072" s="331">
        <v>1.16617254130542</v>
      </c>
      <c r="Z3072" s="330">
        <v>1.2779518815928099</v>
      </c>
      <c r="AA3072" s="330">
        <v>1.1156763626027899</v>
      </c>
      <c r="AB3072" s="331">
        <v>1.4491301710800299</v>
      </c>
      <c r="AC3072" s="330">
        <v>1.79029639040556</v>
      </c>
      <c r="AD3072" s="330">
        <v>1.5526986228609001</v>
      </c>
      <c r="AE3072" s="331">
        <v>2.0532594624298501</v>
      </c>
    </row>
    <row r="3073" spans="1:31" ht="14.75" customHeight="1">
      <c r="A3073" s="312">
        <v>44474</v>
      </c>
      <c r="B3073" s="329">
        <v>1.5595997442415499</v>
      </c>
      <c r="C3073" s="329">
        <v>1.48799468563881</v>
      </c>
      <c r="D3073" s="329">
        <v>1.63586522132551</v>
      </c>
      <c r="E3073" s="329">
        <v>1.8316945646305001</v>
      </c>
      <c r="F3073" s="252">
        <v>1.48445274502786</v>
      </c>
      <c r="G3073" s="262">
        <v>2.2132696681686799</v>
      </c>
      <c r="H3073" s="330">
        <v>1.8549118074636599</v>
      </c>
      <c r="I3073" s="330">
        <v>1.6433617314826501</v>
      </c>
      <c r="J3073" s="331">
        <v>2.0809764181231798</v>
      </c>
      <c r="K3073" s="330">
        <v>1.9688896123745501</v>
      </c>
      <c r="L3073" s="330">
        <v>1.7111491065095099</v>
      </c>
      <c r="M3073" s="331">
        <v>2.24374801067234</v>
      </c>
      <c r="N3073" s="330">
        <v>1.67521160826235</v>
      </c>
      <c r="O3073" s="330">
        <v>1.40692644680556</v>
      </c>
      <c r="P3073" s="331">
        <v>1.9623651418614101</v>
      </c>
      <c r="Q3073" s="330">
        <v>1.7454027409659001</v>
      </c>
      <c r="R3073" s="330">
        <v>1.49087691954415</v>
      </c>
      <c r="S3073" s="331">
        <v>2.0165698650600099</v>
      </c>
      <c r="T3073" s="330">
        <v>1.38877723272874</v>
      </c>
      <c r="U3073" s="330">
        <v>1.20044224090575</v>
      </c>
      <c r="V3073" s="331">
        <v>1.59198399625998</v>
      </c>
      <c r="W3073" s="330">
        <v>1.0324883673782099</v>
      </c>
      <c r="X3073" s="330">
        <v>0.89693148026515901</v>
      </c>
      <c r="Y3073" s="331">
        <v>1.1792308626385499</v>
      </c>
      <c r="Z3073" s="330">
        <v>1.27923577605712</v>
      </c>
      <c r="AA3073" s="330">
        <v>1.1114219009664501</v>
      </c>
      <c r="AB3073" s="331">
        <v>1.4531879011928699</v>
      </c>
      <c r="AC3073" s="330">
        <v>1.83914354925321</v>
      </c>
      <c r="AD3073" s="330">
        <v>1.59101073887066</v>
      </c>
      <c r="AE3073" s="331">
        <v>2.11590069333083</v>
      </c>
    </row>
    <row r="3074" spans="1:31" ht="14.75" customHeight="1">
      <c r="A3074" s="312">
        <v>44475</v>
      </c>
      <c r="B3074" s="329">
        <v>1.58133993682817</v>
      </c>
      <c r="C3074" s="329">
        <v>1.50642562510742</v>
      </c>
      <c r="D3074" s="329">
        <v>1.6620069713548</v>
      </c>
      <c r="E3074" s="329">
        <v>1.8496632859656099</v>
      </c>
      <c r="F3074" s="252">
        <v>1.49914765058016</v>
      </c>
      <c r="G3074" s="262">
        <v>2.2388571829938702</v>
      </c>
      <c r="H3074" s="330">
        <v>1.8979851633764599</v>
      </c>
      <c r="I3074" s="330">
        <v>1.6810302955673999</v>
      </c>
      <c r="J3074" s="331">
        <v>2.13244115552527</v>
      </c>
      <c r="K3074" s="330">
        <v>1.9791399538357599</v>
      </c>
      <c r="L3074" s="330">
        <v>1.71574795161288</v>
      </c>
      <c r="M3074" s="331">
        <v>2.26730502270135</v>
      </c>
      <c r="N3074" s="330">
        <v>1.6668292681183099</v>
      </c>
      <c r="O3074" s="330">
        <v>1.3951872291718801</v>
      </c>
      <c r="P3074" s="331">
        <v>1.95811484502152</v>
      </c>
      <c r="Q3074" s="330">
        <v>1.76715185374468</v>
      </c>
      <c r="R3074" s="330">
        <v>1.5101146288526599</v>
      </c>
      <c r="S3074" s="331">
        <v>2.0411323042329501</v>
      </c>
      <c r="T3074" s="330">
        <v>1.4448840351268499</v>
      </c>
      <c r="U3074" s="330">
        <v>1.24583275761655</v>
      </c>
      <c r="V3074" s="331">
        <v>1.6586831572668901</v>
      </c>
      <c r="W3074" s="330">
        <v>1.0441670314191001</v>
      </c>
      <c r="X3074" s="330">
        <v>0.90606989123200599</v>
      </c>
      <c r="Y3074" s="331">
        <v>1.19546608393638</v>
      </c>
      <c r="Z3074" s="330">
        <v>1.2796970602603801</v>
      </c>
      <c r="AA3074" s="330">
        <v>1.1109602779794201</v>
      </c>
      <c r="AB3074" s="331">
        <v>1.4585476307085801</v>
      </c>
      <c r="AC3074" s="330">
        <v>1.8845134828069801</v>
      </c>
      <c r="AD3074" s="330">
        <v>1.62888924471425</v>
      </c>
      <c r="AE3074" s="331">
        <v>2.16587821760855</v>
      </c>
    </row>
    <row r="3075" spans="1:31" ht="14.75" customHeight="1">
      <c r="A3075" s="312">
        <v>44476</v>
      </c>
      <c r="B3075" s="329">
        <v>1.6040601151572</v>
      </c>
      <c r="C3075" s="329">
        <v>1.5265742375104301</v>
      </c>
      <c r="D3075" s="329">
        <v>1.6855352316833501</v>
      </c>
      <c r="E3075" s="329">
        <v>1.8609361698121001</v>
      </c>
      <c r="F3075" s="252">
        <v>1.5044184103681799</v>
      </c>
      <c r="G3075" s="262">
        <v>2.2615711114164001</v>
      </c>
      <c r="H3075" s="330">
        <v>1.9417934940255901</v>
      </c>
      <c r="I3075" s="330">
        <v>1.7169673649014301</v>
      </c>
      <c r="J3075" s="331">
        <v>2.1807941046772199</v>
      </c>
      <c r="K3075" s="330">
        <v>1.9877999035018601</v>
      </c>
      <c r="L3075" s="330">
        <v>1.71998667732541</v>
      </c>
      <c r="M3075" s="331">
        <v>2.27401125967693</v>
      </c>
      <c r="N3075" s="330">
        <v>1.66597259269502</v>
      </c>
      <c r="O3075" s="330">
        <v>1.3900242277066199</v>
      </c>
      <c r="P3075" s="331">
        <v>1.9654047965795101</v>
      </c>
      <c r="Q3075" s="330">
        <v>1.7830991694493401</v>
      </c>
      <c r="R3075" s="330">
        <v>1.5169905322538</v>
      </c>
      <c r="S3075" s="331">
        <v>2.0650055602664099</v>
      </c>
      <c r="T3075" s="330">
        <v>1.5075556743473499</v>
      </c>
      <c r="U3075" s="330">
        <v>1.2996258112707999</v>
      </c>
      <c r="V3075" s="331">
        <v>1.7366782787470101</v>
      </c>
      <c r="W3075" s="330">
        <v>1.0608573024892001</v>
      </c>
      <c r="X3075" s="330">
        <v>0.920197507344506</v>
      </c>
      <c r="Y3075" s="331">
        <v>1.2121865839935899</v>
      </c>
      <c r="Z3075" s="330">
        <v>1.2807358034601199</v>
      </c>
      <c r="AA3075" s="330">
        <v>1.11117136341911</v>
      </c>
      <c r="AB3075" s="331">
        <v>1.45779912065896</v>
      </c>
      <c r="AC3075" s="330">
        <v>1.92687902799847</v>
      </c>
      <c r="AD3075" s="330">
        <v>1.6729737805988201</v>
      </c>
      <c r="AE3075" s="331">
        <v>2.2212349971126302</v>
      </c>
    </row>
    <row r="3076" spans="1:31" ht="14.75" customHeight="1">
      <c r="A3076" s="312">
        <v>44477</v>
      </c>
      <c r="B3076" s="329">
        <v>1.6284190904090301</v>
      </c>
      <c r="C3076" s="329">
        <v>1.5507216971590501</v>
      </c>
      <c r="D3076" s="329">
        <v>1.7107235644690699</v>
      </c>
      <c r="E3076" s="329">
        <v>1.86595325761523</v>
      </c>
      <c r="F3076" s="252">
        <v>1.5022382203615301</v>
      </c>
      <c r="G3076" s="262">
        <v>2.2766998374940601</v>
      </c>
      <c r="H3076" s="330">
        <v>1.9867817183152201</v>
      </c>
      <c r="I3076" s="330">
        <v>1.75923175158245</v>
      </c>
      <c r="J3076" s="331">
        <v>2.2312464882458198</v>
      </c>
      <c r="K3076" s="330">
        <v>1.99540726554356</v>
      </c>
      <c r="L3076" s="330">
        <v>1.72505311648563</v>
      </c>
      <c r="M3076" s="331">
        <v>2.2853290337641399</v>
      </c>
      <c r="N3076" s="330">
        <v>1.6742698753729599</v>
      </c>
      <c r="O3076" s="330">
        <v>1.39770508936533</v>
      </c>
      <c r="P3076" s="331">
        <v>1.97395047699307</v>
      </c>
      <c r="Q3076" s="330">
        <v>1.79312418380392</v>
      </c>
      <c r="R3076" s="330">
        <v>1.52551753153248</v>
      </c>
      <c r="S3076" s="331">
        <v>2.0845218595788699</v>
      </c>
      <c r="T3076" s="330">
        <v>1.5770664282217099</v>
      </c>
      <c r="U3076" s="330">
        <v>1.36403835513597</v>
      </c>
      <c r="V3076" s="331">
        <v>1.8161777950772</v>
      </c>
      <c r="W3076" s="330">
        <v>1.0832604968420501</v>
      </c>
      <c r="X3076" s="330">
        <v>0.94395030114337897</v>
      </c>
      <c r="Y3076" s="331">
        <v>1.23367523190852</v>
      </c>
      <c r="Z3076" s="330">
        <v>1.2835566719768201</v>
      </c>
      <c r="AA3076" s="330">
        <v>1.1158154142171499</v>
      </c>
      <c r="AB3076" s="331">
        <v>1.46069888141628</v>
      </c>
      <c r="AC3076" s="330">
        <v>1.9668597651817701</v>
      </c>
      <c r="AD3076" s="330">
        <v>1.7064667025519</v>
      </c>
      <c r="AE3076" s="331">
        <v>2.2702854262915602</v>
      </c>
    </row>
    <row r="3077" spans="1:31" ht="14.75" customHeight="1">
      <c r="A3077" s="312">
        <v>44478</v>
      </c>
      <c r="B3077" s="329">
        <v>1.65503165703294</v>
      </c>
      <c r="C3077" s="329">
        <v>1.57611377139658</v>
      </c>
      <c r="D3077" s="329">
        <v>1.7363168656659</v>
      </c>
      <c r="E3077" s="329">
        <v>1.8654708284769099</v>
      </c>
      <c r="F3077" s="252">
        <v>1.5017284267727999</v>
      </c>
      <c r="G3077" s="262">
        <v>2.2690026584142098</v>
      </c>
      <c r="H3077" s="330">
        <v>2.0334026133087399</v>
      </c>
      <c r="I3077" s="330">
        <v>1.8076857129501001</v>
      </c>
      <c r="J3077" s="331">
        <v>2.2659507440772599</v>
      </c>
      <c r="K3077" s="330">
        <v>2.00250378349156</v>
      </c>
      <c r="L3077" s="330">
        <v>1.7388774558226701</v>
      </c>
      <c r="M3077" s="331">
        <v>2.2816724387477199</v>
      </c>
      <c r="N3077" s="330">
        <v>1.69287601876762</v>
      </c>
      <c r="O3077" s="330">
        <v>1.41965377183047</v>
      </c>
      <c r="P3077" s="331">
        <v>1.9927903466192001</v>
      </c>
      <c r="Q3077" s="330">
        <v>1.79746483803025</v>
      </c>
      <c r="R3077" s="330">
        <v>1.53049935168758</v>
      </c>
      <c r="S3077" s="331">
        <v>2.0860432792790702</v>
      </c>
      <c r="T3077" s="330">
        <v>1.6536767704041799</v>
      </c>
      <c r="U3077" s="330">
        <v>1.43820413780649</v>
      </c>
      <c r="V3077" s="331">
        <v>1.8934569731216799</v>
      </c>
      <c r="W3077" s="330">
        <v>1.1119228023593699</v>
      </c>
      <c r="X3077" s="330">
        <v>0.97449234447321698</v>
      </c>
      <c r="Y3077" s="331">
        <v>1.26529587214954</v>
      </c>
      <c r="Z3077" s="330">
        <v>1.2891072597217801</v>
      </c>
      <c r="AA3077" s="330">
        <v>1.1268931974921399</v>
      </c>
      <c r="AB3077" s="331">
        <v>1.46429556230084</v>
      </c>
      <c r="AC3077" s="330">
        <v>2.0051806078899799</v>
      </c>
      <c r="AD3077" s="330">
        <v>1.74698556314187</v>
      </c>
      <c r="AE3077" s="331">
        <v>2.2984141426532099</v>
      </c>
    </row>
    <row r="3078" spans="1:31" ht="14.75" customHeight="1">
      <c r="A3078" s="312">
        <v>44479</v>
      </c>
      <c r="B3078" s="329">
        <v>1.6844504212867399</v>
      </c>
      <c r="C3078" s="329">
        <v>1.60632215639617</v>
      </c>
      <c r="D3078" s="329">
        <v>1.7647871599301399</v>
      </c>
      <c r="E3078" s="329">
        <v>1.86050711972284</v>
      </c>
      <c r="F3078" s="252">
        <v>1.4953038452447101</v>
      </c>
      <c r="G3078" s="262">
        <v>2.2672798477229001</v>
      </c>
      <c r="H3078" s="330">
        <v>2.0820917392557399</v>
      </c>
      <c r="I3078" s="330">
        <v>1.85879031482885</v>
      </c>
      <c r="J3078" s="331">
        <v>2.3162930820523102</v>
      </c>
      <c r="K3078" s="330">
        <v>2.0096198196873698</v>
      </c>
      <c r="L3078" s="330">
        <v>1.75189271434841</v>
      </c>
      <c r="M3078" s="331">
        <v>2.2911135792428499</v>
      </c>
      <c r="N3078" s="330">
        <v>1.72247805432421</v>
      </c>
      <c r="O3078" s="330">
        <v>1.45178513987911</v>
      </c>
      <c r="P3078" s="331">
        <v>2.0190853270605502</v>
      </c>
      <c r="Q3078" s="330">
        <v>1.79671569500873</v>
      </c>
      <c r="R3078" s="330">
        <v>1.53587383886519</v>
      </c>
      <c r="S3078" s="331">
        <v>2.0734370854388802</v>
      </c>
      <c r="T3078" s="330">
        <v>1.73765422769385</v>
      </c>
      <c r="U3078" s="330">
        <v>1.5173409415087</v>
      </c>
      <c r="V3078" s="331">
        <v>1.9852243516544099</v>
      </c>
      <c r="W3078" s="330">
        <v>1.1472171233725299</v>
      </c>
      <c r="X3078" s="330">
        <v>1.0094153462668201</v>
      </c>
      <c r="Y3078" s="331">
        <v>1.2995716566169</v>
      </c>
      <c r="Z3078" s="330">
        <v>1.29804264230059</v>
      </c>
      <c r="AA3078" s="330">
        <v>1.1393607529813701</v>
      </c>
      <c r="AB3078" s="331">
        <v>1.4703831612327301</v>
      </c>
      <c r="AC3078" s="330">
        <v>2.0426240759227698</v>
      </c>
      <c r="AD3078" s="330">
        <v>1.78130878714326</v>
      </c>
      <c r="AE3078" s="331">
        <v>2.3213324964462201</v>
      </c>
    </row>
    <row r="3079" spans="1:31" ht="14.75" customHeight="1">
      <c r="A3079" s="312">
        <v>44480</v>
      </c>
      <c r="B3079" s="329">
        <v>1.7171376156615901</v>
      </c>
      <c r="C3079" s="329">
        <v>1.63817022767982</v>
      </c>
      <c r="D3079" s="329">
        <v>1.7974237607247201</v>
      </c>
      <c r="E3079" s="329">
        <v>1.8522524339949999</v>
      </c>
      <c r="F3079" s="252">
        <v>1.48059458183013</v>
      </c>
      <c r="G3079" s="262">
        <v>2.2649657161983301</v>
      </c>
      <c r="H3079" s="330">
        <v>2.1332377839383501</v>
      </c>
      <c r="I3079" s="330">
        <v>1.9080482295324199</v>
      </c>
      <c r="J3079" s="331">
        <v>2.3728994890142601</v>
      </c>
      <c r="K3079" s="330">
        <v>2.01724670750751</v>
      </c>
      <c r="L3079" s="330">
        <v>1.75469774650254</v>
      </c>
      <c r="M3079" s="331">
        <v>2.3001602580766098</v>
      </c>
      <c r="N3079" s="330">
        <v>1.7632911161634699</v>
      </c>
      <c r="O3079" s="330">
        <v>1.4860465799629601</v>
      </c>
      <c r="P3079" s="331">
        <v>2.06655246627981</v>
      </c>
      <c r="Q3079" s="330">
        <v>1.79177260797587</v>
      </c>
      <c r="R3079" s="330">
        <v>1.5300701605778499</v>
      </c>
      <c r="S3079" s="331">
        <v>2.0656718822962099</v>
      </c>
      <c r="T3079" s="330">
        <v>1.82927929434478</v>
      </c>
      <c r="U3079" s="330">
        <v>1.60192881183021</v>
      </c>
      <c r="V3079" s="331">
        <v>2.0746999925068002</v>
      </c>
      <c r="W3079" s="330">
        <v>1.1893206655639901</v>
      </c>
      <c r="X3079" s="330">
        <v>1.0512051611745701</v>
      </c>
      <c r="Y3079" s="331">
        <v>1.34296913864856</v>
      </c>
      <c r="Z3079" s="330">
        <v>1.31070924565806</v>
      </c>
      <c r="AA3079" s="330">
        <v>1.1544297523665801</v>
      </c>
      <c r="AB3079" s="331">
        <v>1.4816611518053899</v>
      </c>
      <c r="AC3079" s="330">
        <v>2.0799740425544799</v>
      </c>
      <c r="AD3079" s="330">
        <v>1.8146271316829901</v>
      </c>
      <c r="AE3079" s="331">
        <v>2.3615821936881098</v>
      </c>
    </row>
    <row r="3080" spans="1:31" ht="14.75" customHeight="1">
      <c r="A3080" s="312">
        <v>44481</v>
      </c>
      <c r="B3080" s="329">
        <v>1.7534288940170899</v>
      </c>
      <c r="C3080" s="329">
        <v>1.6725211273774501</v>
      </c>
      <c r="D3080" s="329">
        <v>1.83536086935377</v>
      </c>
      <c r="E3080" s="329">
        <v>1.84195429382743</v>
      </c>
      <c r="F3080" s="252">
        <v>1.44926771091613</v>
      </c>
      <c r="G3080" s="262">
        <v>2.2672978287845198</v>
      </c>
      <c r="H3080" s="330">
        <v>2.1871498175814401</v>
      </c>
      <c r="I3080" s="330">
        <v>1.94365708612251</v>
      </c>
      <c r="J3080" s="331">
        <v>2.44679281156357</v>
      </c>
      <c r="K3080" s="330">
        <v>2.0257993342031901</v>
      </c>
      <c r="L3080" s="330">
        <v>1.7481436729903299</v>
      </c>
      <c r="M3080" s="331">
        <v>2.3218482983359401</v>
      </c>
      <c r="N3080" s="330">
        <v>1.81504662167147</v>
      </c>
      <c r="O3080" s="330">
        <v>1.51433227652474</v>
      </c>
      <c r="P3080" s="331">
        <v>2.1355073527509201</v>
      </c>
      <c r="Q3080" s="330">
        <v>1.7837312145496</v>
      </c>
      <c r="R3080" s="330">
        <v>1.51224734890289</v>
      </c>
      <c r="S3080" s="331">
        <v>2.06681367618161</v>
      </c>
      <c r="T3080" s="330">
        <v>1.9288332564303901</v>
      </c>
      <c r="U3080" s="330">
        <v>1.6787218389065299</v>
      </c>
      <c r="V3080" s="331">
        <v>2.1944764720599101</v>
      </c>
      <c r="W3080" s="330">
        <v>1.2381918555463101</v>
      </c>
      <c r="X3080" s="330">
        <v>1.08880262486496</v>
      </c>
      <c r="Y3080" s="331">
        <v>1.4045535557815301</v>
      </c>
      <c r="Z3080" s="330">
        <v>1.3271455834021999</v>
      </c>
      <c r="AA3080" s="330">
        <v>1.1537926277925601</v>
      </c>
      <c r="AB3080" s="331">
        <v>1.5103218906125799</v>
      </c>
      <c r="AC3080" s="330">
        <v>2.1179538799692299</v>
      </c>
      <c r="AD3080" s="330">
        <v>1.8335475936277801</v>
      </c>
      <c r="AE3080" s="331">
        <v>2.4206119332026601</v>
      </c>
    </row>
    <row r="3081" spans="1:31" ht="14.75" customHeight="1">
      <c r="A3081" s="312">
        <v>44482</v>
      </c>
      <c r="B3081" s="329">
        <v>1.7934992233359901</v>
      </c>
      <c r="C3081" s="329">
        <v>1.6994197810679701</v>
      </c>
      <c r="D3081" s="329">
        <v>1.88685725061428</v>
      </c>
      <c r="E3081" s="329">
        <v>1.8307963444620201</v>
      </c>
      <c r="F3081" s="252">
        <v>1.4066404607833201</v>
      </c>
      <c r="G3081" s="262">
        <v>2.3036503690090799</v>
      </c>
      <c r="H3081" s="330">
        <v>2.2440283880965999</v>
      </c>
      <c r="I3081" s="330">
        <v>1.9606229113858999</v>
      </c>
      <c r="J3081" s="331">
        <v>2.54180842268166</v>
      </c>
      <c r="K3081" s="330">
        <v>2.03557819486783</v>
      </c>
      <c r="L3081" s="330">
        <v>1.7237528633460499</v>
      </c>
      <c r="M3081" s="331">
        <v>2.37230631517104</v>
      </c>
      <c r="N3081" s="330">
        <v>1.8769925161762</v>
      </c>
      <c r="O3081" s="330">
        <v>1.53853479725931</v>
      </c>
      <c r="P3081" s="331">
        <v>2.2490345622897401</v>
      </c>
      <c r="Q3081" s="330">
        <v>1.7737576214659101</v>
      </c>
      <c r="R3081" s="330">
        <v>1.47729816938222</v>
      </c>
      <c r="S3081" s="331">
        <v>2.0863426763535902</v>
      </c>
      <c r="T3081" s="330">
        <v>2.0365725772346601</v>
      </c>
      <c r="U3081" s="330">
        <v>1.7464925212175899</v>
      </c>
      <c r="V3081" s="331">
        <v>2.3394632583801398</v>
      </c>
      <c r="W3081" s="330">
        <v>1.29355770831374</v>
      </c>
      <c r="X3081" s="330">
        <v>1.11923552573385</v>
      </c>
      <c r="Y3081" s="331">
        <v>1.48273298036894</v>
      </c>
      <c r="Z3081" s="330">
        <v>1.34710361153826</v>
      </c>
      <c r="AA3081" s="330">
        <v>1.1487809552854999</v>
      </c>
      <c r="AB3081" s="331">
        <v>1.5603813893835701</v>
      </c>
      <c r="AC3081" s="330">
        <v>2.1571677639584599</v>
      </c>
      <c r="AD3081" s="330">
        <v>1.83674040317149</v>
      </c>
      <c r="AE3081" s="331">
        <v>2.5018521864445402</v>
      </c>
    </row>
    <row r="3082" spans="1:31" ht="14.75" customHeight="1">
      <c r="A3082" s="312">
        <v>44483</v>
      </c>
      <c r="B3082" s="329">
        <v>1.8373478624348201</v>
      </c>
      <c r="C3082" s="329">
        <v>1.7225615735169499</v>
      </c>
      <c r="D3082" s="329">
        <v>1.9486463170295301</v>
      </c>
      <c r="E3082" s="329">
        <v>1.8197920216417101</v>
      </c>
      <c r="F3082" s="252">
        <v>1.3500800534308299</v>
      </c>
      <c r="G3082" s="262">
        <v>2.3576722889990598</v>
      </c>
      <c r="H3082" s="330">
        <v>2.3039518069212201</v>
      </c>
      <c r="I3082" s="330">
        <v>1.9721778594591901</v>
      </c>
      <c r="J3082" s="331">
        <v>2.6573428157391201</v>
      </c>
      <c r="K3082" s="330">
        <v>2.0467445511612099</v>
      </c>
      <c r="L3082" s="330">
        <v>1.6823481342731901</v>
      </c>
      <c r="M3082" s="331">
        <v>2.4452825218043901</v>
      </c>
      <c r="N3082" s="330">
        <v>1.9479436015596701</v>
      </c>
      <c r="O3082" s="330">
        <v>1.5450675436682599</v>
      </c>
      <c r="P3082" s="331">
        <v>2.3909254484398699</v>
      </c>
      <c r="Q3082" s="330">
        <v>1.7629545329452401</v>
      </c>
      <c r="R3082" s="330">
        <v>1.4293129739724899</v>
      </c>
      <c r="S3082" s="331">
        <v>2.1249354739367301</v>
      </c>
      <c r="T3082" s="330">
        <v>2.1527038601858099</v>
      </c>
      <c r="U3082" s="330">
        <v>1.8030290257856001</v>
      </c>
      <c r="V3082" s="331">
        <v>2.51888920780027</v>
      </c>
      <c r="W3082" s="330">
        <v>1.3549307609878001</v>
      </c>
      <c r="X3082" s="330">
        <v>1.1461827878519699</v>
      </c>
      <c r="Y3082" s="331">
        <v>1.57904207831373</v>
      </c>
      <c r="Z3082" s="330">
        <v>1.37010023421413</v>
      </c>
      <c r="AA3082" s="330">
        <v>1.1368236695301299</v>
      </c>
      <c r="AB3082" s="331">
        <v>1.62338109314539</v>
      </c>
      <c r="AC3082" s="330">
        <v>2.1980581292960699</v>
      </c>
      <c r="AD3082" s="330">
        <v>1.8285424269188999</v>
      </c>
      <c r="AE3082" s="331">
        <v>2.6050629131501899</v>
      </c>
    </row>
    <row r="3083" spans="1:31" ht="14.75" customHeight="1">
      <c r="A3083" s="312">
        <v>44484</v>
      </c>
      <c r="B3083" s="329">
        <v>1.8848231856548801</v>
      </c>
      <c r="C3083" s="329">
        <v>1.7443747600219699</v>
      </c>
      <c r="D3083" s="329">
        <v>2.0198715010927599</v>
      </c>
      <c r="E3083" s="329">
        <v>1.80970997267547</v>
      </c>
      <c r="F3083" s="252">
        <v>1.2729700794736001</v>
      </c>
      <c r="G3083" s="262">
        <v>2.43333316954309</v>
      </c>
      <c r="H3083" s="330">
        <v>2.36689064109239</v>
      </c>
      <c r="I3083" s="330">
        <v>1.9565760501648699</v>
      </c>
      <c r="J3083" s="331">
        <v>2.7953484221337899</v>
      </c>
      <c r="K3083" s="330">
        <v>2.0593231112266102</v>
      </c>
      <c r="L3083" s="330">
        <v>1.6354372513387401</v>
      </c>
      <c r="M3083" s="331">
        <v>2.5274812503151298</v>
      </c>
      <c r="N3083" s="330">
        <v>2.0264343635507598</v>
      </c>
      <c r="O3083" s="330">
        <v>1.54371141308697</v>
      </c>
      <c r="P3083" s="331">
        <v>2.56127449491103</v>
      </c>
      <c r="Q3083" s="330">
        <v>1.75224366945046</v>
      </c>
      <c r="R3083" s="330">
        <v>1.36749900000698</v>
      </c>
      <c r="S3083" s="331">
        <v>2.1718154473474498</v>
      </c>
      <c r="T3083" s="330">
        <v>2.2773822177581899</v>
      </c>
      <c r="U3083" s="330">
        <v>1.8458087468456801</v>
      </c>
      <c r="V3083" s="331">
        <v>2.7417915593258799</v>
      </c>
      <c r="W3083" s="330">
        <v>1.42168138536041</v>
      </c>
      <c r="X3083" s="330">
        <v>1.1660031668748601</v>
      </c>
      <c r="Y3083" s="331">
        <v>1.69652728923003</v>
      </c>
      <c r="Z3083" s="330">
        <v>1.3955118087795799</v>
      </c>
      <c r="AA3083" s="330">
        <v>1.12021612671052</v>
      </c>
      <c r="AB3083" s="331">
        <v>1.7003839873936299</v>
      </c>
      <c r="AC3083" s="330">
        <v>2.2408932136434601</v>
      </c>
      <c r="AD3083" s="330">
        <v>1.8127078309595099</v>
      </c>
      <c r="AE3083" s="331">
        <v>2.7321627759592402</v>
      </c>
    </row>
    <row r="3084" spans="1:31" ht="14.75" customHeight="1">
      <c r="A3084" s="313">
        <v>44485</v>
      </c>
      <c r="B3084" s="332">
        <v>1.9357075886156001</v>
      </c>
      <c r="C3084" s="332">
        <v>1.7702513238969799</v>
      </c>
      <c r="D3084" s="332">
        <v>2.0985481482111998</v>
      </c>
      <c r="E3084" s="332">
        <v>1.8010396444047301</v>
      </c>
      <c r="F3084" s="265">
        <v>1.2002366961292701</v>
      </c>
      <c r="G3084" s="268">
        <v>2.5016243926089001</v>
      </c>
      <c r="H3084" s="333">
        <v>2.4327614321292499</v>
      </c>
      <c r="I3084" s="333">
        <v>1.94080492774458</v>
      </c>
      <c r="J3084" s="334">
        <v>2.9700184505500999</v>
      </c>
      <c r="K3084" s="333">
        <v>2.0732436819012401</v>
      </c>
      <c r="L3084" s="333">
        <v>1.58697761961263</v>
      </c>
      <c r="M3084" s="334">
        <v>2.6241545242758599</v>
      </c>
      <c r="N3084" s="333">
        <v>2.11103226563699</v>
      </c>
      <c r="O3084" s="333">
        <v>1.54241793901688</v>
      </c>
      <c r="P3084" s="334">
        <v>2.7402098508762802</v>
      </c>
      <c r="Q3084" s="333">
        <v>1.7422774131783001</v>
      </c>
      <c r="R3084" s="333">
        <v>1.29854713522942</v>
      </c>
      <c r="S3084" s="334">
        <v>2.23383770044402</v>
      </c>
      <c r="T3084" s="333">
        <v>2.4107620117392798</v>
      </c>
      <c r="U3084" s="333">
        <v>1.8933022335510299</v>
      </c>
      <c r="V3084" s="334">
        <v>2.98978085101436</v>
      </c>
      <c r="W3084" s="333">
        <v>1.4931944744505701</v>
      </c>
      <c r="X3084" s="333">
        <v>1.17705996300168</v>
      </c>
      <c r="Y3084" s="334">
        <v>1.83542542321786</v>
      </c>
      <c r="Z3084" s="333">
        <v>1.42272380373792</v>
      </c>
      <c r="AA3084" s="333">
        <v>1.0954615347374701</v>
      </c>
      <c r="AB3084" s="334">
        <v>1.79761372830361</v>
      </c>
      <c r="AC3084" s="333">
        <v>2.2857957798441602</v>
      </c>
      <c r="AD3084" s="333">
        <v>1.7768089796481801</v>
      </c>
      <c r="AE3084" s="334">
        <v>2.8802787950866402</v>
      </c>
    </row>
    <row r="3085" spans="1:31" ht="26" customHeight="1">
      <c r="A3085" s="316" t="s">
        <v>648</v>
      </c>
      <c r="B3085" s="325"/>
      <c r="C3085" s="325"/>
      <c r="D3085" s="325"/>
      <c r="E3085" s="325"/>
      <c r="F3085" s="325"/>
      <c r="G3085" s="325"/>
      <c r="H3085" s="325"/>
      <c r="I3085" s="325"/>
      <c r="J3085" s="325"/>
      <c r="K3085" s="325"/>
      <c r="L3085" s="325"/>
      <c r="M3085" s="325"/>
      <c r="N3085" s="325"/>
      <c r="O3085" s="325"/>
      <c r="P3085" s="325"/>
      <c r="Q3085" s="325"/>
      <c r="R3085" s="325"/>
      <c r="S3085" s="325"/>
      <c r="T3085" s="325"/>
      <c r="U3085" s="325"/>
      <c r="V3085" s="325"/>
      <c r="W3085" s="325"/>
      <c r="X3085" s="325"/>
      <c r="Y3085" s="325"/>
      <c r="Z3085" s="325"/>
      <c r="AA3085" s="325"/>
      <c r="AB3085" s="325"/>
      <c r="AC3085" s="325"/>
      <c r="AD3085" s="325"/>
      <c r="AE3085" s="325"/>
    </row>
    <row r="3086" spans="1:31" ht="66.5" customHeight="1">
      <c r="A3086" s="321" t="s">
        <v>409</v>
      </c>
      <c r="B3086" s="307" t="s">
        <v>578</v>
      </c>
      <c r="C3086" s="307" t="s">
        <v>579</v>
      </c>
      <c r="D3086" s="307" t="s">
        <v>580</v>
      </c>
      <c r="E3086" s="307" t="s">
        <v>581</v>
      </c>
      <c r="F3086" s="307" t="s">
        <v>582</v>
      </c>
      <c r="G3086" s="308" t="s">
        <v>583</v>
      </c>
      <c r="H3086" s="307" t="s">
        <v>584</v>
      </c>
      <c r="I3086" s="307" t="s">
        <v>585</v>
      </c>
      <c r="J3086" s="307" t="s">
        <v>586</v>
      </c>
      <c r="K3086" s="309" t="s">
        <v>587</v>
      </c>
      <c r="L3086" s="307" t="s">
        <v>588</v>
      </c>
      <c r="M3086" s="308" t="s">
        <v>589</v>
      </c>
      <c r="N3086" s="307" t="s">
        <v>590</v>
      </c>
      <c r="O3086" s="307" t="s">
        <v>591</v>
      </c>
      <c r="P3086" s="307" t="s">
        <v>592</v>
      </c>
      <c r="Q3086" s="309" t="s">
        <v>593</v>
      </c>
      <c r="R3086" s="307" t="s">
        <v>594</v>
      </c>
      <c r="S3086" s="308" t="s">
        <v>595</v>
      </c>
      <c r="T3086" s="307" t="s">
        <v>596</v>
      </c>
      <c r="U3086" s="307" t="s">
        <v>597</v>
      </c>
      <c r="V3086" s="307" t="s">
        <v>598</v>
      </c>
      <c r="W3086" s="309" t="s">
        <v>599</v>
      </c>
      <c r="X3086" s="307" t="s">
        <v>600</v>
      </c>
      <c r="Y3086" s="308" t="s">
        <v>601</v>
      </c>
      <c r="Z3086" s="307" t="s">
        <v>602</v>
      </c>
      <c r="AA3086" s="307" t="s">
        <v>603</v>
      </c>
      <c r="AB3086" s="307" t="s">
        <v>604</v>
      </c>
      <c r="AC3086" s="309" t="s">
        <v>605</v>
      </c>
      <c r="AD3086" s="307" t="s">
        <v>606</v>
      </c>
      <c r="AE3086" s="308" t="s">
        <v>607</v>
      </c>
    </row>
    <row r="3087" spans="1:31" ht="14.75" customHeight="1">
      <c r="A3087" s="311">
        <v>44437</v>
      </c>
      <c r="B3087" s="326">
        <v>1.26756785749335</v>
      </c>
      <c r="C3087" s="326">
        <v>1.19704885531835</v>
      </c>
      <c r="D3087" s="326">
        <v>1.34046110555356</v>
      </c>
      <c r="E3087" s="326">
        <v>1.7543169927084701</v>
      </c>
      <c r="F3087" s="255">
        <v>1.4066686172213301</v>
      </c>
      <c r="G3087" s="258">
        <v>2.1370131971589901</v>
      </c>
      <c r="H3087" s="327">
        <v>1.0957983075938</v>
      </c>
      <c r="I3087" s="327">
        <v>0.92678916666022004</v>
      </c>
      <c r="J3087" s="328">
        <v>1.2800463646661999</v>
      </c>
      <c r="K3087" s="327">
        <v>1.5799339644944099</v>
      </c>
      <c r="L3087" s="327">
        <v>1.3400556630023699</v>
      </c>
      <c r="M3087" s="328">
        <v>1.84740740654234</v>
      </c>
      <c r="N3087" s="327">
        <v>1.34644449057491</v>
      </c>
      <c r="O3087" s="327">
        <v>1.1009076144224299</v>
      </c>
      <c r="P3087" s="328">
        <v>1.6164114241726</v>
      </c>
      <c r="Q3087" s="327">
        <v>1.4166813486629899</v>
      </c>
      <c r="R3087" s="327">
        <v>1.1784802468103199</v>
      </c>
      <c r="S3087" s="328">
        <v>1.6836266483706399</v>
      </c>
      <c r="T3087" s="327">
        <v>1.05901574079669</v>
      </c>
      <c r="U3087" s="327">
        <v>0.87973409632059496</v>
      </c>
      <c r="V3087" s="328">
        <v>1.25521044836274</v>
      </c>
      <c r="W3087" s="327">
        <v>1.1290390053119601</v>
      </c>
      <c r="X3087" s="327">
        <v>0.97442742087782497</v>
      </c>
      <c r="Y3087" s="328">
        <v>1.2915209813080799</v>
      </c>
      <c r="Z3087" s="327">
        <v>1.1044166498205801</v>
      </c>
      <c r="AA3087" s="327">
        <v>0.95442987301390603</v>
      </c>
      <c r="AB3087" s="328">
        <v>1.26676772589845</v>
      </c>
      <c r="AC3087" s="327">
        <v>1.4478487120007599</v>
      </c>
      <c r="AD3087" s="327">
        <v>1.2062544253596801</v>
      </c>
      <c r="AE3087" s="328">
        <v>1.7182031578530801</v>
      </c>
    </row>
    <row r="3088" spans="1:31" ht="14.75" customHeight="1">
      <c r="A3088" s="312">
        <v>44438</v>
      </c>
      <c r="B3088" s="329">
        <v>1.2578358736250499</v>
      </c>
      <c r="C3088" s="329">
        <v>1.1862541935239299</v>
      </c>
      <c r="D3088" s="329">
        <v>1.3302855992929401</v>
      </c>
      <c r="E3088" s="329">
        <v>1.7602553901912801</v>
      </c>
      <c r="F3088" s="252">
        <v>1.40655797105032</v>
      </c>
      <c r="G3088" s="262">
        <v>2.1377025776045899</v>
      </c>
      <c r="H3088" s="330">
        <v>1.08452842156916</v>
      </c>
      <c r="I3088" s="330">
        <v>0.91323048077295299</v>
      </c>
      <c r="J3088" s="331">
        <v>1.27112144760933</v>
      </c>
      <c r="K3088" s="330">
        <v>1.57767710810699</v>
      </c>
      <c r="L3088" s="330">
        <v>1.3331179731452101</v>
      </c>
      <c r="M3088" s="331">
        <v>1.8391290548253101</v>
      </c>
      <c r="N3088" s="330">
        <v>1.38753000735401</v>
      </c>
      <c r="O3088" s="330">
        <v>1.1311000735441299</v>
      </c>
      <c r="P3088" s="331">
        <v>1.6696866710681399</v>
      </c>
      <c r="Q3088" s="330">
        <v>1.3772998151188001</v>
      </c>
      <c r="R3088" s="330">
        <v>1.1458105391473099</v>
      </c>
      <c r="S3088" s="331">
        <v>1.63854503718902</v>
      </c>
      <c r="T3088" s="330">
        <v>1.02119524539054</v>
      </c>
      <c r="U3088" s="330">
        <v>0.84615415696764595</v>
      </c>
      <c r="V3088" s="331">
        <v>1.2173025015182199</v>
      </c>
      <c r="W3088" s="330">
        <v>1.13071882166104</v>
      </c>
      <c r="X3088" s="330">
        <v>0.97818458418938403</v>
      </c>
      <c r="Y3088" s="331">
        <v>1.2970358494241701</v>
      </c>
      <c r="Z3088" s="330">
        <v>1.10445736284978</v>
      </c>
      <c r="AA3088" s="330">
        <v>0.95244257746966698</v>
      </c>
      <c r="AB3088" s="331">
        <v>1.2663326170987499</v>
      </c>
      <c r="AC3088" s="330">
        <v>1.4101720710322201</v>
      </c>
      <c r="AD3088" s="330">
        <v>1.16503298022317</v>
      </c>
      <c r="AE3088" s="331">
        <v>1.68414735604282</v>
      </c>
    </row>
    <row r="3089" spans="1:31" ht="14.75" customHeight="1">
      <c r="A3089" s="312">
        <v>44439</v>
      </c>
      <c r="B3089" s="329">
        <v>1.2485907403032499</v>
      </c>
      <c r="C3089" s="329">
        <v>1.17759476962114</v>
      </c>
      <c r="D3089" s="329">
        <v>1.3208887446621</v>
      </c>
      <c r="E3089" s="329">
        <v>1.76624943649435</v>
      </c>
      <c r="F3089" s="252">
        <v>1.4154547625720999</v>
      </c>
      <c r="G3089" s="262">
        <v>2.14780100329765</v>
      </c>
      <c r="H3089" s="330">
        <v>1.08496440652044</v>
      </c>
      <c r="I3089" s="330">
        <v>0.91370776502956597</v>
      </c>
      <c r="J3089" s="331">
        <v>1.27387530402127</v>
      </c>
      <c r="K3089" s="330">
        <v>1.56984128789547</v>
      </c>
      <c r="L3089" s="330">
        <v>1.3205995176376699</v>
      </c>
      <c r="M3089" s="331">
        <v>1.8340761443026199</v>
      </c>
      <c r="N3089" s="330">
        <v>1.41657643022355</v>
      </c>
      <c r="O3089" s="330">
        <v>1.15290268699874</v>
      </c>
      <c r="P3089" s="331">
        <v>1.7048659437012701</v>
      </c>
      <c r="Q3089" s="330">
        <v>1.340369276423</v>
      </c>
      <c r="R3089" s="330">
        <v>1.1138207186907301</v>
      </c>
      <c r="S3089" s="331">
        <v>1.6002742205352201</v>
      </c>
      <c r="T3089" s="330">
        <v>0.98890736187737804</v>
      </c>
      <c r="U3089" s="330">
        <v>0.81858766632868996</v>
      </c>
      <c r="V3089" s="331">
        <v>1.1796864380959</v>
      </c>
      <c r="W3089" s="330">
        <v>1.1307946123092301</v>
      </c>
      <c r="X3089" s="330">
        <v>0.97680849863056596</v>
      </c>
      <c r="Y3089" s="331">
        <v>1.29615126217328</v>
      </c>
      <c r="Z3089" s="330">
        <v>1.1041125536343701</v>
      </c>
      <c r="AA3089" s="330">
        <v>0.95132788701295401</v>
      </c>
      <c r="AB3089" s="331">
        <v>1.26582152366127</v>
      </c>
      <c r="AC3089" s="330">
        <v>1.37239413051252</v>
      </c>
      <c r="AD3089" s="330">
        <v>1.12976081433308</v>
      </c>
      <c r="AE3089" s="331">
        <v>1.6433543715125001</v>
      </c>
    </row>
    <row r="3090" spans="1:31" ht="14.75" customHeight="1">
      <c r="A3090" s="312">
        <v>44440</v>
      </c>
      <c r="B3090" s="329">
        <v>1.23952391945428</v>
      </c>
      <c r="C3090" s="329">
        <v>1.1701860146843901</v>
      </c>
      <c r="D3090" s="329">
        <v>1.3103958193332701</v>
      </c>
      <c r="E3090" s="329">
        <v>1.7711540629928</v>
      </c>
      <c r="F3090" s="252">
        <v>1.4238805286454199</v>
      </c>
      <c r="G3090" s="262">
        <v>2.1651063748119199</v>
      </c>
      <c r="H3090" s="330">
        <v>1.0965996108115199</v>
      </c>
      <c r="I3090" s="330">
        <v>0.923319476314303</v>
      </c>
      <c r="J3090" s="331">
        <v>1.2871253798875399</v>
      </c>
      <c r="K3090" s="330">
        <v>1.5567463723339701</v>
      </c>
      <c r="L3090" s="330">
        <v>1.31335344456437</v>
      </c>
      <c r="M3090" s="331">
        <v>1.8197147413018899</v>
      </c>
      <c r="N3090" s="330">
        <v>1.43255815804992</v>
      </c>
      <c r="O3090" s="330">
        <v>1.1682120669488201</v>
      </c>
      <c r="P3090" s="331">
        <v>1.71736008724602</v>
      </c>
      <c r="Q3090" s="330">
        <v>1.30599408072816</v>
      </c>
      <c r="R3090" s="330">
        <v>1.0881474158578199</v>
      </c>
      <c r="S3090" s="331">
        <v>1.56083551465682</v>
      </c>
      <c r="T3090" s="330">
        <v>0.96192483864277001</v>
      </c>
      <c r="U3090" s="330">
        <v>0.798287736874982</v>
      </c>
      <c r="V3090" s="331">
        <v>1.14526833775376</v>
      </c>
      <c r="W3090" s="330">
        <v>1.1289573743257599</v>
      </c>
      <c r="X3090" s="330">
        <v>0.97664040894264703</v>
      </c>
      <c r="Y3090" s="331">
        <v>1.29002810878809</v>
      </c>
      <c r="Z3090" s="330">
        <v>1.1029387461753599</v>
      </c>
      <c r="AA3090" s="330">
        <v>0.94915362238243295</v>
      </c>
      <c r="AB3090" s="331">
        <v>1.26436372429014</v>
      </c>
      <c r="AC3090" s="330">
        <v>1.3345553401822099</v>
      </c>
      <c r="AD3090" s="330">
        <v>1.09892435622639</v>
      </c>
      <c r="AE3090" s="331">
        <v>1.5982469654687499</v>
      </c>
    </row>
    <row r="3091" spans="1:31" ht="14.75" customHeight="1">
      <c r="A3091" s="312">
        <v>44441</v>
      </c>
      <c r="B3091" s="329">
        <v>1.2304401544446599</v>
      </c>
      <c r="C3091" s="329">
        <v>1.16097040537146</v>
      </c>
      <c r="D3091" s="329">
        <v>1.2996912306595501</v>
      </c>
      <c r="E3091" s="329">
        <v>1.77369720715544</v>
      </c>
      <c r="F3091" s="252">
        <v>1.4282673667432999</v>
      </c>
      <c r="G3091" s="262">
        <v>2.1708932486495001</v>
      </c>
      <c r="H3091" s="330">
        <v>1.1186088989949099</v>
      </c>
      <c r="I3091" s="330">
        <v>0.94862745985844898</v>
      </c>
      <c r="J3091" s="331">
        <v>1.3069854392587199</v>
      </c>
      <c r="K3091" s="330">
        <v>1.53916410559707</v>
      </c>
      <c r="L3091" s="330">
        <v>1.30145292918065</v>
      </c>
      <c r="M3091" s="331">
        <v>1.7943027201996999</v>
      </c>
      <c r="N3091" s="330">
        <v>1.4355204630609799</v>
      </c>
      <c r="O3091" s="330">
        <v>1.17804914282332</v>
      </c>
      <c r="P3091" s="331">
        <v>1.7138851523591201</v>
      </c>
      <c r="Q3091" s="330">
        <v>1.2743384257763299</v>
      </c>
      <c r="R3091" s="330">
        <v>1.0656771638778799</v>
      </c>
      <c r="S3091" s="331">
        <v>1.51968054647926</v>
      </c>
      <c r="T3091" s="330">
        <v>0.93997917277493603</v>
      </c>
      <c r="U3091" s="330">
        <v>0.77996946752381102</v>
      </c>
      <c r="V3091" s="331">
        <v>1.1148221283089901</v>
      </c>
      <c r="W3091" s="330">
        <v>1.1249733911015101</v>
      </c>
      <c r="X3091" s="330">
        <v>0.97676532392395699</v>
      </c>
      <c r="Y3091" s="331">
        <v>1.2796611191415601</v>
      </c>
      <c r="Z3091" s="330">
        <v>1.10047392819809</v>
      </c>
      <c r="AA3091" s="330">
        <v>0.94588542997974601</v>
      </c>
      <c r="AB3091" s="331">
        <v>1.26130108985875</v>
      </c>
      <c r="AC3091" s="330">
        <v>1.2968323607422501</v>
      </c>
      <c r="AD3091" s="330">
        <v>1.0718879033009101</v>
      </c>
      <c r="AE3091" s="331">
        <v>1.54827431941822</v>
      </c>
    </row>
    <row r="3092" spans="1:31" ht="14.75" customHeight="1">
      <c r="A3092" s="312">
        <v>44442</v>
      </c>
      <c r="B3092" s="329">
        <v>1.2212359929299901</v>
      </c>
      <c r="C3092" s="329">
        <v>1.15456093495768</v>
      </c>
      <c r="D3092" s="329">
        <v>1.2894554366376001</v>
      </c>
      <c r="E3092" s="329">
        <v>1.7725420813652599</v>
      </c>
      <c r="F3092" s="252">
        <v>1.4342841778865201</v>
      </c>
      <c r="G3092" s="262">
        <v>2.1602824652271502</v>
      </c>
      <c r="H3092" s="330">
        <v>1.14978763961527</v>
      </c>
      <c r="I3092" s="330">
        <v>0.97811031119222003</v>
      </c>
      <c r="J3092" s="331">
        <v>1.3350503910340099</v>
      </c>
      <c r="K3092" s="330">
        <v>1.51821718059382</v>
      </c>
      <c r="L3092" s="330">
        <v>1.2913110631753499</v>
      </c>
      <c r="M3092" s="331">
        <v>1.76381443071405</v>
      </c>
      <c r="N3092" s="330">
        <v>1.4265366600259</v>
      </c>
      <c r="O3092" s="330">
        <v>1.1729308086557899</v>
      </c>
      <c r="P3092" s="331">
        <v>1.69750193977778</v>
      </c>
      <c r="Q3092" s="330">
        <v>1.2455868442859499</v>
      </c>
      <c r="R3092" s="330">
        <v>1.04215283270445</v>
      </c>
      <c r="S3092" s="331">
        <v>1.47445293651044</v>
      </c>
      <c r="T3092" s="330">
        <v>0.92275505167242</v>
      </c>
      <c r="U3092" s="330">
        <v>0.764834245571829</v>
      </c>
      <c r="V3092" s="331">
        <v>1.09323549233124</v>
      </c>
      <c r="W3092" s="330">
        <v>1.11869257698479</v>
      </c>
      <c r="X3092" s="330">
        <v>0.97419377540159102</v>
      </c>
      <c r="Y3092" s="331">
        <v>1.2676904107540501</v>
      </c>
      <c r="Z3092" s="330">
        <v>1.0962631036199499</v>
      </c>
      <c r="AA3092" s="330">
        <v>0.94524387513083197</v>
      </c>
      <c r="AB3092" s="331">
        <v>1.25568124514269</v>
      </c>
      <c r="AC3092" s="330">
        <v>1.25950161078842</v>
      </c>
      <c r="AD3092" s="330">
        <v>1.04393654279111</v>
      </c>
      <c r="AE3092" s="331">
        <v>1.5019059752875199</v>
      </c>
    </row>
    <row r="3093" spans="1:31" ht="14.75" customHeight="1">
      <c r="A3093" s="312">
        <v>44443</v>
      </c>
      <c r="B3093" s="329">
        <v>1.2118611485016499</v>
      </c>
      <c r="C3093" s="329">
        <v>1.14522891956206</v>
      </c>
      <c r="D3093" s="329">
        <v>1.27680291098589</v>
      </c>
      <c r="E3093" s="329">
        <v>1.7663728567242001</v>
      </c>
      <c r="F3093" s="252">
        <v>1.43035813792849</v>
      </c>
      <c r="G3093" s="262">
        <v>2.1503518878827999</v>
      </c>
      <c r="H3093" s="330">
        <v>1.18848059994739</v>
      </c>
      <c r="I3093" s="330">
        <v>1.0133083271282799</v>
      </c>
      <c r="J3093" s="331">
        <v>1.37184810614011</v>
      </c>
      <c r="K3093" s="330">
        <v>1.4952435667847299</v>
      </c>
      <c r="L3093" s="330">
        <v>1.27797310024936</v>
      </c>
      <c r="M3093" s="331">
        <v>1.73467956590512</v>
      </c>
      <c r="N3093" s="330">
        <v>1.4075167156894799</v>
      </c>
      <c r="O3093" s="330">
        <v>1.16648413778545</v>
      </c>
      <c r="P3093" s="331">
        <v>1.6706025820575601</v>
      </c>
      <c r="Q3093" s="330">
        <v>1.2199032927098099</v>
      </c>
      <c r="R3093" s="330">
        <v>1.02803971311738</v>
      </c>
      <c r="S3093" s="331">
        <v>1.43919192378328</v>
      </c>
      <c r="T3093" s="330">
        <v>0.90988355470984195</v>
      </c>
      <c r="U3093" s="330">
        <v>0.75232312699481596</v>
      </c>
      <c r="V3093" s="331">
        <v>1.07547643713671</v>
      </c>
      <c r="W3093" s="330">
        <v>1.11005166711667</v>
      </c>
      <c r="X3093" s="330">
        <v>0.96913146944721795</v>
      </c>
      <c r="Y3093" s="331">
        <v>1.2537177107205799</v>
      </c>
      <c r="Z3093" s="330">
        <v>1.08988918641636</v>
      </c>
      <c r="AA3093" s="330">
        <v>0.94246066072842305</v>
      </c>
      <c r="AB3093" s="331">
        <v>1.2541175173311201</v>
      </c>
      <c r="AC3093" s="330">
        <v>1.2228974031270701</v>
      </c>
      <c r="AD3093" s="330">
        <v>1.01677943007847</v>
      </c>
      <c r="AE3093" s="331">
        <v>1.4555395134478299</v>
      </c>
    </row>
    <row r="3094" spans="1:31" ht="14.75" customHeight="1">
      <c r="A3094" s="312">
        <v>44444</v>
      </c>
      <c r="B3094" s="329">
        <v>1.2022790518697</v>
      </c>
      <c r="C3094" s="329">
        <v>1.1373564743095199</v>
      </c>
      <c r="D3094" s="329">
        <v>1.2653655648272399</v>
      </c>
      <c r="E3094" s="329">
        <v>1.75401007870268</v>
      </c>
      <c r="F3094" s="252">
        <v>1.4190440558241</v>
      </c>
      <c r="G3094" s="262">
        <v>2.1367754561560801</v>
      </c>
      <c r="H3094" s="330">
        <v>1.2325328713563399</v>
      </c>
      <c r="I3094" s="330">
        <v>1.05908651989217</v>
      </c>
      <c r="J3094" s="331">
        <v>1.4178791396046999</v>
      </c>
      <c r="K3094" s="330">
        <v>1.4716556573093</v>
      </c>
      <c r="L3094" s="330">
        <v>1.25230259739526</v>
      </c>
      <c r="M3094" s="331">
        <v>1.7042322607340199</v>
      </c>
      <c r="N3094" s="330">
        <v>1.3809259190401399</v>
      </c>
      <c r="O3094" s="330">
        <v>1.14734464169685</v>
      </c>
      <c r="P3094" s="331">
        <v>1.6340834853983399</v>
      </c>
      <c r="Q3094" s="330">
        <v>1.1973993610125699</v>
      </c>
      <c r="R3094" s="330">
        <v>1.0078175373546301</v>
      </c>
      <c r="S3094" s="331">
        <v>1.4097797270593999</v>
      </c>
      <c r="T3094" s="330">
        <v>0.900939514104801</v>
      </c>
      <c r="U3094" s="330">
        <v>0.74253201132342805</v>
      </c>
      <c r="V3094" s="331">
        <v>1.0643258446588</v>
      </c>
      <c r="W3094" s="330">
        <v>1.0990767985985399</v>
      </c>
      <c r="X3094" s="330">
        <v>0.96216087322751198</v>
      </c>
      <c r="Y3094" s="331">
        <v>1.2362441645332101</v>
      </c>
      <c r="Z3094" s="330">
        <v>1.0810115504531701</v>
      </c>
      <c r="AA3094" s="330">
        <v>0.93526952079775105</v>
      </c>
      <c r="AB3094" s="331">
        <v>1.24287186126398</v>
      </c>
      <c r="AC3094" s="330">
        <v>1.18737601824302</v>
      </c>
      <c r="AD3094" s="330">
        <v>0.98515163190238197</v>
      </c>
      <c r="AE3094" s="331">
        <v>1.41650039944596</v>
      </c>
    </row>
    <row r="3095" spans="1:31" ht="14.75" customHeight="1">
      <c r="A3095" s="312">
        <v>44445</v>
      </c>
      <c r="B3095" s="329">
        <v>1.1924422140676301</v>
      </c>
      <c r="C3095" s="329">
        <v>1.12777736770202</v>
      </c>
      <c r="D3095" s="329">
        <v>1.25500773826088</v>
      </c>
      <c r="E3095" s="329">
        <v>1.7345526286334101</v>
      </c>
      <c r="F3095" s="252">
        <v>1.3980971059379701</v>
      </c>
      <c r="G3095" s="262">
        <v>2.1212699427882198</v>
      </c>
      <c r="H3095" s="330">
        <v>1.2793014370465801</v>
      </c>
      <c r="I3095" s="330">
        <v>1.0987418119709</v>
      </c>
      <c r="J3095" s="331">
        <v>1.4696355946239601</v>
      </c>
      <c r="K3095" s="330">
        <v>1.44881900712253</v>
      </c>
      <c r="L3095" s="330">
        <v>1.23838779273916</v>
      </c>
      <c r="M3095" s="331">
        <v>1.6851262918702501</v>
      </c>
      <c r="N3095" s="330">
        <v>1.3494831706809201</v>
      </c>
      <c r="O3095" s="330">
        <v>1.1184106070628701</v>
      </c>
      <c r="P3095" s="331">
        <v>1.6007728154840699</v>
      </c>
      <c r="Q3095" s="330">
        <v>1.17811843215059</v>
      </c>
      <c r="R3095" s="330">
        <v>0.99047423203780405</v>
      </c>
      <c r="S3095" s="331">
        <v>1.3902290962032999</v>
      </c>
      <c r="T3095" s="330">
        <v>0.89544723285063099</v>
      </c>
      <c r="U3095" s="330">
        <v>0.73444021926303804</v>
      </c>
      <c r="V3095" s="331">
        <v>1.06001812400165</v>
      </c>
      <c r="W3095" s="330">
        <v>1.08588868600122</v>
      </c>
      <c r="X3095" s="330">
        <v>0.95287321008769899</v>
      </c>
      <c r="Y3095" s="331">
        <v>1.22213447711192</v>
      </c>
      <c r="Z3095" s="330">
        <v>1.0694116392600901</v>
      </c>
      <c r="AA3095" s="330">
        <v>0.92433196411379903</v>
      </c>
      <c r="AB3095" s="331">
        <v>1.2284002272869901</v>
      </c>
      <c r="AC3095" s="330">
        <v>1.1532932218687899</v>
      </c>
      <c r="AD3095" s="330">
        <v>0.95727465962233305</v>
      </c>
      <c r="AE3095" s="331">
        <v>1.37698060178711</v>
      </c>
    </row>
    <row r="3096" spans="1:31" ht="14.75" customHeight="1">
      <c r="A3096" s="312">
        <v>44446</v>
      </c>
      <c r="B3096" s="329">
        <v>1.1822923887449399</v>
      </c>
      <c r="C3096" s="329">
        <v>1.11779355669462</v>
      </c>
      <c r="D3096" s="329">
        <v>1.2467506027055599</v>
      </c>
      <c r="E3096" s="329">
        <v>1.7075292162875899</v>
      </c>
      <c r="F3096" s="252">
        <v>1.36710270135182</v>
      </c>
      <c r="G3096" s="262">
        <v>2.1042267886019101</v>
      </c>
      <c r="H3096" s="330">
        <v>1.3257625716338499</v>
      </c>
      <c r="I3096" s="330">
        <v>1.1391975065056199</v>
      </c>
      <c r="J3096" s="331">
        <v>1.52609315233517</v>
      </c>
      <c r="K3096" s="330">
        <v>1.4279650298200199</v>
      </c>
      <c r="L3096" s="330">
        <v>1.2189986533950099</v>
      </c>
      <c r="M3096" s="331">
        <v>1.6736064974517</v>
      </c>
      <c r="N3096" s="330">
        <v>1.31589671355208</v>
      </c>
      <c r="O3096" s="330">
        <v>1.08063175579417</v>
      </c>
      <c r="P3096" s="331">
        <v>1.5667070390704101</v>
      </c>
      <c r="Q3096" s="330">
        <v>1.16203759448571</v>
      </c>
      <c r="R3096" s="330">
        <v>0.97255187064309001</v>
      </c>
      <c r="S3096" s="331">
        <v>1.3758722464881299</v>
      </c>
      <c r="T3096" s="330">
        <v>0.892896541998493</v>
      </c>
      <c r="U3096" s="330">
        <v>0.72554925810026505</v>
      </c>
      <c r="V3096" s="331">
        <v>1.0598921896828399</v>
      </c>
      <c r="W3096" s="330">
        <v>1.07071061966232</v>
      </c>
      <c r="X3096" s="330">
        <v>0.93869787819405404</v>
      </c>
      <c r="Y3096" s="331">
        <v>1.2066180003009299</v>
      </c>
      <c r="Z3096" s="330">
        <v>1.0550407119471901</v>
      </c>
      <c r="AA3096" s="330">
        <v>0.90749740045137295</v>
      </c>
      <c r="AB3096" s="331">
        <v>1.22335215755773</v>
      </c>
      <c r="AC3096" s="330">
        <v>1.12099717564882</v>
      </c>
      <c r="AD3096" s="330">
        <v>0.92537381261736396</v>
      </c>
      <c r="AE3096" s="331">
        <v>1.33968470697717</v>
      </c>
    </row>
    <row r="3097" spans="1:31" ht="14.75" customHeight="1">
      <c r="A3097" s="312">
        <v>44447</v>
      </c>
      <c r="B3097" s="329">
        <v>1.1717868470581201</v>
      </c>
      <c r="C3097" s="329">
        <v>1.10638995701047</v>
      </c>
      <c r="D3097" s="329">
        <v>1.23714334739715</v>
      </c>
      <c r="E3097" s="329">
        <v>1.6730294766323801</v>
      </c>
      <c r="F3097" s="252">
        <v>1.33063838314635</v>
      </c>
      <c r="G3097" s="262">
        <v>2.07189199661663</v>
      </c>
      <c r="H3097" s="330">
        <v>1.36873260077452</v>
      </c>
      <c r="I3097" s="330">
        <v>1.1731966395039899</v>
      </c>
      <c r="J3097" s="331">
        <v>1.5830365248957601</v>
      </c>
      <c r="K3097" s="330">
        <v>1.4101404806342801</v>
      </c>
      <c r="L3097" s="330">
        <v>1.19860423359246</v>
      </c>
      <c r="M3097" s="331">
        <v>1.6569487546425901</v>
      </c>
      <c r="N3097" s="330">
        <v>1.2826704744153901</v>
      </c>
      <c r="O3097" s="330">
        <v>1.0508688047296599</v>
      </c>
      <c r="P3097" s="331">
        <v>1.5355412020729999</v>
      </c>
      <c r="Q3097" s="330">
        <v>1.1490842950992199</v>
      </c>
      <c r="R3097" s="330">
        <v>0.95461510007374395</v>
      </c>
      <c r="S3097" s="331">
        <v>1.37192692141141</v>
      </c>
      <c r="T3097" s="330">
        <v>0.892768420591181</v>
      </c>
      <c r="U3097" s="330">
        <v>0.72573521243403405</v>
      </c>
      <c r="V3097" s="331">
        <v>1.0673787365674601</v>
      </c>
      <c r="W3097" s="330">
        <v>1.0538762171123199</v>
      </c>
      <c r="X3097" s="330">
        <v>0.92221520623247699</v>
      </c>
      <c r="Y3097" s="331">
        <v>1.1918718091185401</v>
      </c>
      <c r="Z3097" s="330">
        <v>1.0380607671792601</v>
      </c>
      <c r="AA3097" s="330">
        <v>0.88726548185071497</v>
      </c>
      <c r="AB3097" s="331">
        <v>1.2047664963373399</v>
      </c>
      <c r="AC3097" s="330">
        <v>1.0908334584381401</v>
      </c>
      <c r="AD3097" s="330">
        <v>0.89869517672852095</v>
      </c>
      <c r="AE3097" s="331">
        <v>1.30907542358887</v>
      </c>
    </row>
    <row r="3098" spans="1:31" ht="14.75" customHeight="1">
      <c r="A3098" s="312">
        <v>44448</v>
      </c>
      <c r="B3098" s="329">
        <v>1.16094300856128</v>
      </c>
      <c r="C3098" s="329">
        <v>1.09472549807757</v>
      </c>
      <c r="D3098" s="329">
        <v>1.2272362006167701</v>
      </c>
      <c r="E3098" s="329">
        <v>1.6317794007795401</v>
      </c>
      <c r="F3098" s="252">
        <v>1.2877432325343701</v>
      </c>
      <c r="G3098" s="262">
        <v>2.0229079578896001</v>
      </c>
      <c r="H3098" s="330">
        <v>1.40518798242354</v>
      </c>
      <c r="I3098" s="330">
        <v>1.2060603153209299</v>
      </c>
      <c r="J3098" s="331">
        <v>1.62636310639607</v>
      </c>
      <c r="K3098" s="330">
        <v>1.39618754901328</v>
      </c>
      <c r="L3098" s="330">
        <v>1.1845906034151401</v>
      </c>
      <c r="M3098" s="331">
        <v>1.6430021014004801</v>
      </c>
      <c r="N3098" s="330">
        <v>1.2519884494575799</v>
      </c>
      <c r="O3098" s="330">
        <v>1.02184754074318</v>
      </c>
      <c r="P3098" s="331">
        <v>1.5026060704795701</v>
      </c>
      <c r="Q3098" s="330">
        <v>1.13916128873716</v>
      </c>
      <c r="R3098" s="330">
        <v>0.94279928541271296</v>
      </c>
      <c r="S3098" s="331">
        <v>1.3662891252221401</v>
      </c>
      <c r="T3098" s="330">
        <v>0.89456665997608698</v>
      </c>
      <c r="U3098" s="330">
        <v>0.72360515730130104</v>
      </c>
      <c r="V3098" s="331">
        <v>1.0716725273523999</v>
      </c>
      <c r="W3098" s="330">
        <v>1.03583171263509</v>
      </c>
      <c r="X3098" s="330">
        <v>0.903619812752958</v>
      </c>
      <c r="Y3098" s="331">
        <v>1.17432074550103</v>
      </c>
      <c r="Z3098" s="330">
        <v>1.0188679360400099</v>
      </c>
      <c r="AA3098" s="330">
        <v>0.86824486602663797</v>
      </c>
      <c r="AB3098" s="331">
        <v>1.1878783841116101</v>
      </c>
      <c r="AC3098" s="330">
        <v>1.0631556286391799</v>
      </c>
      <c r="AD3098" s="330">
        <v>0.87315603257997598</v>
      </c>
      <c r="AE3098" s="331">
        <v>1.27850412868593</v>
      </c>
    </row>
    <row r="3099" spans="1:31" ht="14.75" customHeight="1">
      <c r="A3099" s="312">
        <v>44449</v>
      </c>
      <c r="B3099" s="329">
        <v>1.14988698287285</v>
      </c>
      <c r="C3099" s="329">
        <v>1.08454439724409</v>
      </c>
      <c r="D3099" s="329">
        <v>1.21578199532047</v>
      </c>
      <c r="E3099" s="329">
        <v>1.58513292592586</v>
      </c>
      <c r="F3099" s="252">
        <v>1.23971816272193</v>
      </c>
      <c r="G3099" s="262">
        <v>1.96790773441614</v>
      </c>
      <c r="H3099" s="330">
        <v>1.43263341515913</v>
      </c>
      <c r="I3099" s="330">
        <v>1.2340970638261901</v>
      </c>
      <c r="J3099" s="331">
        <v>1.66108016350681</v>
      </c>
      <c r="K3099" s="330">
        <v>1.3867437006730301</v>
      </c>
      <c r="L3099" s="330">
        <v>1.1732041896029599</v>
      </c>
      <c r="M3099" s="331">
        <v>1.6369748391672401</v>
      </c>
      <c r="N3099" s="330">
        <v>1.2256659261738101</v>
      </c>
      <c r="O3099" s="330">
        <v>0.99939169263968597</v>
      </c>
      <c r="P3099" s="331">
        <v>1.4669536829478</v>
      </c>
      <c r="Q3099" s="330">
        <v>1.13217203784862</v>
      </c>
      <c r="R3099" s="330">
        <v>0.93508027062789201</v>
      </c>
      <c r="S3099" s="331">
        <v>1.3584147690646899</v>
      </c>
      <c r="T3099" s="330">
        <v>0.89785001941583997</v>
      </c>
      <c r="U3099" s="330">
        <v>0.72575649962563404</v>
      </c>
      <c r="V3099" s="331">
        <v>1.07506885501397</v>
      </c>
      <c r="W3099" s="330">
        <v>1.01712759169695</v>
      </c>
      <c r="X3099" s="330">
        <v>0.88258046858967099</v>
      </c>
      <c r="Y3099" s="331">
        <v>1.1530447020202499</v>
      </c>
      <c r="Z3099" s="330">
        <v>0.99808953158603297</v>
      </c>
      <c r="AA3099" s="330">
        <v>0.84995326756105904</v>
      </c>
      <c r="AB3099" s="331">
        <v>1.1637457860395599</v>
      </c>
      <c r="AC3099" s="330">
        <v>1.03833414977284</v>
      </c>
      <c r="AD3099" s="330">
        <v>0.85257133446714595</v>
      </c>
      <c r="AE3099" s="331">
        <v>1.2477211419957299</v>
      </c>
    </row>
    <row r="3100" spans="1:31" ht="14.75" customHeight="1">
      <c r="A3100" s="312">
        <v>44450</v>
      </c>
      <c r="B3100" s="329">
        <v>1.1388894992378</v>
      </c>
      <c r="C3100" s="329">
        <v>1.0745908077916599</v>
      </c>
      <c r="D3100" s="329">
        <v>1.2042955888392299</v>
      </c>
      <c r="E3100" s="329">
        <v>1.53497080601585</v>
      </c>
      <c r="F3100" s="252">
        <v>1.2027407627500899</v>
      </c>
      <c r="G3100" s="262">
        <v>1.9108528281445001</v>
      </c>
      <c r="H3100" s="330">
        <v>1.4494387569315801</v>
      </c>
      <c r="I3100" s="330">
        <v>1.2469226132737601</v>
      </c>
      <c r="J3100" s="331">
        <v>1.6865800421777399</v>
      </c>
      <c r="K3100" s="330">
        <v>1.38225000332397</v>
      </c>
      <c r="L3100" s="330">
        <v>1.1712486301707601</v>
      </c>
      <c r="M3100" s="331">
        <v>1.6312323668695099</v>
      </c>
      <c r="N3100" s="330">
        <v>1.20514738043428</v>
      </c>
      <c r="O3100" s="330">
        <v>0.979886887914445</v>
      </c>
      <c r="P3100" s="331">
        <v>1.4501638668477601</v>
      </c>
      <c r="Q3100" s="330">
        <v>1.1280394908509399</v>
      </c>
      <c r="R3100" s="330">
        <v>0.934152728935572</v>
      </c>
      <c r="S3100" s="331">
        <v>1.35166295693119</v>
      </c>
      <c r="T3100" s="330">
        <v>0.90225868369861395</v>
      </c>
      <c r="U3100" s="330">
        <v>0.72770819434684797</v>
      </c>
      <c r="V3100" s="331">
        <v>1.0795073565643101</v>
      </c>
      <c r="W3100" s="330">
        <v>0.99839666317590703</v>
      </c>
      <c r="X3100" s="330">
        <v>0.86718439586574503</v>
      </c>
      <c r="Y3100" s="331">
        <v>1.1332143910957599</v>
      </c>
      <c r="Z3100" s="330">
        <v>0.976551407606565</v>
      </c>
      <c r="AA3100" s="330">
        <v>0.83309725735793505</v>
      </c>
      <c r="AB3100" s="331">
        <v>1.13685155426275</v>
      </c>
      <c r="AC3100" s="330">
        <v>1.0167583347353299</v>
      </c>
      <c r="AD3100" s="330">
        <v>0.83617991391375002</v>
      </c>
      <c r="AE3100" s="331">
        <v>1.2250836800983</v>
      </c>
    </row>
    <row r="3101" spans="1:31" ht="14.75" customHeight="1">
      <c r="A3101" s="312">
        <v>44451</v>
      </c>
      <c r="B3101" s="329">
        <v>1.1283761136805499</v>
      </c>
      <c r="C3101" s="329">
        <v>1.06504092803166</v>
      </c>
      <c r="D3101" s="329">
        <v>1.19197682685081</v>
      </c>
      <c r="E3101" s="329">
        <v>1.4835229491765201</v>
      </c>
      <c r="F3101" s="252">
        <v>1.1689531900197101</v>
      </c>
      <c r="G3101" s="262">
        <v>1.8375917531674699</v>
      </c>
      <c r="H3101" s="330">
        <v>1.4550619735699499</v>
      </c>
      <c r="I3101" s="330">
        <v>1.2552384929657601</v>
      </c>
      <c r="J3101" s="331">
        <v>1.6821374106900699</v>
      </c>
      <c r="K3101" s="330">
        <v>1.38295938056198</v>
      </c>
      <c r="L3101" s="330">
        <v>1.17317681268823</v>
      </c>
      <c r="M3101" s="331">
        <v>1.62619504844786</v>
      </c>
      <c r="N3101" s="330">
        <v>1.1915299810590501</v>
      </c>
      <c r="O3101" s="330">
        <v>0.97384567020423096</v>
      </c>
      <c r="P3101" s="331">
        <v>1.4346762039098</v>
      </c>
      <c r="Q3101" s="330">
        <v>1.1267137622847201</v>
      </c>
      <c r="R3101" s="330">
        <v>0.93336958169013295</v>
      </c>
      <c r="S3101" s="331">
        <v>1.3459633736793</v>
      </c>
      <c r="T3101" s="330">
        <v>0.90752999380022104</v>
      </c>
      <c r="U3101" s="330">
        <v>0.73594244320733804</v>
      </c>
      <c r="V3101" s="331">
        <v>1.0832327105731001</v>
      </c>
      <c r="W3101" s="330">
        <v>0.98031933542845895</v>
      </c>
      <c r="X3101" s="330">
        <v>0.85362082830283204</v>
      </c>
      <c r="Y3101" s="331">
        <v>1.1120464231737901</v>
      </c>
      <c r="Z3101" s="330">
        <v>0.95521957421487103</v>
      </c>
      <c r="AA3101" s="330">
        <v>0.81750830178939204</v>
      </c>
      <c r="AB3101" s="331">
        <v>1.1080899063601599</v>
      </c>
      <c r="AC3101" s="330">
        <v>0.99882925153344204</v>
      </c>
      <c r="AD3101" s="330">
        <v>0.82369187106239605</v>
      </c>
      <c r="AE3101" s="331">
        <v>1.1950266872649</v>
      </c>
    </row>
    <row r="3102" spans="1:31" ht="14.75" customHeight="1">
      <c r="A3102" s="312">
        <v>44452</v>
      </c>
      <c r="B3102" s="329">
        <v>1.11890640847802</v>
      </c>
      <c r="C3102" s="329">
        <v>1.05720455253135</v>
      </c>
      <c r="D3102" s="329">
        <v>1.18096152794595</v>
      </c>
      <c r="E3102" s="329">
        <v>1.4331512070576899</v>
      </c>
      <c r="F3102" s="252">
        <v>1.1244273170450301</v>
      </c>
      <c r="G3102" s="262">
        <v>1.7698358029892201</v>
      </c>
      <c r="H3102" s="330">
        <v>1.4501018089886499</v>
      </c>
      <c r="I3102" s="330">
        <v>1.2533394085326699</v>
      </c>
      <c r="J3102" s="331">
        <v>1.66958641157655</v>
      </c>
      <c r="K3102" s="330">
        <v>1.3889405530710901</v>
      </c>
      <c r="L3102" s="330">
        <v>1.18095217556657</v>
      </c>
      <c r="M3102" s="331">
        <v>1.6234681225634899</v>
      </c>
      <c r="N3102" s="330">
        <v>1.18559545029434</v>
      </c>
      <c r="O3102" s="330">
        <v>0.97033881171586001</v>
      </c>
      <c r="P3102" s="331">
        <v>1.4318840999488001</v>
      </c>
      <c r="Q3102" s="330">
        <v>1.1281678902110599</v>
      </c>
      <c r="R3102" s="330">
        <v>0.937756686027857</v>
      </c>
      <c r="S3102" s="331">
        <v>1.34396242502358</v>
      </c>
      <c r="T3102" s="330">
        <v>0.91350118669450098</v>
      </c>
      <c r="U3102" s="330">
        <v>0.74757353703223695</v>
      </c>
      <c r="V3102" s="331">
        <v>1.0928865991513801</v>
      </c>
      <c r="W3102" s="330">
        <v>0.96358046590009605</v>
      </c>
      <c r="X3102" s="330">
        <v>0.83857078016157305</v>
      </c>
      <c r="Y3102" s="331">
        <v>1.0899189392489901</v>
      </c>
      <c r="Z3102" s="330">
        <v>0.93512642616538499</v>
      </c>
      <c r="AA3102" s="330">
        <v>0.802842886195963</v>
      </c>
      <c r="AB3102" s="331">
        <v>1.0812104765636199</v>
      </c>
      <c r="AC3102" s="330">
        <v>0.98494496669084797</v>
      </c>
      <c r="AD3102" s="330">
        <v>0.81438219061178496</v>
      </c>
      <c r="AE3102" s="331">
        <v>1.1725749589624099</v>
      </c>
    </row>
    <row r="3103" spans="1:31" ht="14.75" customHeight="1">
      <c r="A3103" s="312">
        <v>44453</v>
      </c>
      <c r="B3103" s="329">
        <v>1.1111262688857</v>
      </c>
      <c r="C3103" s="329">
        <v>1.04991209883742</v>
      </c>
      <c r="D3103" s="329">
        <v>1.1722077963394499</v>
      </c>
      <c r="E3103" s="329">
        <v>1.3861377023600301</v>
      </c>
      <c r="F3103" s="252">
        <v>1.0875229313019901</v>
      </c>
      <c r="G3103" s="262">
        <v>1.70761399281534</v>
      </c>
      <c r="H3103" s="330">
        <v>1.43617151093692</v>
      </c>
      <c r="I3103" s="330">
        <v>1.2398783437521901</v>
      </c>
      <c r="J3103" s="331">
        <v>1.64322968151537</v>
      </c>
      <c r="K3103" s="330">
        <v>1.40007798267002</v>
      </c>
      <c r="L3103" s="330">
        <v>1.1988171591885299</v>
      </c>
      <c r="M3103" s="331">
        <v>1.62137267352447</v>
      </c>
      <c r="N3103" s="330">
        <v>1.1878385730247401</v>
      </c>
      <c r="O3103" s="330">
        <v>0.97344262179685503</v>
      </c>
      <c r="P3103" s="331">
        <v>1.43180424510156</v>
      </c>
      <c r="Q3103" s="330">
        <v>1.1323845195895501</v>
      </c>
      <c r="R3103" s="330">
        <v>0.94142410043588198</v>
      </c>
      <c r="S3103" s="331">
        <v>1.3443946580188999</v>
      </c>
      <c r="T3103" s="330">
        <v>0.92010040795105796</v>
      </c>
      <c r="U3103" s="330">
        <v>0.75618845704017201</v>
      </c>
      <c r="V3103" s="331">
        <v>1.0995873337958899</v>
      </c>
      <c r="W3103" s="330">
        <v>0.94882432296001296</v>
      </c>
      <c r="X3103" s="330">
        <v>0.826111621058368</v>
      </c>
      <c r="Y3103" s="331">
        <v>1.06999293917616</v>
      </c>
      <c r="Z3103" s="330">
        <v>0.91729505252073396</v>
      </c>
      <c r="AA3103" s="330">
        <v>0.78816180689702997</v>
      </c>
      <c r="AB3103" s="331">
        <v>1.06023548436103</v>
      </c>
      <c r="AC3103" s="330">
        <v>0.97548194357249196</v>
      </c>
      <c r="AD3103" s="330">
        <v>0.80952252993613105</v>
      </c>
      <c r="AE3103" s="331">
        <v>1.15628348611082</v>
      </c>
    </row>
    <row r="3104" spans="1:31" ht="14.75" customHeight="1">
      <c r="A3104" s="312">
        <v>44454</v>
      </c>
      <c r="B3104" s="329">
        <v>1.10570474841243</v>
      </c>
      <c r="C3104" s="329">
        <v>1.0446263977347401</v>
      </c>
      <c r="D3104" s="329">
        <v>1.1656439756636401</v>
      </c>
      <c r="E3104" s="329">
        <v>1.3445168157407199</v>
      </c>
      <c r="F3104" s="252">
        <v>1.0550341348580199</v>
      </c>
      <c r="G3104" s="262">
        <v>1.6600128078138401</v>
      </c>
      <c r="H3104" s="330">
        <v>1.4156340964449099</v>
      </c>
      <c r="I3104" s="330">
        <v>1.2226884638369899</v>
      </c>
      <c r="J3104" s="331">
        <v>1.6196710725204</v>
      </c>
      <c r="K3104" s="330">
        <v>1.41607189824699</v>
      </c>
      <c r="L3104" s="330">
        <v>1.2137559548066701</v>
      </c>
      <c r="M3104" s="331">
        <v>1.6387781927977501</v>
      </c>
      <c r="N3104" s="330">
        <v>1.19848610042698</v>
      </c>
      <c r="O3104" s="330">
        <v>0.98753687439992999</v>
      </c>
      <c r="P3104" s="331">
        <v>1.44469916609017</v>
      </c>
      <c r="Q3104" s="330">
        <v>1.1393390332994799</v>
      </c>
      <c r="R3104" s="330">
        <v>0.94987081587982103</v>
      </c>
      <c r="S3104" s="331">
        <v>1.3516524537340799</v>
      </c>
      <c r="T3104" s="330">
        <v>0.92733034025497896</v>
      </c>
      <c r="U3104" s="330">
        <v>0.76716373432401397</v>
      </c>
      <c r="V3104" s="331">
        <v>1.1045399247669601</v>
      </c>
      <c r="W3104" s="330">
        <v>0.93661425215029503</v>
      </c>
      <c r="X3104" s="330">
        <v>0.81468297719927296</v>
      </c>
      <c r="Y3104" s="331">
        <v>1.05901370206208</v>
      </c>
      <c r="Z3104" s="330">
        <v>0.90267396534359701</v>
      </c>
      <c r="AA3104" s="330">
        <v>0.77508773300240497</v>
      </c>
      <c r="AB3104" s="331">
        <v>1.03935809942917</v>
      </c>
      <c r="AC3104" s="330">
        <v>0.97077726072107995</v>
      </c>
      <c r="AD3104" s="330">
        <v>0.80499688386674695</v>
      </c>
      <c r="AE3104" s="331">
        <v>1.1476223161064201</v>
      </c>
    </row>
    <row r="3105" spans="1:31" ht="14.75" customHeight="1">
      <c r="A3105" s="312">
        <v>44455</v>
      </c>
      <c r="B3105" s="329">
        <v>1.10327001547461</v>
      </c>
      <c r="C3105" s="329">
        <v>1.0412837747575701</v>
      </c>
      <c r="D3105" s="329">
        <v>1.1638051110033201</v>
      </c>
      <c r="E3105" s="329">
        <v>1.3099713479091</v>
      </c>
      <c r="F3105" s="252">
        <v>1.0245416147937001</v>
      </c>
      <c r="G3105" s="262">
        <v>1.6206217290667999</v>
      </c>
      <c r="H3105" s="330">
        <v>1.39127065236138</v>
      </c>
      <c r="I3105" s="330">
        <v>1.20477599252627</v>
      </c>
      <c r="J3105" s="331">
        <v>1.59373231000092</v>
      </c>
      <c r="K3105" s="330">
        <v>1.43644472010658</v>
      </c>
      <c r="L3105" s="330">
        <v>1.2306052489608299</v>
      </c>
      <c r="M3105" s="331">
        <v>1.65512664811168</v>
      </c>
      <c r="N3105" s="330">
        <v>1.2175044147364</v>
      </c>
      <c r="O3105" s="330">
        <v>1.0023339579863699</v>
      </c>
      <c r="P3105" s="331">
        <v>1.46773763808171</v>
      </c>
      <c r="Q3105" s="330">
        <v>1.14898560887046</v>
      </c>
      <c r="R3105" s="330">
        <v>0.95670327382912801</v>
      </c>
      <c r="S3105" s="331">
        <v>1.3625094726261999</v>
      </c>
      <c r="T3105" s="330">
        <v>0.93525034273750496</v>
      </c>
      <c r="U3105" s="330">
        <v>0.77480401787292097</v>
      </c>
      <c r="V3105" s="331">
        <v>1.11168441244255</v>
      </c>
      <c r="W3105" s="330">
        <v>0.92740179007351997</v>
      </c>
      <c r="X3105" s="330">
        <v>0.80242253455908197</v>
      </c>
      <c r="Y3105" s="331">
        <v>1.0504851981155401</v>
      </c>
      <c r="Z3105" s="330">
        <v>0.892090042998264</v>
      </c>
      <c r="AA3105" s="330">
        <v>0.76455018044756795</v>
      </c>
      <c r="AB3105" s="331">
        <v>1.0276009035245099</v>
      </c>
      <c r="AC3105" s="330">
        <v>0.971115606962213</v>
      </c>
      <c r="AD3105" s="330">
        <v>0.80584683280705804</v>
      </c>
      <c r="AE3105" s="331">
        <v>1.14636023120595</v>
      </c>
    </row>
    <row r="3106" spans="1:31" ht="14.75" customHeight="1">
      <c r="A3106" s="312">
        <v>44456</v>
      </c>
      <c r="B3106" s="329">
        <v>1.1043569506255499</v>
      </c>
      <c r="C3106" s="329">
        <v>1.04209596397389</v>
      </c>
      <c r="D3106" s="329">
        <v>1.1667507707254401</v>
      </c>
      <c r="E3106" s="329">
        <v>1.28379315885837</v>
      </c>
      <c r="F3106" s="252">
        <v>0.99773833273192403</v>
      </c>
      <c r="G3106" s="262">
        <v>1.5936830425337101</v>
      </c>
      <c r="H3106" s="330">
        <v>1.3659567350674799</v>
      </c>
      <c r="I3106" s="330">
        <v>1.17964403426452</v>
      </c>
      <c r="J3106" s="331">
        <v>1.5654436921818</v>
      </c>
      <c r="K3106" s="330">
        <v>1.4605604120565201</v>
      </c>
      <c r="L3106" s="330">
        <v>1.2498416186786101</v>
      </c>
      <c r="M3106" s="331">
        <v>1.68632107629479</v>
      </c>
      <c r="N3106" s="330">
        <v>1.24459794324896</v>
      </c>
      <c r="O3106" s="330">
        <v>1.02536816349311</v>
      </c>
      <c r="P3106" s="331">
        <v>1.49573006681554</v>
      </c>
      <c r="Q3106" s="330">
        <v>1.1612516943855</v>
      </c>
      <c r="R3106" s="330">
        <v>0.966480339224152</v>
      </c>
      <c r="S3106" s="331">
        <v>1.37960036495375</v>
      </c>
      <c r="T3106" s="330">
        <v>0.94396251674312404</v>
      </c>
      <c r="U3106" s="330">
        <v>0.78700147390042496</v>
      </c>
      <c r="V3106" s="331">
        <v>1.12341731446966</v>
      </c>
      <c r="W3106" s="330">
        <v>0.92150708763922395</v>
      </c>
      <c r="X3106" s="330">
        <v>0.79567292107385201</v>
      </c>
      <c r="Y3106" s="331">
        <v>1.04903528369509</v>
      </c>
      <c r="Z3106" s="330">
        <v>0.88622151421333095</v>
      </c>
      <c r="AA3106" s="330">
        <v>0.75862199128998498</v>
      </c>
      <c r="AB3106" s="331">
        <v>1.02573758128618</v>
      </c>
      <c r="AC3106" s="330">
        <v>0.97672324492764395</v>
      </c>
      <c r="AD3106" s="330">
        <v>0.806143238947719</v>
      </c>
      <c r="AE3106" s="331">
        <v>1.15299724353363</v>
      </c>
    </row>
    <row r="3107" spans="1:31" ht="14.75" customHeight="1">
      <c r="A3107" s="312">
        <v>44457</v>
      </c>
      <c r="B3107" s="329">
        <v>1.1093736030171</v>
      </c>
      <c r="C3107" s="329">
        <v>1.0463884091665601</v>
      </c>
      <c r="D3107" s="329">
        <v>1.1724882867306701</v>
      </c>
      <c r="E3107" s="329">
        <v>1.26689289097826</v>
      </c>
      <c r="F3107" s="252">
        <v>0.98330870089695299</v>
      </c>
      <c r="G3107" s="262">
        <v>1.58115125338423</v>
      </c>
      <c r="H3107" s="330">
        <v>1.3424021633304299</v>
      </c>
      <c r="I3107" s="330">
        <v>1.1572283757947699</v>
      </c>
      <c r="J3107" s="331">
        <v>1.54358198425586</v>
      </c>
      <c r="K3107" s="330">
        <v>1.4876612485693099</v>
      </c>
      <c r="L3107" s="330">
        <v>1.2735820555710999</v>
      </c>
      <c r="M3107" s="331">
        <v>1.7136468651399801</v>
      </c>
      <c r="N3107" s="330">
        <v>1.27920286367105</v>
      </c>
      <c r="O3107" s="330">
        <v>1.0565051295235901</v>
      </c>
      <c r="P3107" s="331">
        <v>1.53347356159605</v>
      </c>
      <c r="Q3107" s="330">
        <v>1.1760437621753801</v>
      </c>
      <c r="R3107" s="330">
        <v>0.97962240119807498</v>
      </c>
      <c r="S3107" s="331">
        <v>1.3968310244673201</v>
      </c>
      <c r="T3107" s="330">
        <v>0.95360484932083101</v>
      </c>
      <c r="U3107" s="330">
        <v>0.79143105456770302</v>
      </c>
      <c r="V3107" s="331">
        <v>1.1369995938825399</v>
      </c>
      <c r="W3107" s="330">
        <v>0.919109639820331</v>
      </c>
      <c r="X3107" s="330">
        <v>0.78960821129661296</v>
      </c>
      <c r="Y3107" s="331">
        <v>1.0501013389962801</v>
      </c>
      <c r="Z3107" s="330">
        <v>0.88558747682823902</v>
      </c>
      <c r="AA3107" s="330">
        <v>0.75749571682861505</v>
      </c>
      <c r="AB3107" s="331">
        <v>1.03124582240787</v>
      </c>
      <c r="AC3107" s="330">
        <v>0.98776896609798304</v>
      </c>
      <c r="AD3107" s="330">
        <v>0.81498051284211004</v>
      </c>
      <c r="AE3107" s="331">
        <v>1.17455839082575</v>
      </c>
    </row>
    <row r="3108" spans="1:31" ht="14.75" customHeight="1">
      <c r="A3108" s="312">
        <v>44458</v>
      </c>
      <c r="B3108" s="329">
        <v>1.1185872916515101</v>
      </c>
      <c r="C3108" s="329">
        <v>1.05369784839632</v>
      </c>
      <c r="D3108" s="329">
        <v>1.1826693252229701</v>
      </c>
      <c r="E3108" s="329">
        <v>1.2598355848184299</v>
      </c>
      <c r="F3108" s="252">
        <v>0.97243787964994899</v>
      </c>
      <c r="G3108" s="262">
        <v>1.57810854939034</v>
      </c>
      <c r="H3108" s="330">
        <v>1.32297899292524</v>
      </c>
      <c r="I3108" s="330">
        <v>1.12964761107612</v>
      </c>
      <c r="J3108" s="331">
        <v>1.5207044297186001</v>
      </c>
      <c r="K3108" s="330">
        <v>1.51692240639525</v>
      </c>
      <c r="L3108" s="330">
        <v>1.29924958511397</v>
      </c>
      <c r="M3108" s="331">
        <v>1.7517148161765299</v>
      </c>
      <c r="N3108" s="330">
        <v>1.3204819607003899</v>
      </c>
      <c r="O3108" s="330">
        <v>1.09017134608865</v>
      </c>
      <c r="P3108" s="331">
        <v>1.5784234160009201</v>
      </c>
      <c r="Q3108" s="330">
        <v>1.19326362651058</v>
      </c>
      <c r="R3108" s="330">
        <v>0.99010818792475597</v>
      </c>
      <c r="S3108" s="331">
        <v>1.4173843428705799</v>
      </c>
      <c r="T3108" s="330">
        <v>0.96435139283733495</v>
      </c>
      <c r="U3108" s="330">
        <v>0.79591594559563505</v>
      </c>
      <c r="V3108" s="331">
        <v>1.1497205077250701</v>
      </c>
      <c r="W3108" s="330">
        <v>0.92024628226954497</v>
      </c>
      <c r="X3108" s="330">
        <v>0.791922094425493</v>
      </c>
      <c r="Y3108" s="331">
        <v>1.0518985472293001</v>
      </c>
      <c r="Z3108" s="330">
        <v>0.89054707149753998</v>
      </c>
      <c r="AA3108" s="330">
        <v>0.75873504337282305</v>
      </c>
      <c r="AB3108" s="331">
        <v>1.0401319371109199</v>
      </c>
      <c r="AC3108" s="330">
        <v>1.0043700460070999</v>
      </c>
      <c r="AD3108" s="330">
        <v>0.82725600381481301</v>
      </c>
      <c r="AE3108" s="331">
        <v>1.1995859272004501</v>
      </c>
    </row>
    <row r="3109" spans="1:31" ht="14.75" customHeight="1">
      <c r="A3109" s="312">
        <v>44459</v>
      </c>
      <c r="B3109" s="329">
        <v>1.13212579172946</v>
      </c>
      <c r="C3109" s="329">
        <v>1.06860939669403</v>
      </c>
      <c r="D3109" s="329">
        <v>1.1971135897926699</v>
      </c>
      <c r="E3109" s="329">
        <v>1.26287868107326</v>
      </c>
      <c r="F3109" s="252">
        <v>0.97729215703108496</v>
      </c>
      <c r="G3109" s="262">
        <v>1.58160314584294</v>
      </c>
      <c r="H3109" s="330">
        <v>1.3096342832155801</v>
      </c>
      <c r="I3109" s="330">
        <v>1.1165155786564001</v>
      </c>
      <c r="J3109" s="331">
        <v>1.5045356391587701</v>
      </c>
      <c r="K3109" s="330">
        <v>1.5475195606100201</v>
      </c>
      <c r="L3109" s="330">
        <v>1.3257606794430099</v>
      </c>
      <c r="M3109" s="331">
        <v>1.7868016247193099</v>
      </c>
      <c r="N3109" s="330">
        <v>1.36732641448103</v>
      </c>
      <c r="O3109" s="330">
        <v>1.13510736274547</v>
      </c>
      <c r="P3109" s="331">
        <v>1.62623908664059</v>
      </c>
      <c r="Q3109" s="330">
        <v>1.21283108749929</v>
      </c>
      <c r="R3109" s="330">
        <v>1.00415162844952</v>
      </c>
      <c r="S3109" s="331">
        <v>1.44315976548406</v>
      </c>
      <c r="T3109" s="330">
        <v>0.97641644671486405</v>
      </c>
      <c r="U3109" s="330">
        <v>0.804716344143385</v>
      </c>
      <c r="V3109" s="331">
        <v>1.15967052858804</v>
      </c>
      <c r="W3109" s="330">
        <v>0.92481260372948004</v>
      </c>
      <c r="X3109" s="330">
        <v>0.79624180232847297</v>
      </c>
      <c r="Y3109" s="331">
        <v>1.0594616086163899</v>
      </c>
      <c r="Z3109" s="330">
        <v>0.90130038281103797</v>
      </c>
      <c r="AA3109" s="330">
        <v>0.76700968549923199</v>
      </c>
      <c r="AB3109" s="331">
        <v>1.05549698806146</v>
      </c>
      <c r="AC3109" s="330">
        <v>1.0265997264512201</v>
      </c>
      <c r="AD3109" s="330">
        <v>0.84762932098979804</v>
      </c>
      <c r="AE3109" s="331">
        <v>1.2249255580546099</v>
      </c>
    </row>
    <row r="3110" spans="1:31" ht="14.75" customHeight="1">
      <c r="A3110" s="312">
        <v>44460</v>
      </c>
      <c r="B3110" s="329">
        <v>1.14998605930997</v>
      </c>
      <c r="C3110" s="329">
        <v>1.0872044257026601</v>
      </c>
      <c r="D3110" s="329">
        <v>1.21433220513475</v>
      </c>
      <c r="E3110" s="329">
        <v>1.2759936711914901</v>
      </c>
      <c r="F3110" s="252">
        <v>0.98844891208338104</v>
      </c>
      <c r="G3110" s="262">
        <v>1.5912849887328699</v>
      </c>
      <c r="H3110" s="330">
        <v>1.30386626923781</v>
      </c>
      <c r="I3110" s="330">
        <v>1.11588721524794</v>
      </c>
      <c r="J3110" s="331">
        <v>1.4966724983786801</v>
      </c>
      <c r="K3110" s="330">
        <v>1.57869984601878</v>
      </c>
      <c r="L3110" s="330">
        <v>1.3531151979027101</v>
      </c>
      <c r="M3110" s="331">
        <v>1.81909425579893</v>
      </c>
      <c r="N3110" s="330">
        <v>1.41836895712724</v>
      </c>
      <c r="O3110" s="330">
        <v>1.1795266884784601</v>
      </c>
      <c r="P3110" s="331">
        <v>1.68609519894746</v>
      </c>
      <c r="Q3110" s="330">
        <v>1.2347062471166399</v>
      </c>
      <c r="R3110" s="330">
        <v>1.0242711504900499</v>
      </c>
      <c r="S3110" s="331">
        <v>1.46424019360783</v>
      </c>
      <c r="T3110" s="330">
        <v>0.99005792903788103</v>
      </c>
      <c r="U3110" s="330">
        <v>0.82178790099933297</v>
      </c>
      <c r="V3110" s="331">
        <v>1.1746989935587699</v>
      </c>
      <c r="W3110" s="330">
        <v>0.93256437685359095</v>
      </c>
      <c r="X3110" s="330">
        <v>0.80710767492910995</v>
      </c>
      <c r="Y3110" s="331">
        <v>1.06820477869247</v>
      </c>
      <c r="Z3110" s="330">
        <v>0.91788413188738005</v>
      </c>
      <c r="AA3110" s="330">
        <v>0.78011870367071501</v>
      </c>
      <c r="AB3110" s="331">
        <v>1.0712494418363101</v>
      </c>
      <c r="AC3110" s="330">
        <v>1.0544920552457699</v>
      </c>
      <c r="AD3110" s="330">
        <v>0.87520200045801499</v>
      </c>
      <c r="AE3110" s="331">
        <v>1.2576757931701901</v>
      </c>
    </row>
    <row r="3111" spans="1:31" ht="14.75" customHeight="1">
      <c r="A3111" s="312">
        <v>44461</v>
      </c>
      <c r="B3111" s="329">
        <v>1.1720427091489101</v>
      </c>
      <c r="C3111" s="329">
        <v>1.10938711572157</v>
      </c>
      <c r="D3111" s="329">
        <v>1.2356846884078001</v>
      </c>
      <c r="E3111" s="329">
        <v>1.29886011816875</v>
      </c>
      <c r="F3111" s="252">
        <v>1.0099081671746899</v>
      </c>
      <c r="G3111" s="262">
        <v>1.6157444164029899</v>
      </c>
      <c r="H3111" s="330">
        <v>1.3067362972724601</v>
      </c>
      <c r="I3111" s="330">
        <v>1.12482550789203</v>
      </c>
      <c r="J3111" s="331">
        <v>1.49298165656034</v>
      </c>
      <c r="K3111" s="330">
        <v>1.6098439705177401</v>
      </c>
      <c r="L3111" s="330">
        <v>1.38787587169546</v>
      </c>
      <c r="M3111" s="331">
        <v>1.8579532286141001</v>
      </c>
      <c r="N3111" s="330">
        <v>1.47201085644316</v>
      </c>
      <c r="O3111" s="330">
        <v>1.2314591949149101</v>
      </c>
      <c r="P3111" s="331">
        <v>1.74186862124063</v>
      </c>
      <c r="Q3111" s="330">
        <v>1.25890438776177</v>
      </c>
      <c r="R3111" s="330">
        <v>1.05078308111114</v>
      </c>
      <c r="S3111" s="331">
        <v>1.4846709594055201</v>
      </c>
      <c r="T3111" s="330">
        <v>1.00557513790214</v>
      </c>
      <c r="U3111" s="330">
        <v>0.83255139606561901</v>
      </c>
      <c r="V3111" s="331">
        <v>1.18732733974628</v>
      </c>
      <c r="W3111" s="330">
        <v>0.94311715500842797</v>
      </c>
      <c r="X3111" s="330">
        <v>0.81594695268879702</v>
      </c>
      <c r="Y3111" s="331">
        <v>1.0780608230967099</v>
      </c>
      <c r="Z3111" s="330">
        <v>0.94015777075599105</v>
      </c>
      <c r="AA3111" s="330">
        <v>0.80172181196331205</v>
      </c>
      <c r="AB3111" s="331">
        <v>1.0943945558213</v>
      </c>
      <c r="AC3111" s="330">
        <v>1.0880402053296601</v>
      </c>
      <c r="AD3111" s="330">
        <v>0.90505095672940294</v>
      </c>
      <c r="AE3111" s="331">
        <v>1.2949597548599501</v>
      </c>
    </row>
    <row r="3112" spans="1:31" ht="14.75" customHeight="1">
      <c r="A3112" s="312">
        <v>44462</v>
      </c>
      <c r="B3112" s="329">
        <v>1.1980507275171399</v>
      </c>
      <c r="C3112" s="329">
        <v>1.13576411121818</v>
      </c>
      <c r="D3112" s="329">
        <v>1.2607140830950001</v>
      </c>
      <c r="E3112" s="329">
        <v>1.3308295941075201</v>
      </c>
      <c r="F3112" s="252">
        <v>1.0409073049951301</v>
      </c>
      <c r="G3112" s="262">
        <v>1.64562204707121</v>
      </c>
      <c r="H3112" s="330">
        <v>1.3188918070004501</v>
      </c>
      <c r="I3112" s="330">
        <v>1.14281544065742</v>
      </c>
      <c r="J3112" s="331">
        <v>1.5015299847830801</v>
      </c>
      <c r="K3112" s="330">
        <v>1.6405082676012099</v>
      </c>
      <c r="L3112" s="330">
        <v>1.41311021767131</v>
      </c>
      <c r="M3112" s="331">
        <v>1.8838204270155201</v>
      </c>
      <c r="N3112" s="330">
        <v>1.52646358717452</v>
      </c>
      <c r="O3112" s="330">
        <v>1.2824631777295299</v>
      </c>
      <c r="P3112" s="331">
        <v>1.79439982707986</v>
      </c>
      <c r="Q3112" s="330">
        <v>1.28549813454057</v>
      </c>
      <c r="R3112" s="330">
        <v>1.07763186280797</v>
      </c>
      <c r="S3112" s="331">
        <v>1.5103959039415</v>
      </c>
      <c r="T3112" s="330">
        <v>1.02329787100057</v>
      </c>
      <c r="U3112" s="330">
        <v>0.85206662250897103</v>
      </c>
      <c r="V3112" s="331">
        <v>1.2039980880697301</v>
      </c>
      <c r="W3112" s="330">
        <v>0.95594452523788098</v>
      </c>
      <c r="X3112" s="330">
        <v>0.82805657605512395</v>
      </c>
      <c r="Y3112" s="331">
        <v>1.0915267445590799</v>
      </c>
      <c r="Z3112" s="330">
        <v>0.96777929865923396</v>
      </c>
      <c r="AA3112" s="330">
        <v>0.82902161964545795</v>
      </c>
      <c r="AB3112" s="331">
        <v>1.12159883826766</v>
      </c>
      <c r="AC3112" s="330">
        <v>1.1271858222656601</v>
      </c>
      <c r="AD3112" s="330">
        <v>0.94476520076432202</v>
      </c>
      <c r="AE3112" s="331">
        <v>1.3327020812433299</v>
      </c>
    </row>
    <row r="3113" spans="1:31" ht="14.75" customHeight="1">
      <c r="A3113" s="312">
        <v>44463</v>
      </c>
      <c r="B3113" s="329">
        <v>1.22764101624384</v>
      </c>
      <c r="C3113" s="329">
        <v>1.16588685630717</v>
      </c>
      <c r="D3113" s="329">
        <v>1.2909171050066699</v>
      </c>
      <c r="E3113" s="329">
        <v>1.37086694340843</v>
      </c>
      <c r="F3113" s="252">
        <v>1.0883330552081001</v>
      </c>
      <c r="G3113" s="262">
        <v>1.69182497954643</v>
      </c>
      <c r="H3113" s="330">
        <v>1.3405839526349499</v>
      </c>
      <c r="I3113" s="330">
        <v>1.1651388024113301</v>
      </c>
      <c r="J3113" s="331">
        <v>1.51855327636727</v>
      </c>
      <c r="K3113" s="330">
        <v>1.6704401100678701</v>
      </c>
      <c r="L3113" s="330">
        <v>1.4438688415635901</v>
      </c>
      <c r="M3113" s="331">
        <v>1.913084072512</v>
      </c>
      <c r="N3113" s="330">
        <v>1.57980569127455</v>
      </c>
      <c r="O3113" s="330">
        <v>1.3333716748939399</v>
      </c>
      <c r="P3113" s="331">
        <v>1.85366167029388</v>
      </c>
      <c r="Q3113" s="330">
        <v>1.3146053226899299</v>
      </c>
      <c r="R3113" s="330">
        <v>1.10945387571484</v>
      </c>
      <c r="S3113" s="331">
        <v>1.5423975188950001</v>
      </c>
      <c r="T3113" s="330">
        <v>1.04356678652808</v>
      </c>
      <c r="U3113" s="330">
        <v>0.87232863457436205</v>
      </c>
      <c r="V3113" s="331">
        <v>1.2249579226723799</v>
      </c>
      <c r="W3113" s="330">
        <v>0.97037822358465398</v>
      </c>
      <c r="X3113" s="330">
        <v>0.84440484535904003</v>
      </c>
      <c r="Y3113" s="331">
        <v>1.1012175275538001</v>
      </c>
      <c r="Z3113" s="330">
        <v>1.00017469333195</v>
      </c>
      <c r="AA3113" s="330">
        <v>0.85961090700891496</v>
      </c>
      <c r="AB3113" s="331">
        <v>1.1547846233015999</v>
      </c>
      <c r="AC3113" s="330">
        <v>1.17179950683805</v>
      </c>
      <c r="AD3113" s="330">
        <v>0.98600129663338498</v>
      </c>
      <c r="AE3113" s="331">
        <v>1.37069846270982</v>
      </c>
    </row>
    <row r="3114" spans="1:31" ht="14.75" customHeight="1">
      <c r="A3114" s="312">
        <v>44464</v>
      </c>
      <c r="B3114" s="329">
        <v>1.2603123322918399</v>
      </c>
      <c r="C3114" s="329">
        <v>1.1989412474686201</v>
      </c>
      <c r="D3114" s="329">
        <v>1.32488889403904</v>
      </c>
      <c r="E3114" s="329">
        <v>1.4174869613340599</v>
      </c>
      <c r="F3114" s="252">
        <v>1.1381036790557599</v>
      </c>
      <c r="G3114" s="262">
        <v>1.7352788317978201</v>
      </c>
      <c r="H3114" s="330">
        <v>1.3716739510926399</v>
      </c>
      <c r="I3114" s="330">
        <v>1.19860400314947</v>
      </c>
      <c r="J3114" s="331">
        <v>1.55052518674291</v>
      </c>
      <c r="K3114" s="330">
        <v>1.6995669217007201</v>
      </c>
      <c r="L3114" s="330">
        <v>1.47168330205049</v>
      </c>
      <c r="M3114" s="331">
        <v>1.9447766273920699</v>
      </c>
      <c r="N3114" s="330">
        <v>1.6300562286528899</v>
      </c>
      <c r="O3114" s="330">
        <v>1.3833355508810801</v>
      </c>
      <c r="P3114" s="331">
        <v>1.91335082459274</v>
      </c>
      <c r="Q3114" s="330">
        <v>1.3463654587304501</v>
      </c>
      <c r="R3114" s="330">
        <v>1.14433865917251</v>
      </c>
      <c r="S3114" s="331">
        <v>1.5805956885242001</v>
      </c>
      <c r="T3114" s="330">
        <v>1.06670799657962</v>
      </c>
      <c r="U3114" s="330">
        <v>0.89505350698008201</v>
      </c>
      <c r="V3114" s="331">
        <v>1.24953739295333</v>
      </c>
      <c r="W3114" s="330">
        <v>0.985615780525542</v>
      </c>
      <c r="X3114" s="330">
        <v>0.86094819770974695</v>
      </c>
      <c r="Y3114" s="331">
        <v>1.11780455143761</v>
      </c>
      <c r="Z3114" s="330">
        <v>1.03650982415322</v>
      </c>
      <c r="AA3114" s="330">
        <v>0.89390254189311102</v>
      </c>
      <c r="AB3114" s="331">
        <v>1.18968087636308</v>
      </c>
      <c r="AC3114" s="330">
        <v>1.22165592521602</v>
      </c>
      <c r="AD3114" s="330">
        <v>1.0341760387407799</v>
      </c>
      <c r="AE3114" s="331">
        <v>1.42240221142493</v>
      </c>
    </row>
    <row r="3115" spans="1:31" ht="14.75" customHeight="1">
      <c r="A3115" s="312">
        <v>44465</v>
      </c>
      <c r="B3115" s="329">
        <v>1.29542769872605</v>
      </c>
      <c r="C3115" s="329">
        <v>1.2326984107607899</v>
      </c>
      <c r="D3115" s="329">
        <v>1.36182254211901</v>
      </c>
      <c r="E3115" s="329">
        <v>1.4687147708688899</v>
      </c>
      <c r="F3115" s="252">
        <v>1.18423145532358</v>
      </c>
      <c r="G3115" s="262">
        <v>1.7945078727636701</v>
      </c>
      <c r="H3115" s="330">
        <v>1.411632722362</v>
      </c>
      <c r="I3115" s="330">
        <v>1.2380630740126</v>
      </c>
      <c r="J3115" s="331">
        <v>1.59509696170328</v>
      </c>
      <c r="K3115" s="330">
        <v>1.72796558395452</v>
      </c>
      <c r="L3115" s="330">
        <v>1.4966609291961199</v>
      </c>
      <c r="M3115" s="331">
        <v>1.9835112123047001</v>
      </c>
      <c r="N3115" s="330">
        <v>1.6752671815484399</v>
      </c>
      <c r="O3115" s="330">
        <v>1.4169889939829201</v>
      </c>
      <c r="P3115" s="331">
        <v>1.96487227625131</v>
      </c>
      <c r="Q3115" s="330">
        <v>1.3809114682285899</v>
      </c>
      <c r="R3115" s="330">
        <v>1.17478002396411</v>
      </c>
      <c r="S3115" s="331">
        <v>1.6197788633891099</v>
      </c>
      <c r="T3115" s="330">
        <v>1.0930072267356601</v>
      </c>
      <c r="U3115" s="330">
        <v>0.919087591309246</v>
      </c>
      <c r="V3115" s="331">
        <v>1.2845370157974101</v>
      </c>
      <c r="W3115" s="330">
        <v>1.0007427098463699</v>
      </c>
      <c r="X3115" s="330">
        <v>0.87345248053945301</v>
      </c>
      <c r="Y3115" s="331">
        <v>1.1346441807602901</v>
      </c>
      <c r="Z3115" s="330">
        <v>1.07567812770028</v>
      </c>
      <c r="AA3115" s="330">
        <v>0.93434947855565098</v>
      </c>
      <c r="AB3115" s="331">
        <v>1.2309101112858101</v>
      </c>
      <c r="AC3115" s="330">
        <v>1.27641055297041</v>
      </c>
      <c r="AD3115" s="330">
        <v>1.0847224598653</v>
      </c>
      <c r="AE3115" s="331">
        <v>1.4841345867750599</v>
      </c>
    </row>
    <row r="3116" spans="1:31" ht="14.75" customHeight="1">
      <c r="A3116" s="312">
        <v>44466</v>
      </c>
      <c r="B3116" s="329">
        <v>1.33222589640223</v>
      </c>
      <c r="C3116" s="329">
        <v>1.2672415601245199</v>
      </c>
      <c r="D3116" s="329">
        <v>1.4002235194250301</v>
      </c>
      <c r="E3116" s="329">
        <v>1.5221046063797401</v>
      </c>
      <c r="F3116" s="252">
        <v>1.22045245617877</v>
      </c>
      <c r="G3116" s="262">
        <v>1.85322807421497</v>
      </c>
      <c r="H3116" s="330">
        <v>1.4595471022303499</v>
      </c>
      <c r="I3116" s="330">
        <v>1.28033787850928</v>
      </c>
      <c r="J3116" s="331">
        <v>1.6555319534353601</v>
      </c>
      <c r="K3116" s="330">
        <v>1.75582299227243</v>
      </c>
      <c r="L3116" s="330">
        <v>1.51663508951054</v>
      </c>
      <c r="M3116" s="331">
        <v>2.02175858329035</v>
      </c>
      <c r="N3116" s="330">
        <v>1.71363617064042</v>
      </c>
      <c r="O3116" s="330">
        <v>1.4472160684850399</v>
      </c>
      <c r="P3116" s="331">
        <v>2.0101934676710198</v>
      </c>
      <c r="Q3116" s="330">
        <v>1.41834530569217</v>
      </c>
      <c r="R3116" s="330">
        <v>1.2045645032285199</v>
      </c>
      <c r="S3116" s="331">
        <v>1.66866829452331</v>
      </c>
      <c r="T3116" s="330">
        <v>1.12268976856241</v>
      </c>
      <c r="U3116" s="330">
        <v>0.94685562598220996</v>
      </c>
      <c r="V3116" s="331">
        <v>1.3193290584091899</v>
      </c>
      <c r="W3116" s="330">
        <v>1.0147755205479201</v>
      </c>
      <c r="X3116" s="330">
        <v>0.88295534954430599</v>
      </c>
      <c r="Y3116" s="331">
        <v>1.1539812159587499</v>
      </c>
      <c r="Z3116" s="330">
        <v>1.1163195462604201</v>
      </c>
      <c r="AA3116" s="330">
        <v>0.96737267442036701</v>
      </c>
      <c r="AB3116" s="331">
        <v>1.2727596208301599</v>
      </c>
      <c r="AC3116" s="330">
        <v>1.335587620868</v>
      </c>
      <c r="AD3116" s="330">
        <v>1.1340581041014499</v>
      </c>
      <c r="AE3116" s="331">
        <v>1.5523536115360601</v>
      </c>
    </row>
    <row r="3117" spans="1:31" ht="14.75" customHeight="1">
      <c r="A3117" s="312">
        <v>44467</v>
      </c>
      <c r="B3117" s="329">
        <v>1.36985777564797</v>
      </c>
      <c r="C3117" s="329">
        <v>1.3014530369516399</v>
      </c>
      <c r="D3117" s="329">
        <v>1.44132065256216</v>
      </c>
      <c r="E3117" s="329">
        <v>1.57484935626128</v>
      </c>
      <c r="F3117" s="252">
        <v>1.2629482188949701</v>
      </c>
      <c r="G3117" s="262">
        <v>1.9129345371808699</v>
      </c>
      <c r="H3117" s="330">
        <v>1.51415093248671</v>
      </c>
      <c r="I3117" s="330">
        <v>1.3252393286073301</v>
      </c>
      <c r="J3117" s="331">
        <v>1.7243249310636599</v>
      </c>
      <c r="K3117" s="330">
        <v>1.7833986185194</v>
      </c>
      <c r="L3117" s="330">
        <v>1.53835356535061</v>
      </c>
      <c r="M3117" s="331">
        <v>2.0539007178741699</v>
      </c>
      <c r="N3117" s="330">
        <v>1.74363618599061</v>
      </c>
      <c r="O3117" s="330">
        <v>1.4672961328713601</v>
      </c>
      <c r="P3117" s="331">
        <v>2.0519800700014899</v>
      </c>
      <c r="Q3117" s="330">
        <v>1.4587252804961599</v>
      </c>
      <c r="R3117" s="330">
        <v>1.2338977709474099</v>
      </c>
      <c r="S3117" s="331">
        <v>1.7070975896468199</v>
      </c>
      <c r="T3117" s="330">
        <v>1.15591161372229</v>
      </c>
      <c r="U3117" s="330">
        <v>0.97541523016312703</v>
      </c>
      <c r="V3117" s="331">
        <v>1.35819079785059</v>
      </c>
      <c r="W3117" s="330">
        <v>1.0267283179861399</v>
      </c>
      <c r="X3117" s="330">
        <v>0.89253943103228095</v>
      </c>
      <c r="Y3117" s="331">
        <v>1.17369499439401</v>
      </c>
      <c r="Z3117" s="330">
        <v>1.1568842283273599</v>
      </c>
      <c r="AA3117" s="330">
        <v>1.0010694767891699</v>
      </c>
      <c r="AB3117" s="331">
        <v>1.3239511748110899</v>
      </c>
      <c r="AC3117" s="330">
        <v>1.3985891812693001</v>
      </c>
      <c r="AD3117" s="330">
        <v>1.19110262058327</v>
      </c>
      <c r="AE3117" s="331">
        <v>1.6226191060466999</v>
      </c>
    </row>
    <row r="3118" spans="1:31" ht="14.75" customHeight="1">
      <c r="A3118" s="312">
        <v>44468</v>
      </c>
      <c r="B3118" s="329">
        <v>1.4074520782291</v>
      </c>
      <c r="C3118" s="329">
        <v>1.33527166978807</v>
      </c>
      <c r="D3118" s="329">
        <v>1.48188337385821</v>
      </c>
      <c r="E3118" s="329">
        <v>1.6239974344608801</v>
      </c>
      <c r="F3118" s="252">
        <v>1.3096210181961601</v>
      </c>
      <c r="G3118" s="262">
        <v>1.97833535855628</v>
      </c>
      <c r="H3118" s="330">
        <v>1.5738985119998501</v>
      </c>
      <c r="I3118" s="330">
        <v>1.3736981860505799</v>
      </c>
      <c r="J3118" s="331">
        <v>1.80277682100567</v>
      </c>
      <c r="K3118" s="330">
        <v>1.81099646303294</v>
      </c>
      <c r="L3118" s="330">
        <v>1.5613217403605</v>
      </c>
      <c r="M3118" s="331">
        <v>2.0911647814487901</v>
      </c>
      <c r="N3118" s="330">
        <v>1.7641508246820701</v>
      </c>
      <c r="O3118" s="330">
        <v>1.4780104917141199</v>
      </c>
      <c r="P3118" s="331">
        <v>2.07766930742897</v>
      </c>
      <c r="Q3118" s="330">
        <v>1.5020697000157099</v>
      </c>
      <c r="R3118" s="330">
        <v>1.2726004481623701</v>
      </c>
      <c r="S3118" s="331">
        <v>1.76237337848797</v>
      </c>
      <c r="T3118" s="330">
        <v>1.19276470533295</v>
      </c>
      <c r="U3118" s="330">
        <v>1.0005456397108401</v>
      </c>
      <c r="V3118" s="331">
        <v>1.4014655987118401</v>
      </c>
      <c r="W3118" s="330">
        <v>1.03569956597993</v>
      </c>
      <c r="X3118" s="330">
        <v>0.90006940913961997</v>
      </c>
      <c r="Y3118" s="331">
        <v>1.1886437220234101</v>
      </c>
      <c r="Z3118" s="330">
        <v>1.19574675066069</v>
      </c>
      <c r="AA3118" s="330">
        <v>1.0367265019687699</v>
      </c>
      <c r="AB3118" s="331">
        <v>1.37181797013578</v>
      </c>
      <c r="AC3118" s="330">
        <v>1.4647323442373299</v>
      </c>
      <c r="AD3118" s="330">
        <v>1.24766160099486</v>
      </c>
      <c r="AE3118" s="331">
        <v>1.70135912265471</v>
      </c>
    </row>
    <row r="3119" spans="1:31" ht="14.75" customHeight="1">
      <c r="A3119" s="312">
        <v>44469</v>
      </c>
      <c r="B3119" s="329">
        <v>1.4442067850943401</v>
      </c>
      <c r="C3119" s="329">
        <v>1.36967478508663</v>
      </c>
      <c r="D3119" s="329">
        <v>1.5202792150921001</v>
      </c>
      <c r="E3119" s="329">
        <v>1.6667638567477301</v>
      </c>
      <c r="F3119" s="252">
        <v>1.3445377738000801</v>
      </c>
      <c r="G3119" s="262">
        <v>2.0322344154956502</v>
      </c>
      <c r="H3119" s="330">
        <v>1.6370897375231199</v>
      </c>
      <c r="I3119" s="330">
        <v>1.43210815186318</v>
      </c>
      <c r="J3119" s="331">
        <v>1.8745293198147099</v>
      </c>
      <c r="K3119" s="330">
        <v>1.83894829245449</v>
      </c>
      <c r="L3119" s="330">
        <v>1.5822987782329101</v>
      </c>
      <c r="M3119" s="331">
        <v>2.1236676674977502</v>
      </c>
      <c r="N3119" s="330">
        <v>1.77459439923774</v>
      </c>
      <c r="O3119" s="330">
        <v>1.48803026365811</v>
      </c>
      <c r="P3119" s="331">
        <v>2.0996253314762101</v>
      </c>
      <c r="Q3119" s="330">
        <v>1.54837645261738</v>
      </c>
      <c r="R3119" s="330">
        <v>1.3134835806662</v>
      </c>
      <c r="S3119" s="331">
        <v>1.8097717801981801</v>
      </c>
      <c r="T3119" s="330">
        <v>1.23329565120914</v>
      </c>
      <c r="U3119" s="330">
        <v>1.0367430424222699</v>
      </c>
      <c r="V3119" s="331">
        <v>1.4425162806891101</v>
      </c>
      <c r="W3119" s="330">
        <v>1.04096804972802</v>
      </c>
      <c r="X3119" s="330">
        <v>0.90072461556703198</v>
      </c>
      <c r="Y3119" s="331">
        <v>1.1984369481202199</v>
      </c>
      <c r="Z3119" s="330">
        <v>1.2313634738302399</v>
      </c>
      <c r="AA3119" s="330">
        <v>1.06772091578088</v>
      </c>
      <c r="AB3119" s="331">
        <v>1.41528205686214</v>
      </c>
      <c r="AC3119" s="330">
        <v>1.5333154768152899</v>
      </c>
      <c r="AD3119" s="330">
        <v>1.3053714142274599</v>
      </c>
      <c r="AE3119" s="331">
        <v>1.7811955484120601</v>
      </c>
    </row>
    <row r="3120" spans="1:31" ht="14.75" customHeight="1">
      <c r="A3120" s="312">
        <v>44470</v>
      </c>
      <c r="B3120" s="329">
        <v>1.4794920092543</v>
      </c>
      <c r="C3120" s="329">
        <v>1.4032962720564299</v>
      </c>
      <c r="D3120" s="329">
        <v>1.5565541046436799</v>
      </c>
      <c r="E3120" s="329">
        <v>1.70088592694559</v>
      </c>
      <c r="F3120" s="252">
        <v>1.3733879838081999</v>
      </c>
      <c r="G3120" s="262">
        <v>2.0747160278365602</v>
      </c>
      <c r="H3120" s="330">
        <v>1.7020414793938301</v>
      </c>
      <c r="I3120" s="330">
        <v>1.49355066868607</v>
      </c>
      <c r="J3120" s="331">
        <v>1.9438119542912</v>
      </c>
      <c r="K3120" s="330">
        <v>1.8676046966072499</v>
      </c>
      <c r="L3120" s="330">
        <v>1.61439081075697</v>
      </c>
      <c r="M3120" s="331">
        <v>2.1524286772903798</v>
      </c>
      <c r="N3120" s="330">
        <v>1.7749907416881201</v>
      </c>
      <c r="O3120" s="330">
        <v>1.4947632857190201</v>
      </c>
      <c r="P3120" s="331">
        <v>2.0910853391004598</v>
      </c>
      <c r="Q3120" s="330">
        <v>1.5976528308501401</v>
      </c>
      <c r="R3120" s="330">
        <v>1.3624705865289199</v>
      </c>
      <c r="S3120" s="331">
        <v>1.8673544738782999</v>
      </c>
      <c r="T3120" s="330">
        <v>1.2775333377379201</v>
      </c>
      <c r="U3120" s="330">
        <v>1.0805631865933401</v>
      </c>
      <c r="V3120" s="331">
        <v>1.4882925204906099</v>
      </c>
      <c r="W3120" s="330">
        <v>1.0420807505029499</v>
      </c>
      <c r="X3120" s="330">
        <v>0.90092510839365603</v>
      </c>
      <c r="Y3120" s="331">
        <v>1.20091260216952</v>
      </c>
      <c r="Z3120" s="330">
        <v>1.2624502663623001</v>
      </c>
      <c r="AA3120" s="330">
        <v>1.09520136928112</v>
      </c>
      <c r="AB3120" s="331">
        <v>1.4548061327555499</v>
      </c>
      <c r="AC3120" s="330">
        <v>1.6037057116671201</v>
      </c>
      <c r="AD3120" s="330">
        <v>1.3670407575366501</v>
      </c>
      <c r="AE3120" s="331">
        <v>1.86192900353416</v>
      </c>
    </row>
    <row r="3121" spans="1:31" ht="14.75" customHeight="1">
      <c r="A3121" s="312">
        <v>44471</v>
      </c>
      <c r="B3121" s="329">
        <v>1.51294282522771</v>
      </c>
      <c r="C3121" s="329">
        <v>1.43735653354869</v>
      </c>
      <c r="D3121" s="329">
        <v>1.5897451914887799</v>
      </c>
      <c r="E3121" s="329">
        <v>1.7249451737105399</v>
      </c>
      <c r="F3121" s="252">
        <v>1.3919170794609399</v>
      </c>
      <c r="G3121" s="262">
        <v>2.0930437931636501</v>
      </c>
      <c r="H3121" s="330">
        <v>1.7672822849057901</v>
      </c>
      <c r="I3121" s="330">
        <v>1.5569731022676101</v>
      </c>
      <c r="J3121" s="331">
        <v>2.0072716262678001</v>
      </c>
      <c r="K3121" s="330">
        <v>1.8973271923720301</v>
      </c>
      <c r="L3121" s="330">
        <v>1.64287650097771</v>
      </c>
      <c r="M3121" s="331">
        <v>2.17245874438149</v>
      </c>
      <c r="N3121" s="330">
        <v>1.76598678731903</v>
      </c>
      <c r="O3121" s="330">
        <v>1.4895378960286301</v>
      </c>
      <c r="P3121" s="331">
        <v>2.0786568676261101</v>
      </c>
      <c r="Q3121" s="330">
        <v>1.64994590531118</v>
      </c>
      <c r="R3121" s="330">
        <v>1.41182752670277</v>
      </c>
      <c r="S3121" s="331">
        <v>1.9174937274847099</v>
      </c>
      <c r="T3121" s="330">
        <v>1.3255177718430999</v>
      </c>
      <c r="U3121" s="330">
        <v>1.12769889264635</v>
      </c>
      <c r="V3121" s="331">
        <v>1.5373350680842</v>
      </c>
      <c r="W3121" s="330">
        <v>1.03891312298072</v>
      </c>
      <c r="X3121" s="330">
        <v>0.90161374184870102</v>
      </c>
      <c r="Y3121" s="331">
        <v>1.19543239200699</v>
      </c>
      <c r="Z3121" s="330">
        <v>1.2881458733983</v>
      </c>
      <c r="AA3121" s="330">
        <v>1.11854944830972</v>
      </c>
      <c r="AB3121" s="331">
        <v>1.48111627978323</v>
      </c>
      <c r="AC3121" s="330">
        <v>1.67543204410015</v>
      </c>
      <c r="AD3121" s="330">
        <v>1.4402303614904</v>
      </c>
      <c r="AE3121" s="331">
        <v>1.9446420762277601</v>
      </c>
    </row>
    <row r="3122" spans="1:31" ht="14.75" customHeight="1">
      <c r="A3122" s="312">
        <v>44472</v>
      </c>
      <c r="B3122" s="329">
        <v>1.5445188282122799</v>
      </c>
      <c r="C3122" s="329">
        <v>1.4685320155850099</v>
      </c>
      <c r="D3122" s="329">
        <v>1.6185657870496399</v>
      </c>
      <c r="E3122" s="329">
        <v>1.7385717871194899</v>
      </c>
      <c r="F3122" s="252">
        <v>1.39801336373781</v>
      </c>
      <c r="G3122" s="262">
        <v>2.1150755547133202</v>
      </c>
      <c r="H3122" s="330">
        <v>1.83173392113294</v>
      </c>
      <c r="I3122" s="330">
        <v>1.6209038036637</v>
      </c>
      <c r="J3122" s="331">
        <v>2.0679159645650498</v>
      </c>
      <c r="K3122" s="330">
        <v>1.9284744854845099</v>
      </c>
      <c r="L3122" s="330">
        <v>1.67660552647409</v>
      </c>
      <c r="M3122" s="331">
        <v>2.2032592775295199</v>
      </c>
      <c r="N3122" s="330">
        <v>1.7487883815602601</v>
      </c>
      <c r="O3122" s="330">
        <v>1.47209303388919</v>
      </c>
      <c r="P3122" s="331">
        <v>2.0503041745999302</v>
      </c>
      <c r="Q3122" s="330">
        <v>1.70536262534141</v>
      </c>
      <c r="R3122" s="330">
        <v>1.46524052949827</v>
      </c>
      <c r="S3122" s="331">
        <v>1.96817192823764</v>
      </c>
      <c r="T3122" s="330">
        <v>1.37732133504438</v>
      </c>
      <c r="U3122" s="330">
        <v>1.17729757699</v>
      </c>
      <c r="V3122" s="331">
        <v>1.58896293958143</v>
      </c>
      <c r="W3122" s="330">
        <v>1.0316859921613799</v>
      </c>
      <c r="X3122" s="330">
        <v>0.89625605004562403</v>
      </c>
      <c r="Y3122" s="331">
        <v>1.1872193897824901</v>
      </c>
      <c r="Z3122" s="330">
        <v>1.3081234995515201</v>
      </c>
      <c r="AA3122" s="330">
        <v>1.13914638132053</v>
      </c>
      <c r="AB3122" s="331">
        <v>1.49238182470146</v>
      </c>
      <c r="AC3122" s="330">
        <v>1.7482637644114301</v>
      </c>
      <c r="AD3122" s="330">
        <v>1.5104706855079999</v>
      </c>
      <c r="AE3122" s="331">
        <v>2.0138939301933099</v>
      </c>
    </row>
    <row r="3123" spans="1:31" ht="14.75" customHeight="1">
      <c r="A3123" s="312">
        <v>44473</v>
      </c>
      <c r="B3123" s="329">
        <v>1.57451332117614</v>
      </c>
      <c r="C3123" s="329">
        <v>1.4966413305655299</v>
      </c>
      <c r="D3123" s="329">
        <v>1.65136967774302</v>
      </c>
      <c r="E3123" s="329">
        <v>1.74247292227517</v>
      </c>
      <c r="F3123" s="252">
        <v>1.3909361553516899</v>
      </c>
      <c r="G3123" s="262">
        <v>2.1227997230979598</v>
      </c>
      <c r="H3123" s="330">
        <v>1.89483987156039</v>
      </c>
      <c r="I3123" s="330">
        <v>1.6798246684567699</v>
      </c>
      <c r="J3123" s="331">
        <v>2.1294770464984398</v>
      </c>
      <c r="K3123" s="330">
        <v>1.96137911781107</v>
      </c>
      <c r="L3123" s="330">
        <v>1.70038117290498</v>
      </c>
      <c r="M3123" s="331">
        <v>2.2349680922227502</v>
      </c>
      <c r="N3123" s="330">
        <v>1.7250232023072001</v>
      </c>
      <c r="O3123" s="330">
        <v>1.4404017175611901</v>
      </c>
      <c r="P3123" s="331">
        <v>2.0293535187093701</v>
      </c>
      <c r="Q3123" s="330">
        <v>1.7640713629306599</v>
      </c>
      <c r="R3123" s="330">
        <v>1.51813029786973</v>
      </c>
      <c r="S3123" s="331">
        <v>2.0296493629297001</v>
      </c>
      <c r="T3123" s="330">
        <v>1.43305529187769</v>
      </c>
      <c r="U3123" s="330">
        <v>1.2222339812587699</v>
      </c>
      <c r="V3123" s="331">
        <v>1.6550477574929701</v>
      </c>
      <c r="W3123" s="330">
        <v>1.0209324550772101</v>
      </c>
      <c r="X3123" s="330">
        <v>0.884590746289176</v>
      </c>
      <c r="Y3123" s="331">
        <v>1.1751921618118499</v>
      </c>
      <c r="Z3123" s="330">
        <v>1.3226224444357999</v>
      </c>
      <c r="AA3123" s="330">
        <v>1.15045226100424</v>
      </c>
      <c r="AB3123" s="331">
        <v>1.50559496776313</v>
      </c>
      <c r="AC3123" s="330">
        <v>1.82225527326577</v>
      </c>
      <c r="AD3123" s="330">
        <v>1.5779373680234099</v>
      </c>
      <c r="AE3123" s="331">
        <v>2.0951714838313702</v>
      </c>
    </row>
    <row r="3124" spans="1:31" ht="14.75" customHeight="1">
      <c r="A3124" s="312">
        <v>44474</v>
      </c>
      <c r="B3124" s="329">
        <v>1.6035072224919</v>
      </c>
      <c r="C3124" s="329">
        <v>1.5203189745500301</v>
      </c>
      <c r="D3124" s="329">
        <v>1.68640453706317</v>
      </c>
      <c r="E3124" s="329">
        <v>1.7382739464950101</v>
      </c>
      <c r="F3124" s="252">
        <v>1.35813472892452</v>
      </c>
      <c r="G3124" s="262">
        <v>2.1518370532800399</v>
      </c>
      <c r="H3124" s="330">
        <v>1.95661017144044</v>
      </c>
      <c r="I3124" s="330">
        <v>1.72339331760003</v>
      </c>
      <c r="J3124" s="331">
        <v>2.2056738501525999</v>
      </c>
      <c r="K3124" s="330">
        <v>1.99631609415443</v>
      </c>
      <c r="L3124" s="330">
        <v>1.71136606195157</v>
      </c>
      <c r="M3124" s="331">
        <v>2.2947057360877898</v>
      </c>
      <c r="N3124" s="330">
        <v>1.6965528859503001</v>
      </c>
      <c r="O3124" s="330">
        <v>1.39141562098687</v>
      </c>
      <c r="P3124" s="331">
        <v>2.0213263858789099</v>
      </c>
      <c r="Q3124" s="330">
        <v>1.8262825208103199</v>
      </c>
      <c r="R3124" s="330">
        <v>1.5630063678685899</v>
      </c>
      <c r="S3124" s="331">
        <v>2.1118280177916802</v>
      </c>
      <c r="T3124" s="330">
        <v>1.49285893139833</v>
      </c>
      <c r="U3124" s="330">
        <v>1.27049688326785</v>
      </c>
      <c r="V3124" s="331">
        <v>1.7321618575896101</v>
      </c>
      <c r="W3124" s="330">
        <v>1.0074197578535899</v>
      </c>
      <c r="X3124" s="330">
        <v>0.866615589225599</v>
      </c>
      <c r="Y3124" s="331">
        <v>1.1672995536116499</v>
      </c>
      <c r="Z3124" s="330">
        <v>1.3323902680309501</v>
      </c>
      <c r="AA3124" s="330">
        <v>1.15541513801965</v>
      </c>
      <c r="AB3124" s="331">
        <v>1.5187018333771301</v>
      </c>
      <c r="AC3124" s="330">
        <v>1.89774556285778</v>
      </c>
      <c r="AD3124" s="330">
        <v>1.6285550919230001</v>
      </c>
      <c r="AE3124" s="331">
        <v>2.1912118389146298</v>
      </c>
    </row>
    <row r="3125" spans="1:31" ht="14.75" customHeight="1">
      <c r="A3125" s="312">
        <v>44475</v>
      </c>
      <c r="B3125" s="329">
        <v>1.6322766051536499</v>
      </c>
      <c r="C3125" s="329">
        <v>1.5401050071919999</v>
      </c>
      <c r="D3125" s="329">
        <v>1.7264617859696101</v>
      </c>
      <c r="E3125" s="329">
        <v>1.7282117379459101</v>
      </c>
      <c r="F3125" s="252">
        <v>1.3089535831485299</v>
      </c>
      <c r="G3125" s="262">
        <v>2.19202483456391</v>
      </c>
      <c r="H3125" s="330">
        <v>2.0175706307516599</v>
      </c>
      <c r="I3125" s="330">
        <v>1.74993185900354</v>
      </c>
      <c r="J3125" s="331">
        <v>2.2933597822813701</v>
      </c>
      <c r="K3125" s="330">
        <v>2.0334710279160202</v>
      </c>
      <c r="L3125" s="330">
        <v>1.71586348041017</v>
      </c>
      <c r="M3125" s="331">
        <v>2.3790113125054</v>
      </c>
      <c r="N3125" s="330">
        <v>1.66526675508664</v>
      </c>
      <c r="O3125" s="330">
        <v>1.32563769517722</v>
      </c>
      <c r="P3125" s="331">
        <v>2.0278599319455899</v>
      </c>
      <c r="Q3125" s="330">
        <v>1.8922136238820599</v>
      </c>
      <c r="R3125" s="330">
        <v>1.60088282342739</v>
      </c>
      <c r="S3125" s="331">
        <v>2.2139541409362899</v>
      </c>
      <c r="T3125" s="330">
        <v>1.5568752742388501</v>
      </c>
      <c r="U3125" s="330">
        <v>1.30400031077973</v>
      </c>
      <c r="V3125" s="331">
        <v>1.8292803174166199</v>
      </c>
      <c r="W3125" s="330">
        <v>0.99204084591069597</v>
      </c>
      <c r="X3125" s="330">
        <v>0.840798090212452</v>
      </c>
      <c r="Y3125" s="331">
        <v>1.1646491791840901</v>
      </c>
      <c r="Z3125" s="330">
        <v>1.3385467702370999</v>
      </c>
      <c r="AA3125" s="330">
        <v>1.1371370280569999</v>
      </c>
      <c r="AB3125" s="331">
        <v>1.54549752828455</v>
      </c>
      <c r="AC3125" s="330">
        <v>1.9753113803490501</v>
      </c>
      <c r="AD3125" s="330">
        <v>1.6750010264734301</v>
      </c>
      <c r="AE3125" s="331">
        <v>2.3164011884432898</v>
      </c>
    </row>
    <row r="3126" spans="1:31" ht="14.75" customHeight="1">
      <c r="A3126" s="312">
        <v>44476</v>
      </c>
      <c r="B3126" s="329">
        <v>1.6616730279321399</v>
      </c>
      <c r="C3126" s="329">
        <v>1.5567170965186301</v>
      </c>
      <c r="D3126" s="329">
        <v>1.77278015536138</v>
      </c>
      <c r="E3126" s="329">
        <v>1.7147500801050299</v>
      </c>
      <c r="F3126" s="252">
        <v>1.24987328086211</v>
      </c>
      <c r="G3126" s="262">
        <v>2.2436806600049999</v>
      </c>
      <c r="H3126" s="330">
        <v>2.07862490836375</v>
      </c>
      <c r="I3126" s="330">
        <v>1.7588537060337499</v>
      </c>
      <c r="J3126" s="331">
        <v>2.4121222982641299</v>
      </c>
      <c r="K3126" s="330">
        <v>2.0729200135124199</v>
      </c>
      <c r="L3126" s="330">
        <v>1.7031782231436301</v>
      </c>
      <c r="M3126" s="331">
        <v>2.46837042489758</v>
      </c>
      <c r="N3126" s="330">
        <v>1.6328893441661001</v>
      </c>
      <c r="O3126" s="330">
        <v>1.2574915979358301</v>
      </c>
      <c r="P3126" s="331">
        <v>2.05219195300907</v>
      </c>
      <c r="Q3126" s="330">
        <v>1.9620518162118299</v>
      </c>
      <c r="R3126" s="330">
        <v>1.6101629273609099</v>
      </c>
      <c r="S3126" s="331">
        <v>2.3551852917699798</v>
      </c>
      <c r="T3126" s="330">
        <v>1.62522424881434</v>
      </c>
      <c r="U3126" s="330">
        <v>1.3251371301694099</v>
      </c>
      <c r="V3126" s="331">
        <v>1.94178331999986</v>
      </c>
      <c r="W3126" s="330">
        <v>0.97569469926632202</v>
      </c>
      <c r="X3126" s="330">
        <v>0.80505291851044802</v>
      </c>
      <c r="Y3126" s="331">
        <v>1.17486901288573</v>
      </c>
      <c r="Z3126" s="330">
        <v>1.3423958216473599</v>
      </c>
      <c r="AA3126" s="330">
        <v>1.11262659886246</v>
      </c>
      <c r="AB3126" s="331">
        <v>1.5844521582995601</v>
      </c>
      <c r="AC3126" s="330">
        <v>2.0556833492458799</v>
      </c>
      <c r="AD3126" s="330">
        <v>1.6962005752492599</v>
      </c>
      <c r="AE3126" s="331">
        <v>2.46728756063141</v>
      </c>
    </row>
    <row r="3127" spans="1:31" ht="14.75" customHeight="1">
      <c r="A3127" s="312">
        <v>44477</v>
      </c>
      <c r="B3127" s="329">
        <v>1.69249909944808</v>
      </c>
      <c r="C3127" s="329">
        <v>1.56677657524442</v>
      </c>
      <c r="D3127" s="329">
        <v>1.8255181298813901</v>
      </c>
      <c r="E3127" s="329">
        <v>1.70018840655569</v>
      </c>
      <c r="F3127" s="252">
        <v>1.18520883115751</v>
      </c>
      <c r="G3127" s="262">
        <v>2.31352941498566</v>
      </c>
      <c r="H3127" s="330">
        <v>2.1408520614726601</v>
      </c>
      <c r="I3127" s="330">
        <v>1.7578393397376499</v>
      </c>
      <c r="J3127" s="331">
        <v>2.5515659470410901</v>
      </c>
      <c r="K3127" s="330">
        <v>2.1146353095024599</v>
      </c>
      <c r="L3127" s="330">
        <v>1.6736071971119799</v>
      </c>
      <c r="M3127" s="331">
        <v>2.59838959808675</v>
      </c>
      <c r="N3127" s="330">
        <v>1.6008241436313699</v>
      </c>
      <c r="O3127" s="330">
        <v>1.17819489837266</v>
      </c>
      <c r="P3127" s="331">
        <v>2.0864331641223099</v>
      </c>
      <c r="Q3127" s="330">
        <v>2.0359317244622201</v>
      </c>
      <c r="R3127" s="330">
        <v>1.6107496597936899</v>
      </c>
      <c r="S3127" s="331">
        <v>2.50436367401135</v>
      </c>
      <c r="T3127" s="330">
        <v>1.69798979454779</v>
      </c>
      <c r="U3127" s="330">
        <v>1.33524922025052</v>
      </c>
      <c r="V3127" s="331">
        <v>2.0858508011430898</v>
      </c>
      <c r="W3127" s="330">
        <v>0.95917264186495299</v>
      </c>
      <c r="X3127" s="330">
        <v>0.76861590259396595</v>
      </c>
      <c r="Y3127" s="331">
        <v>1.1860390389054201</v>
      </c>
      <c r="Z3127" s="330">
        <v>1.34521472151229</v>
      </c>
      <c r="AA3127" s="330">
        <v>1.0811426425767201</v>
      </c>
      <c r="AB3127" s="331">
        <v>1.6383787794818201</v>
      </c>
      <c r="AC3127" s="330">
        <v>2.1396404021662998</v>
      </c>
      <c r="AD3127" s="330">
        <v>1.7037080580953201</v>
      </c>
      <c r="AE3127" s="331">
        <v>2.6366034644787</v>
      </c>
    </row>
    <row r="3128" spans="1:31" ht="14.75" customHeight="1">
      <c r="A3128" s="313">
        <v>44478</v>
      </c>
      <c r="B3128" s="332">
        <v>1.7253978330087301</v>
      </c>
      <c r="C3128" s="332">
        <v>1.57521898882241</v>
      </c>
      <c r="D3128" s="332">
        <v>1.88765379852291</v>
      </c>
      <c r="E3128" s="332">
        <v>1.6863112370553801</v>
      </c>
      <c r="F3128" s="265">
        <v>1.1133694609465801</v>
      </c>
      <c r="G3128" s="268">
        <v>2.38640030317152</v>
      </c>
      <c r="H3128" s="333">
        <v>2.2052657614960101</v>
      </c>
      <c r="I3128" s="333">
        <v>1.74207570686485</v>
      </c>
      <c r="J3128" s="334">
        <v>2.7149175579691001</v>
      </c>
      <c r="K3128" s="333">
        <v>2.1585293119875102</v>
      </c>
      <c r="L3128" s="333">
        <v>1.6453780583304101</v>
      </c>
      <c r="M3128" s="334">
        <v>2.7397855345736102</v>
      </c>
      <c r="N3128" s="333">
        <v>1.5700412334164</v>
      </c>
      <c r="O3128" s="333">
        <v>1.0963097776623301</v>
      </c>
      <c r="P3128" s="334">
        <v>2.1266292635291801</v>
      </c>
      <c r="Q3128" s="333">
        <v>2.1139478449437399</v>
      </c>
      <c r="R3128" s="333">
        <v>1.6113884102312199</v>
      </c>
      <c r="S3128" s="334">
        <v>2.68587238664233</v>
      </c>
      <c r="T3128" s="333">
        <v>1.7752400600793901</v>
      </c>
      <c r="U3128" s="333">
        <v>1.33776705446667</v>
      </c>
      <c r="V3128" s="334">
        <v>2.25633606150824</v>
      </c>
      <c r="W3128" s="333">
        <v>0.94306119874165495</v>
      </c>
      <c r="X3128" s="333">
        <v>0.72717264702963702</v>
      </c>
      <c r="Y3128" s="334">
        <v>1.2042793100412199</v>
      </c>
      <c r="Z3128" s="333">
        <v>1.34804356882674</v>
      </c>
      <c r="AA3128" s="333">
        <v>1.0408573768016101</v>
      </c>
      <c r="AB3128" s="334">
        <v>1.6922438414499801</v>
      </c>
      <c r="AC3128" s="333">
        <v>2.22789795224076</v>
      </c>
      <c r="AD3128" s="333">
        <v>1.6984010841700901</v>
      </c>
      <c r="AE3128" s="334">
        <v>2.8399729405927299</v>
      </c>
    </row>
    <row r="3129" spans="1:31" ht="27.5" customHeight="1">
      <c r="A3129" s="316" t="s">
        <v>649</v>
      </c>
      <c r="B3129" s="325"/>
      <c r="C3129" s="325"/>
      <c r="D3129" s="325"/>
      <c r="E3129" s="325"/>
      <c r="F3129" s="325"/>
      <c r="G3129" s="325"/>
      <c r="H3129" s="325"/>
      <c r="I3129" s="325"/>
      <c r="J3129" s="325"/>
      <c r="K3129" s="325"/>
      <c r="L3129" s="325"/>
      <c r="M3129" s="325"/>
      <c r="N3129" s="325"/>
      <c r="O3129" s="325"/>
      <c r="P3129" s="325"/>
      <c r="Q3129" s="325"/>
      <c r="R3129" s="325"/>
      <c r="S3129" s="325"/>
      <c r="T3129" s="325"/>
      <c r="U3129" s="325"/>
      <c r="V3129" s="325"/>
      <c r="W3129" s="325"/>
      <c r="X3129" s="325"/>
      <c r="Y3129" s="325"/>
      <c r="Z3129" s="325"/>
      <c r="AA3129" s="325"/>
      <c r="AB3129" s="325"/>
      <c r="AC3129" s="325"/>
      <c r="AD3129" s="325"/>
      <c r="AE3129" s="325"/>
    </row>
    <row r="3130" spans="1:31" ht="68" customHeight="1">
      <c r="A3130" s="321" t="s">
        <v>409</v>
      </c>
      <c r="B3130" s="307" t="s">
        <v>578</v>
      </c>
      <c r="C3130" s="307" t="s">
        <v>579</v>
      </c>
      <c r="D3130" s="307" t="s">
        <v>580</v>
      </c>
      <c r="E3130" s="307" t="s">
        <v>581</v>
      </c>
      <c r="F3130" s="307" t="s">
        <v>582</v>
      </c>
      <c r="G3130" s="308" t="s">
        <v>583</v>
      </c>
      <c r="H3130" s="307" t="s">
        <v>584</v>
      </c>
      <c r="I3130" s="307" t="s">
        <v>585</v>
      </c>
      <c r="J3130" s="307" t="s">
        <v>586</v>
      </c>
      <c r="K3130" s="309" t="s">
        <v>587</v>
      </c>
      <c r="L3130" s="307" t="s">
        <v>588</v>
      </c>
      <c r="M3130" s="308" t="s">
        <v>589</v>
      </c>
      <c r="N3130" s="307" t="s">
        <v>590</v>
      </c>
      <c r="O3130" s="307" t="s">
        <v>591</v>
      </c>
      <c r="P3130" s="307" t="s">
        <v>592</v>
      </c>
      <c r="Q3130" s="309" t="s">
        <v>593</v>
      </c>
      <c r="R3130" s="307" t="s">
        <v>594</v>
      </c>
      <c r="S3130" s="308" t="s">
        <v>595</v>
      </c>
      <c r="T3130" s="307" t="s">
        <v>596</v>
      </c>
      <c r="U3130" s="307" t="s">
        <v>597</v>
      </c>
      <c r="V3130" s="307" t="s">
        <v>598</v>
      </c>
      <c r="W3130" s="309" t="s">
        <v>599</v>
      </c>
      <c r="X3130" s="307" t="s">
        <v>600</v>
      </c>
      <c r="Y3130" s="308" t="s">
        <v>601</v>
      </c>
      <c r="Z3130" s="307" t="s">
        <v>602</v>
      </c>
      <c r="AA3130" s="307" t="s">
        <v>603</v>
      </c>
      <c r="AB3130" s="307" t="s">
        <v>604</v>
      </c>
      <c r="AC3130" s="309" t="s">
        <v>605</v>
      </c>
      <c r="AD3130" s="307" t="s">
        <v>606</v>
      </c>
      <c r="AE3130" s="308" t="s">
        <v>607</v>
      </c>
    </row>
    <row r="3131" spans="1:31" ht="14.75" customHeight="1">
      <c r="A3131" s="311">
        <v>44430</v>
      </c>
      <c r="B3131" s="326">
        <v>1.3133797619949299</v>
      </c>
      <c r="C3131" s="326">
        <v>1.2376363217331501</v>
      </c>
      <c r="D3131" s="326">
        <v>1.3912783851000099</v>
      </c>
      <c r="E3131" s="326">
        <v>1.5113986831389401</v>
      </c>
      <c r="F3131" s="255">
        <v>1.17189625684558</v>
      </c>
      <c r="G3131" s="258">
        <v>1.87547709173342</v>
      </c>
      <c r="H3131" s="327">
        <v>1.3553357291247701</v>
      </c>
      <c r="I3131" s="327">
        <v>1.1557858822273801</v>
      </c>
      <c r="J3131" s="328">
        <v>1.58442423705568</v>
      </c>
      <c r="K3131" s="327">
        <v>1.5855522490548</v>
      </c>
      <c r="L3131" s="327">
        <v>1.3542082932096799</v>
      </c>
      <c r="M3131" s="328">
        <v>1.8440103269822901</v>
      </c>
      <c r="N3131" s="327">
        <v>1.23639298127571</v>
      </c>
      <c r="O3131" s="327">
        <v>1.0135345127314599</v>
      </c>
      <c r="P3131" s="328">
        <v>1.49703197846179</v>
      </c>
      <c r="Q3131" s="327">
        <v>1.49779531879959</v>
      </c>
      <c r="R3131" s="327">
        <v>1.2623956998703501</v>
      </c>
      <c r="S3131" s="328">
        <v>1.77193486790384</v>
      </c>
      <c r="T3131" s="327">
        <v>1.1674150725541099</v>
      </c>
      <c r="U3131" s="327">
        <v>0.97570114593551105</v>
      </c>
      <c r="V3131" s="328">
        <v>1.3768570704150001</v>
      </c>
      <c r="W3131" s="327">
        <v>1.18317499511568</v>
      </c>
      <c r="X3131" s="327">
        <v>1.0308784546046399</v>
      </c>
      <c r="Y3131" s="328">
        <v>1.35149074550398</v>
      </c>
      <c r="Z3131" s="327">
        <v>1.1626842345588499</v>
      </c>
      <c r="AA3131" s="327">
        <v>0.99751208214484099</v>
      </c>
      <c r="AB3131" s="328">
        <v>1.3387499356158901</v>
      </c>
      <c r="AC3131" s="327">
        <v>1.38585932328039</v>
      </c>
      <c r="AD3131" s="327">
        <v>1.1485599497913801</v>
      </c>
      <c r="AE3131" s="328">
        <v>1.65236694406693</v>
      </c>
    </row>
    <row r="3132" spans="1:31" ht="14.75" customHeight="1">
      <c r="A3132" s="312">
        <v>44431</v>
      </c>
      <c r="B3132" s="329">
        <v>1.30699332087801</v>
      </c>
      <c r="C3132" s="329">
        <v>1.2306483731017399</v>
      </c>
      <c r="D3132" s="329">
        <v>1.38579657489175</v>
      </c>
      <c r="E3132" s="329">
        <v>1.54612131239799</v>
      </c>
      <c r="F3132" s="252">
        <v>1.20734938186654</v>
      </c>
      <c r="G3132" s="262">
        <v>1.9296344296407699</v>
      </c>
      <c r="H3132" s="330">
        <v>1.31824729963983</v>
      </c>
      <c r="I3132" s="330">
        <v>1.1162985232986899</v>
      </c>
      <c r="J3132" s="331">
        <v>1.5488161925348201</v>
      </c>
      <c r="K3132" s="330">
        <v>1.5821015130695499</v>
      </c>
      <c r="L3132" s="330">
        <v>1.3465561083689399</v>
      </c>
      <c r="M3132" s="331">
        <v>1.8351704278431999</v>
      </c>
      <c r="N3132" s="330">
        <v>1.23498769598208</v>
      </c>
      <c r="O3132" s="330">
        <v>1.0061316853346001</v>
      </c>
      <c r="P3132" s="331">
        <v>1.4954803643502199</v>
      </c>
      <c r="Q3132" s="330">
        <v>1.48140738034617</v>
      </c>
      <c r="R3132" s="330">
        <v>1.2402094096421401</v>
      </c>
      <c r="S3132" s="331">
        <v>1.76415019886573</v>
      </c>
      <c r="T3132" s="330">
        <v>1.1781283735866701</v>
      </c>
      <c r="U3132" s="330">
        <v>0.98277611181053903</v>
      </c>
      <c r="V3132" s="331">
        <v>1.39115960364887</v>
      </c>
      <c r="W3132" s="330">
        <v>1.1515117428058499</v>
      </c>
      <c r="X3132" s="330">
        <v>0.997612256206583</v>
      </c>
      <c r="Y3132" s="331">
        <v>1.3171065569234801</v>
      </c>
      <c r="Z3132" s="330">
        <v>1.1461048807046801</v>
      </c>
      <c r="AA3132" s="330">
        <v>0.98102123358511395</v>
      </c>
      <c r="AB3132" s="331">
        <v>1.3250045225640801</v>
      </c>
      <c r="AC3132" s="330">
        <v>1.44113956567516</v>
      </c>
      <c r="AD3132" s="330">
        <v>1.1903651954890599</v>
      </c>
      <c r="AE3132" s="331">
        <v>1.71975052160939</v>
      </c>
    </row>
    <row r="3133" spans="1:31" ht="14.75" customHeight="1">
      <c r="A3133" s="312">
        <v>44432</v>
      </c>
      <c r="B3133" s="329">
        <v>1.30185433987278</v>
      </c>
      <c r="C3133" s="329">
        <v>1.2248380607292</v>
      </c>
      <c r="D3133" s="329">
        <v>1.3803288555056199</v>
      </c>
      <c r="E3133" s="329">
        <v>1.5812664997014101</v>
      </c>
      <c r="F3133" s="252">
        <v>1.24286516783557</v>
      </c>
      <c r="G3133" s="262">
        <v>1.9693063519216401</v>
      </c>
      <c r="H3133" s="330">
        <v>1.2819391351089799</v>
      </c>
      <c r="I3133" s="330">
        <v>1.0818721519569801</v>
      </c>
      <c r="J3133" s="331">
        <v>1.51157103686352</v>
      </c>
      <c r="K3133" s="330">
        <v>1.58137354343841</v>
      </c>
      <c r="L3133" s="330">
        <v>1.34393028544599</v>
      </c>
      <c r="M3133" s="331">
        <v>1.83836949909188</v>
      </c>
      <c r="N3133" s="330">
        <v>1.24230817077323</v>
      </c>
      <c r="O3133" s="330">
        <v>1.0131444602822099</v>
      </c>
      <c r="P3133" s="331">
        <v>1.5035075452012101</v>
      </c>
      <c r="Q3133" s="330">
        <v>1.4651800894523299</v>
      </c>
      <c r="R3133" s="330">
        <v>1.2177256015207001</v>
      </c>
      <c r="S3133" s="331">
        <v>1.75427297427402</v>
      </c>
      <c r="T3133" s="330">
        <v>1.1806831348309701</v>
      </c>
      <c r="U3133" s="330">
        <v>0.98470939723335305</v>
      </c>
      <c r="V3133" s="331">
        <v>1.39804754862631</v>
      </c>
      <c r="W3133" s="330">
        <v>1.1268629834406201</v>
      </c>
      <c r="X3133" s="330">
        <v>0.97071036538504996</v>
      </c>
      <c r="Y3133" s="331">
        <v>1.29458817201317</v>
      </c>
      <c r="Z3133" s="330">
        <v>1.13479132041165</v>
      </c>
      <c r="AA3133" s="330">
        <v>0.96614592332206695</v>
      </c>
      <c r="AB3133" s="331">
        <v>1.30835760961507</v>
      </c>
      <c r="AC3133" s="330">
        <v>1.4866633628755299</v>
      </c>
      <c r="AD3133" s="330">
        <v>1.2343736301114201</v>
      </c>
      <c r="AE3133" s="331">
        <v>1.77693657914417</v>
      </c>
    </row>
    <row r="3134" spans="1:31" ht="14.75" customHeight="1">
      <c r="A3134" s="312">
        <v>44433</v>
      </c>
      <c r="B3134" s="329">
        <v>1.29754856702416</v>
      </c>
      <c r="C3134" s="329">
        <v>1.22119396639255</v>
      </c>
      <c r="D3134" s="329">
        <v>1.37397207046449</v>
      </c>
      <c r="E3134" s="329">
        <v>1.6162035466604101</v>
      </c>
      <c r="F3134" s="252">
        <v>1.27778435469174</v>
      </c>
      <c r="G3134" s="262">
        <v>2.0024620864592899</v>
      </c>
      <c r="H3134" s="330">
        <v>1.2473311757422301</v>
      </c>
      <c r="I3134" s="330">
        <v>1.0506553672253001</v>
      </c>
      <c r="J3134" s="331">
        <v>1.4696200161608299</v>
      </c>
      <c r="K3134" s="330">
        <v>1.5827689564579901</v>
      </c>
      <c r="L3134" s="330">
        <v>1.3470753749995199</v>
      </c>
      <c r="M3134" s="331">
        <v>1.84023681332166</v>
      </c>
      <c r="N3134" s="330">
        <v>1.2575762518298801</v>
      </c>
      <c r="O3134" s="330">
        <v>1.02732496934914</v>
      </c>
      <c r="P3134" s="331">
        <v>1.5182748661008301</v>
      </c>
      <c r="Q3134" s="330">
        <v>1.4488625966331099</v>
      </c>
      <c r="R3134" s="330">
        <v>1.2017436697669901</v>
      </c>
      <c r="S3134" s="331">
        <v>1.73520919821501</v>
      </c>
      <c r="T3134" s="330">
        <v>1.1749761994656001</v>
      </c>
      <c r="U3134" s="330">
        <v>0.98091923930757197</v>
      </c>
      <c r="V3134" s="331">
        <v>1.38917548730357</v>
      </c>
      <c r="W3134" s="330">
        <v>1.10881319096366</v>
      </c>
      <c r="X3134" s="330">
        <v>0.95402586582358195</v>
      </c>
      <c r="Y3134" s="331">
        <v>1.2759600465361001</v>
      </c>
      <c r="Z3134" s="330">
        <v>1.1282544770957701</v>
      </c>
      <c r="AA3134" s="330">
        <v>0.96243966492901301</v>
      </c>
      <c r="AB3134" s="331">
        <v>1.30219866959457</v>
      </c>
      <c r="AC3134" s="330">
        <v>1.5204907870123501</v>
      </c>
      <c r="AD3134" s="330">
        <v>1.2627717871595801</v>
      </c>
      <c r="AE3134" s="331">
        <v>1.8099566523784201</v>
      </c>
    </row>
    <row r="3135" spans="1:31" ht="14.75" customHeight="1">
      <c r="A3135" s="312">
        <v>44434</v>
      </c>
      <c r="B3135" s="329">
        <v>1.2937193333908701</v>
      </c>
      <c r="C3135" s="329">
        <v>1.2182855525435901</v>
      </c>
      <c r="D3135" s="329">
        <v>1.3676204799793501</v>
      </c>
      <c r="E3135" s="329">
        <v>1.65027441586059</v>
      </c>
      <c r="F3135" s="252">
        <v>1.3081105826655901</v>
      </c>
      <c r="G3135" s="262">
        <v>2.02762696635491</v>
      </c>
      <c r="H3135" s="330">
        <v>1.2155076363353701</v>
      </c>
      <c r="I3135" s="330">
        <v>1.0262045420405299</v>
      </c>
      <c r="J3135" s="331">
        <v>1.42710319564719</v>
      </c>
      <c r="K3135" s="330">
        <v>1.5855168768727399</v>
      </c>
      <c r="L3135" s="330">
        <v>1.3549279870231501</v>
      </c>
      <c r="M3135" s="331">
        <v>1.84618694125529</v>
      </c>
      <c r="N3135" s="330">
        <v>1.27957700938701</v>
      </c>
      <c r="O3135" s="330">
        <v>1.0453416332204299</v>
      </c>
      <c r="P3135" s="331">
        <v>1.5352827227530901</v>
      </c>
      <c r="Q3135" s="330">
        <v>1.43224781257668</v>
      </c>
      <c r="R3135" s="330">
        <v>1.19226581385215</v>
      </c>
      <c r="S3135" s="331">
        <v>1.7060541052512499</v>
      </c>
      <c r="T3135" s="330">
        <v>1.16154678665608</v>
      </c>
      <c r="U3135" s="330">
        <v>0.97217187805690597</v>
      </c>
      <c r="V3135" s="331">
        <v>1.3698047402567799</v>
      </c>
      <c r="W3135" s="330">
        <v>1.0968054495386399</v>
      </c>
      <c r="X3135" s="330">
        <v>0.94402109880918195</v>
      </c>
      <c r="Y3135" s="331">
        <v>1.25818926686546</v>
      </c>
      <c r="Z3135" s="330">
        <v>1.12580265405682</v>
      </c>
      <c r="AA3135" s="330">
        <v>0.964261650998116</v>
      </c>
      <c r="AB3135" s="331">
        <v>1.29305462263686</v>
      </c>
      <c r="AC3135" s="330">
        <v>1.54139413151327</v>
      </c>
      <c r="AD3135" s="330">
        <v>1.2823391026825901</v>
      </c>
      <c r="AE3135" s="331">
        <v>1.83368257884157</v>
      </c>
    </row>
    <row r="3136" spans="1:31" ht="14.75" customHeight="1">
      <c r="A3136" s="312">
        <v>44435</v>
      </c>
      <c r="B3136" s="329">
        <v>1.2900513901346899</v>
      </c>
      <c r="C3136" s="329">
        <v>1.2158865745352401</v>
      </c>
      <c r="D3136" s="329">
        <v>1.3632801204132701</v>
      </c>
      <c r="E3136" s="329">
        <v>1.6827758226313301</v>
      </c>
      <c r="F3136" s="252">
        <v>1.3424327546652499</v>
      </c>
      <c r="G3136" s="262">
        <v>2.0468395949752902</v>
      </c>
      <c r="H3136" s="330">
        <v>1.1876045730771201</v>
      </c>
      <c r="I3136" s="330">
        <v>1.0049686497605499</v>
      </c>
      <c r="J3136" s="331">
        <v>1.39049576490646</v>
      </c>
      <c r="K3136" s="330">
        <v>1.5886985256931101</v>
      </c>
      <c r="L3136" s="330">
        <v>1.3620017487853899</v>
      </c>
      <c r="M3136" s="331">
        <v>1.85137744372706</v>
      </c>
      <c r="N3136" s="330">
        <v>1.30662942842352</v>
      </c>
      <c r="O3136" s="330">
        <v>1.0706310567378801</v>
      </c>
      <c r="P3136" s="331">
        <v>1.55999432611302</v>
      </c>
      <c r="Q3136" s="330">
        <v>1.4151613111463699</v>
      </c>
      <c r="R3136" s="330">
        <v>1.1775809298714099</v>
      </c>
      <c r="S3136" s="331">
        <v>1.67700038334639</v>
      </c>
      <c r="T3136" s="330">
        <v>1.1414830042313799</v>
      </c>
      <c r="U3136" s="330">
        <v>0.96001881973499104</v>
      </c>
      <c r="V3136" s="331">
        <v>1.34307224437753</v>
      </c>
      <c r="W3136" s="330">
        <v>1.0901434091248801</v>
      </c>
      <c r="X3136" s="330">
        <v>0.94506897414758795</v>
      </c>
      <c r="Y3136" s="331">
        <v>1.2482412623522301</v>
      </c>
      <c r="Z3136" s="330">
        <v>1.12655036841895</v>
      </c>
      <c r="AA3136" s="330">
        <v>0.97039454158697802</v>
      </c>
      <c r="AB3136" s="331">
        <v>1.2891714621872801</v>
      </c>
      <c r="AC3136" s="330">
        <v>1.5489505999208799</v>
      </c>
      <c r="AD3136" s="330">
        <v>1.29269692483336</v>
      </c>
      <c r="AE3136" s="331">
        <v>1.8321477619978299</v>
      </c>
    </row>
    <row r="3137" spans="1:31" ht="14.75" customHeight="1">
      <c r="A3137" s="312">
        <v>44436</v>
      </c>
      <c r="B3137" s="329">
        <v>1.2862408132123</v>
      </c>
      <c r="C3137" s="329">
        <v>1.2142215455590299</v>
      </c>
      <c r="D3137" s="329">
        <v>1.35878363780866</v>
      </c>
      <c r="E3137" s="329">
        <v>1.7129304702575801</v>
      </c>
      <c r="F3137" s="252">
        <v>1.37197963815199</v>
      </c>
      <c r="G3137" s="262">
        <v>2.07985815179675</v>
      </c>
      <c r="H3137" s="330">
        <v>1.1647031181009799</v>
      </c>
      <c r="I3137" s="330">
        <v>0.98846799729127099</v>
      </c>
      <c r="J3137" s="331">
        <v>1.3571984756694699</v>
      </c>
      <c r="K3137" s="330">
        <v>1.5912860228000201</v>
      </c>
      <c r="L3137" s="330">
        <v>1.36584323038127</v>
      </c>
      <c r="M3137" s="331">
        <v>1.84552220123317</v>
      </c>
      <c r="N3137" s="330">
        <v>1.3365843787647</v>
      </c>
      <c r="O3137" s="330">
        <v>1.1067840314115001</v>
      </c>
      <c r="P3137" s="331">
        <v>1.60042288325536</v>
      </c>
      <c r="Q3137" s="330">
        <v>1.3974477022028799</v>
      </c>
      <c r="R3137" s="330">
        <v>1.1657937525458499</v>
      </c>
      <c r="S3137" s="331">
        <v>1.65280770229566</v>
      </c>
      <c r="T3137" s="330">
        <v>1.1162599744636399</v>
      </c>
      <c r="U3137" s="330">
        <v>0.94061438562766198</v>
      </c>
      <c r="V3137" s="331">
        <v>1.30404860665843</v>
      </c>
      <c r="W3137" s="330">
        <v>1.0879906982674901</v>
      </c>
      <c r="X3137" s="330">
        <v>0.94837614762728895</v>
      </c>
      <c r="Y3137" s="331">
        <v>1.24299060848827</v>
      </c>
      <c r="Z3137" s="330">
        <v>1.1294362908689399</v>
      </c>
      <c r="AA3137" s="330">
        <v>0.97641220719753397</v>
      </c>
      <c r="AB3137" s="331">
        <v>1.28861983143936</v>
      </c>
      <c r="AC3137" s="330">
        <v>1.5435233453085899</v>
      </c>
      <c r="AD3137" s="330">
        <v>1.29118871174671</v>
      </c>
      <c r="AE3137" s="331">
        <v>1.81427972480082</v>
      </c>
    </row>
    <row r="3138" spans="1:31" ht="14.75" customHeight="1">
      <c r="A3138" s="312">
        <v>44437</v>
      </c>
      <c r="B3138" s="329">
        <v>1.28196784003845</v>
      </c>
      <c r="C3138" s="329">
        <v>1.20878726985472</v>
      </c>
      <c r="D3138" s="329">
        <v>1.3550848040682</v>
      </c>
      <c r="E3138" s="329">
        <v>1.7398657438609799</v>
      </c>
      <c r="F3138" s="252">
        <v>1.4021200590448599</v>
      </c>
      <c r="G3138" s="262">
        <v>2.1146577761040701</v>
      </c>
      <c r="H3138" s="330">
        <v>1.1477434923643799</v>
      </c>
      <c r="I3138" s="330">
        <v>0.97307677607959397</v>
      </c>
      <c r="J3138" s="331">
        <v>1.3318365243073</v>
      </c>
      <c r="K3138" s="330">
        <v>1.5922039971528601</v>
      </c>
      <c r="L3138" s="330">
        <v>1.3682029123773001</v>
      </c>
      <c r="M3138" s="331">
        <v>1.8454917344300401</v>
      </c>
      <c r="N3138" s="330">
        <v>1.3668821054663101</v>
      </c>
      <c r="O3138" s="330">
        <v>1.13081176640051</v>
      </c>
      <c r="P3138" s="331">
        <v>1.63205706076729</v>
      </c>
      <c r="Q3138" s="330">
        <v>1.3789647046497</v>
      </c>
      <c r="R3138" s="330">
        <v>1.15204362916118</v>
      </c>
      <c r="S3138" s="331">
        <v>1.62710911595164</v>
      </c>
      <c r="T3138" s="330">
        <v>1.08755076590401</v>
      </c>
      <c r="U3138" s="330">
        <v>0.91994713008513396</v>
      </c>
      <c r="V3138" s="331">
        <v>1.27471612125028</v>
      </c>
      <c r="W3138" s="330">
        <v>1.0893753610988399</v>
      </c>
      <c r="X3138" s="330">
        <v>0.95161847657450405</v>
      </c>
      <c r="Y3138" s="331">
        <v>1.2412941040957499</v>
      </c>
      <c r="Z3138" s="330">
        <v>1.13325946613379</v>
      </c>
      <c r="AA3138" s="330">
        <v>0.98172076946876496</v>
      </c>
      <c r="AB3138" s="331">
        <v>1.28959322953289</v>
      </c>
      <c r="AC3138" s="330">
        <v>1.52615249704978</v>
      </c>
      <c r="AD3138" s="330">
        <v>1.2766479327275699</v>
      </c>
      <c r="AE3138" s="331">
        <v>1.7949046033459299</v>
      </c>
    </row>
    <row r="3139" spans="1:31" ht="14.75" customHeight="1">
      <c r="A3139" s="312">
        <v>44438</v>
      </c>
      <c r="B3139" s="329">
        <v>1.2768882912380599</v>
      </c>
      <c r="C3139" s="329">
        <v>1.20488792009558</v>
      </c>
      <c r="D3139" s="329">
        <v>1.35242654029308</v>
      </c>
      <c r="E3139" s="329">
        <v>1.76261846141504</v>
      </c>
      <c r="F3139" s="252">
        <v>1.4181960927092201</v>
      </c>
      <c r="G3139" s="262">
        <v>2.1439049531318299</v>
      </c>
      <c r="H3139" s="330">
        <v>1.13746550140185</v>
      </c>
      <c r="I3139" s="330">
        <v>0.96441761509673896</v>
      </c>
      <c r="J3139" s="331">
        <v>1.3155067031680701</v>
      </c>
      <c r="K3139" s="330">
        <v>1.5904172586804799</v>
      </c>
      <c r="L3139" s="330">
        <v>1.3625424520418099</v>
      </c>
      <c r="M3139" s="331">
        <v>1.8434407479414401</v>
      </c>
      <c r="N3139" s="330">
        <v>1.3946977389583799</v>
      </c>
      <c r="O3139" s="330">
        <v>1.1506734013936</v>
      </c>
      <c r="P3139" s="331">
        <v>1.6639391872389799</v>
      </c>
      <c r="Q3139" s="330">
        <v>1.35959189514958</v>
      </c>
      <c r="R3139" s="330">
        <v>1.13559760185256</v>
      </c>
      <c r="S3139" s="331">
        <v>1.60434639321603</v>
      </c>
      <c r="T3139" s="330">
        <v>1.05704958303972</v>
      </c>
      <c r="U3139" s="330">
        <v>0.89097085017798505</v>
      </c>
      <c r="V3139" s="331">
        <v>1.2390550788060799</v>
      </c>
      <c r="W3139" s="330">
        <v>1.09320718534531</v>
      </c>
      <c r="X3139" s="330">
        <v>0.95882790673306095</v>
      </c>
      <c r="Y3139" s="331">
        <v>1.2436495751685399</v>
      </c>
      <c r="Z3139" s="330">
        <v>1.1367411749577301</v>
      </c>
      <c r="AA3139" s="330">
        <v>0.98476079721879595</v>
      </c>
      <c r="AB3139" s="331">
        <v>1.2990113415576401</v>
      </c>
      <c r="AC3139" s="330">
        <v>1.4983930141361099</v>
      </c>
      <c r="AD3139" s="330">
        <v>1.25245504189923</v>
      </c>
      <c r="AE3139" s="331">
        <v>1.7684243942959701</v>
      </c>
    </row>
    <row r="3140" spans="1:31" ht="14.75" customHeight="1">
      <c r="A3140" s="312">
        <v>44439</v>
      </c>
      <c r="B3140" s="329">
        <v>1.2706523647755199</v>
      </c>
      <c r="C3140" s="329">
        <v>1.19899687418353</v>
      </c>
      <c r="D3140" s="329">
        <v>1.3471870090320901</v>
      </c>
      <c r="E3140" s="329">
        <v>1.78017774450613</v>
      </c>
      <c r="F3140" s="252">
        <v>1.43096445658797</v>
      </c>
      <c r="G3140" s="262">
        <v>2.1663842683187999</v>
      </c>
      <c r="H3140" s="330">
        <v>1.13437238238916</v>
      </c>
      <c r="I3140" s="330">
        <v>0.96218197218868196</v>
      </c>
      <c r="J3140" s="331">
        <v>1.3154126641119199</v>
      </c>
      <c r="K3140" s="330">
        <v>1.5850398357756601</v>
      </c>
      <c r="L3140" s="330">
        <v>1.3558970333965501</v>
      </c>
      <c r="M3140" s="331">
        <v>1.8362165344072301</v>
      </c>
      <c r="N3140" s="330">
        <v>1.41718598198843</v>
      </c>
      <c r="O3140" s="330">
        <v>1.17300576959528</v>
      </c>
      <c r="P3140" s="331">
        <v>1.7002432608542799</v>
      </c>
      <c r="Q3140" s="330">
        <v>1.3392551477233201</v>
      </c>
      <c r="R3140" s="330">
        <v>1.11422519120207</v>
      </c>
      <c r="S3140" s="331">
        <v>1.5883324300495101</v>
      </c>
      <c r="T3140" s="330">
        <v>1.0263340710465101</v>
      </c>
      <c r="U3140" s="330">
        <v>0.86348976101673602</v>
      </c>
      <c r="V3140" s="331">
        <v>1.2070855565185099</v>
      </c>
      <c r="W3140" s="330">
        <v>1.09831393062034</v>
      </c>
      <c r="X3140" s="330">
        <v>0.96019008722955101</v>
      </c>
      <c r="Y3140" s="331">
        <v>1.2494086464663099</v>
      </c>
      <c r="Z3140" s="330">
        <v>1.13861437751101</v>
      </c>
      <c r="AA3140" s="330">
        <v>0.98599114631497198</v>
      </c>
      <c r="AB3140" s="331">
        <v>1.30473709368086</v>
      </c>
      <c r="AC3140" s="330">
        <v>1.4621368250547599</v>
      </c>
      <c r="AD3140" s="330">
        <v>1.2201422118754099</v>
      </c>
      <c r="AE3140" s="331">
        <v>1.73149675879509</v>
      </c>
    </row>
    <row r="3141" spans="1:31" ht="14.75" customHeight="1">
      <c r="A3141" s="312">
        <v>44440</v>
      </c>
      <c r="B3141" s="329">
        <v>1.2629492752384699</v>
      </c>
      <c r="C3141" s="329">
        <v>1.18965071737795</v>
      </c>
      <c r="D3141" s="329">
        <v>1.3398573609073099</v>
      </c>
      <c r="E3141" s="329">
        <v>1.7915664256055099</v>
      </c>
      <c r="F3141" s="252">
        <v>1.43771735190237</v>
      </c>
      <c r="G3141" s="262">
        <v>2.1857620013546399</v>
      </c>
      <c r="H3141" s="330">
        <v>1.13870923534796</v>
      </c>
      <c r="I3141" s="330">
        <v>0.96474674790628601</v>
      </c>
      <c r="J3141" s="331">
        <v>1.3211467144184501</v>
      </c>
      <c r="K3141" s="330">
        <v>1.5754513085480699</v>
      </c>
      <c r="L3141" s="330">
        <v>1.34157115054869</v>
      </c>
      <c r="M3141" s="331">
        <v>1.83474495017849</v>
      </c>
      <c r="N3141" s="330">
        <v>1.43180585343389</v>
      </c>
      <c r="O3141" s="330">
        <v>1.1811259794826099</v>
      </c>
      <c r="P3141" s="331">
        <v>1.71800102216575</v>
      </c>
      <c r="Q3141" s="330">
        <v>1.3179612295929</v>
      </c>
      <c r="R3141" s="330">
        <v>1.09393459637112</v>
      </c>
      <c r="S3141" s="331">
        <v>1.57119829302188</v>
      </c>
      <c r="T3141" s="330">
        <v>0.99677708348494698</v>
      </c>
      <c r="U3141" s="330">
        <v>0.83629673450395803</v>
      </c>
      <c r="V3141" s="331">
        <v>1.1786483644775601</v>
      </c>
      <c r="W3141" s="330">
        <v>1.1034984730310999</v>
      </c>
      <c r="X3141" s="330">
        <v>0.96326071590666895</v>
      </c>
      <c r="Y3141" s="331">
        <v>1.2550312367766201</v>
      </c>
      <c r="Z3141" s="330">
        <v>1.1377344390936099</v>
      </c>
      <c r="AA3141" s="330">
        <v>0.98153315233676997</v>
      </c>
      <c r="AB3141" s="331">
        <v>1.30729291779454</v>
      </c>
      <c r="AC3141" s="330">
        <v>1.4194466210636301</v>
      </c>
      <c r="AD3141" s="330">
        <v>1.1812345970724201</v>
      </c>
      <c r="AE3141" s="331">
        <v>1.6863934807277501</v>
      </c>
    </row>
    <row r="3142" spans="1:31" ht="14.75" customHeight="1">
      <c r="A3142" s="312">
        <v>44441</v>
      </c>
      <c r="B3142" s="329">
        <v>1.2535659102872501</v>
      </c>
      <c r="C3142" s="329">
        <v>1.1802898416007199</v>
      </c>
      <c r="D3142" s="329">
        <v>1.3313749191589901</v>
      </c>
      <c r="E3142" s="329">
        <v>1.79594828415348</v>
      </c>
      <c r="F3142" s="252">
        <v>1.43494023137771</v>
      </c>
      <c r="G3142" s="262">
        <v>2.1943154121274899</v>
      </c>
      <c r="H3142" s="330">
        <v>1.1504457572312099</v>
      </c>
      <c r="I3142" s="330">
        <v>0.97622002981035605</v>
      </c>
      <c r="J3142" s="331">
        <v>1.33883509355696</v>
      </c>
      <c r="K3142" s="330">
        <v>1.56139903759467</v>
      </c>
      <c r="L3142" s="330">
        <v>1.32558430611008</v>
      </c>
      <c r="M3142" s="331">
        <v>1.82574555205853</v>
      </c>
      <c r="N3142" s="330">
        <v>1.43667126115231</v>
      </c>
      <c r="O3142" s="330">
        <v>1.1827732528371599</v>
      </c>
      <c r="P3142" s="331">
        <v>1.7203439543413199</v>
      </c>
      <c r="Q3142" s="330">
        <v>1.2958322149979</v>
      </c>
      <c r="R3142" s="330">
        <v>1.0748707052900599</v>
      </c>
      <c r="S3142" s="331">
        <v>1.54735381246987</v>
      </c>
      <c r="T3142" s="330">
        <v>0.96950424114302103</v>
      </c>
      <c r="U3142" s="330">
        <v>0.81164374405096895</v>
      </c>
      <c r="V3142" s="331">
        <v>1.15412926641786</v>
      </c>
      <c r="W3142" s="330">
        <v>1.10761336161938</v>
      </c>
      <c r="X3142" s="330">
        <v>0.96697365618231401</v>
      </c>
      <c r="Y3142" s="331">
        <v>1.26147654939806</v>
      </c>
      <c r="Z3142" s="330">
        <v>1.1331959876430699</v>
      </c>
      <c r="AA3142" s="330">
        <v>0.97686532309698204</v>
      </c>
      <c r="AB3142" s="331">
        <v>1.3039343767607601</v>
      </c>
      <c r="AC3142" s="330">
        <v>1.3724150668233901</v>
      </c>
      <c r="AD3142" s="330">
        <v>1.13528893363225</v>
      </c>
      <c r="AE3142" s="331">
        <v>1.6426598110063899</v>
      </c>
    </row>
    <row r="3143" spans="1:31" ht="14.75" customHeight="1">
      <c r="A3143" s="312">
        <v>44442</v>
      </c>
      <c r="B3143" s="329">
        <v>1.2424411309365799</v>
      </c>
      <c r="C3143" s="329">
        <v>1.16908626367182</v>
      </c>
      <c r="D3143" s="329">
        <v>1.3158006524016399</v>
      </c>
      <c r="E3143" s="329">
        <v>1.7927383634529499</v>
      </c>
      <c r="F3143" s="252">
        <v>1.42979910121664</v>
      </c>
      <c r="G3143" s="262">
        <v>2.19380926670557</v>
      </c>
      <c r="H3143" s="330">
        <v>1.16925520695272</v>
      </c>
      <c r="I3143" s="330">
        <v>0.99254591964783501</v>
      </c>
      <c r="J3143" s="331">
        <v>1.36251755150596</v>
      </c>
      <c r="K3143" s="330">
        <v>1.5430631624757201</v>
      </c>
      <c r="L3143" s="330">
        <v>1.3076575092912901</v>
      </c>
      <c r="M3143" s="331">
        <v>1.8070105070303899</v>
      </c>
      <c r="N3143" s="330">
        <v>1.43084809405298</v>
      </c>
      <c r="O3143" s="330">
        <v>1.17499547204527</v>
      </c>
      <c r="P3143" s="331">
        <v>1.7157174417910599</v>
      </c>
      <c r="Q3143" s="330">
        <v>1.2731280921210399</v>
      </c>
      <c r="R3143" s="330">
        <v>1.0592783134425801</v>
      </c>
      <c r="S3143" s="331">
        <v>1.52152562609847</v>
      </c>
      <c r="T3143" s="330">
        <v>0.94538548182193705</v>
      </c>
      <c r="U3143" s="330">
        <v>0.78964084644329202</v>
      </c>
      <c r="V3143" s="331">
        <v>1.1280896464741801</v>
      </c>
      <c r="W3143" s="330">
        <v>1.1096436177708699</v>
      </c>
      <c r="X3143" s="330">
        <v>0.96856501810461404</v>
      </c>
      <c r="Y3143" s="331">
        <v>1.2660268483264101</v>
      </c>
      <c r="Z3143" s="330">
        <v>1.1244345821781501</v>
      </c>
      <c r="AA3143" s="330">
        <v>0.96608096587155001</v>
      </c>
      <c r="AB3143" s="331">
        <v>1.29183894844851</v>
      </c>
      <c r="AC3143" s="330">
        <v>1.3230523726877299</v>
      </c>
      <c r="AD3143" s="330">
        <v>1.0895529368674099</v>
      </c>
      <c r="AE3143" s="331">
        <v>1.5872273698425601</v>
      </c>
    </row>
    <row r="3144" spans="1:31" ht="14.75" customHeight="1">
      <c r="A3144" s="312">
        <v>44443</v>
      </c>
      <c r="B3144" s="329">
        <v>1.2296972708203999</v>
      </c>
      <c r="C3144" s="329">
        <v>1.1586174250135599</v>
      </c>
      <c r="D3144" s="329">
        <v>1.3008506888092399</v>
      </c>
      <c r="E3144" s="329">
        <v>1.7816905936518801</v>
      </c>
      <c r="F3144" s="252">
        <v>1.4195444846435501</v>
      </c>
      <c r="G3144" s="262">
        <v>2.1822759399676901</v>
      </c>
      <c r="H3144" s="330">
        <v>1.1944865047267199</v>
      </c>
      <c r="I3144" s="330">
        <v>1.01721042271893</v>
      </c>
      <c r="J3144" s="331">
        <v>1.3857477185729199</v>
      </c>
      <c r="K3144" s="330">
        <v>1.5210670307696099</v>
      </c>
      <c r="L3144" s="330">
        <v>1.28885140206797</v>
      </c>
      <c r="M3144" s="331">
        <v>1.7770181707033099</v>
      </c>
      <c r="N3144" s="330">
        <v>1.41451857537915</v>
      </c>
      <c r="O3144" s="330">
        <v>1.1589468209578599</v>
      </c>
      <c r="P3144" s="331">
        <v>1.6979324558211</v>
      </c>
      <c r="Q3144" s="330">
        <v>1.2502487113221099</v>
      </c>
      <c r="R3144" s="330">
        <v>1.03887209319823</v>
      </c>
      <c r="S3144" s="331">
        <v>1.4944560651100101</v>
      </c>
      <c r="T3144" s="330">
        <v>0.92504674192897396</v>
      </c>
      <c r="U3144" s="330">
        <v>0.77287312704112499</v>
      </c>
      <c r="V3144" s="331">
        <v>1.1067015335703201</v>
      </c>
      <c r="W3144" s="330">
        <v>1.1087846969884501</v>
      </c>
      <c r="X3144" s="330">
        <v>0.97161425910474297</v>
      </c>
      <c r="Y3144" s="331">
        <v>1.26361386282109</v>
      </c>
      <c r="Z3144" s="330">
        <v>1.11129150782314</v>
      </c>
      <c r="AA3144" s="330">
        <v>0.95569484558982398</v>
      </c>
      <c r="AB3144" s="331">
        <v>1.2812568341173001</v>
      </c>
      <c r="AC3144" s="330">
        <v>1.2731999560577201</v>
      </c>
      <c r="AD3144" s="330">
        <v>1.0488689871079899</v>
      </c>
      <c r="AE3144" s="331">
        <v>1.52952386988689</v>
      </c>
    </row>
    <row r="3145" spans="1:31" ht="14.75" customHeight="1">
      <c r="A3145" s="312">
        <v>44444</v>
      </c>
      <c r="B3145" s="329">
        <v>1.2156372033409699</v>
      </c>
      <c r="C3145" s="329">
        <v>1.14651920342141</v>
      </c>
      <c r="D3145" s="329">
        <v>1.28618918858711</v>
      </c>
      <c r="E3145" s="329">
        <v>1.7629425010601201</v>
      </c>
      <c r="F3145" s="252">
        <v>1.4052370926092399</v>
      </c>
      <c r="G3145" s="262">
        <v>2.1522406781754202</v>
      </c>
      <c r="H3145" s="330">
        <v>1.22513310135475</v>
      </c>
      <c r="I3145" s="330">
        <v>1.0488912328465101</v>
      </c>
      <c r="J3145" s="331">
        <v>1.4172601023828699</v>
      </c>
      <c r="K3145" s="330">
        <v>1.4964279005099199</v>
      </c>
      <c r="L3145" s="330">
        <v>1.2714671933728501</v>
      </c>
      <c r="M3145" s="331">
        <v>1.7436360244513101</v>
      </c>
      <c r="N3145" s="330">
        <v>1.3889644329478501</v>
      </c>
      <c r="O3145" s="330">
        <v>1.1424702115523599</v>
      </c>
      <c r="P3145" s="331">
        <v>1.6659848996673201</v>
      </c>
      <c r="Q3145" s="330">
        <v>1.22771209282283</v>
      </c>
      <c r="R3145" s="330">
        <v>1.02043606296691</v>
      </c>
      <c r="S3145" s="331">
        <v>1.4623011205415299</v>
      </c>
      <c r="T3145" s="330">
        <v>0.90889011799974995</v>
      </c>
      <c r="U3145" s="330">
        <v>0.75793778654722399</v>
      </c>
      <c r="V3145" s="331">
        <v>1.0869713769329801</v>
      </c>
      <c r="W3145" s="330">
        <v>1.1045020379060799</v>
      </c>
      <c r="X3145" s="330">
        <v>0.96915688333109096</v>
      </c>
      <c r="Y3145" s="331">
        <v>1.25648162645178</v>
      </c>
      <c r="Z3145" s="330">
        <v>1.0940267074582799</v>
      </c>
      <c r="AA3145" s="330">
        <v>0.94050440679657399</v>
      </c>
      <c r="AB3145" s="331">
        <v>1.25769782999768</v>
      </c>
      <c r="AC3145" s="330">
        <v>1.2244675617560199</v>
      </c>
      <c r="AD3145" s="330">
        <v>1.0070615048204401</v>
      </c>
      <c r="AE3145" s="331">
        <v>1.4693862895635199</v>
      </c>
    </row>
    <row r="3146" spans="1:31" ht="14.75" customHeight="1">
      <c r="A3146" s="312">
        <v>44445</v>
      </c>
      <c r="B3146" s="329">
        <v>1.20070663145484</v>
      </c>
      <c r="C3146" s="329">
        <v>1.1331510346632401</v>
      </c>
      <c r="D3146" s="329">
        <v>1.2687966145355101</v>
      </c>
      <c r="E3146" s="329">
        <v>1.73700910050521</v>
      </c>
      <c r="F3146" s="252">
        <v>1.3823443549954999</v>
      </c>
      <c r="G3146" s="262">
        <v>2.1204254329195602</v>
      </c>
      <c r="H3146" s="330">
        <v>1.2598096776804799</v>
      </c>
      <c r="I3146" s="330">
        <v>1.08397199606371</v>
      </c>
      <c r="J3146" s="331">
        <v>1.4539580714242599</v>
      </c>
      <c r="K3146" s="330">
        <v>1.47045724954739</v>
      </c>
      <c r="L3146" s="330">
        <v>1.2529696567526201</v>
      </c>
      <c r="M3146" s="331">
        <v>1.7102947325003699</v>
      </c>
      <c r="N3146" s="330">
        <v>1.35637214979516</v>
      </c>
      <c r="O3146" s="330">
        <v>1.1199109053557801</v>
      </c>
      <c r="P3146" s="331">
        <v>1.62486390104985</v>
      </c>
      <c r="Q3146" s="330">
        <v>1.20611293571112</v>
      </c>
      <c r="R3146" s="330">
        <v>1.0023947576292001</v>
      </c>
      <c r="S3146" s="331">
        <v>1.4315220457825399</v>
      </c>
      <c r="T3146" s="330">
        <v>0.89711503750216803</v>
      </c>
      <c r="U3146" s="330">
        <v>0.74686689850221799</v>
      </c>
      <c r="V3146" s="331">
        <v>1.0707920759421401</v>
      </c>
      <c r="W3146" s="330">
        <v>1.09656209041891</v>
      </c>
      <c r="X3146" s="330">
        <v>0.96414543135671205</v>
      </c>
      <c r="Y3146" s="331">
        <v>1.2431190822868901</v>
      </c>
      <c r="Z3146" s="330">
        <v>1.07327689457914</v>
      </c>
      <c r="AA3146" s="330">
        <v>0.92713748136048402</v>
      </c>
      <c r="AB3146" s="331">
        <v>1.2285396682804299</v>
      </c>
      <c r="AC3146" s="330">
        <v>1.1781930370651601</v>
      </c>
      <c r="AD3146" s="330">
        <v>0.97169549108505504</v>
      </c>
      <c r="AE3146" s="331">
        <v>1.41079461619036</v>
      </c>
    </row>
    <row r="3147" spans="1:31" ht="14.75" customHeight="1">
      <c r="A3147" s="312">
        <v>44446</v>
      </c>
      <c r="B3147" s="329">
        <v>1.1854326343980299</v>
      </c>
      <c r="C3147" s="329">
        <v>1.1199923709622599</v>
      </c>
      <c r="D3147" s="329">
        <v>1.25014407039967</v>
      </c>
      <c r="E3147" s="329">
        <v>1.7047324392347101</v>
      </c>
      <c r="F3147" s="252">
        <v>1.3586400333741699</v>
      </c>
      <c r="G3147" s="262">
        <v>2.0882786701301401</v>
      </c>
      <c r="H3147" s="330">
        <v>1.2967543446506999</v>
      </c>
      <c r="I3147" s="330">
        <v>1.11773448176538</v>
      </c>
      <c r="J3147" s="331">
        <v>1.49046840617</v>
      </c>
      <c r="K3147" s="330">
        <v>1.44463152887499</v>
      </c>
      <c r="L3147" s="330">
        <v>1.2305744706066399</v>
      </c>
      <c r="M3147" s="331">
        <v>1.67971889765627</v>
      </c>
      <c r="N3147" s="330">
        <v>1.3195144473345699</v>
      </c>
      <c r="O3147" s="330">
        <v>1.08883397874954</v>
      </c>
      <c r="P3147" s="331">
        <v>1.57471154585059</v>
      </c>
      <c r="Q3147" s="330">
        <v>1.1860705030888099</v>
      </c>
      <c r="R3147" s="330">
        <v>0.98666196198835199</v>
      </c>
      <c r="S3147" s="331">
        <v>1.40851667051152</v>
      </c>
      <c r="T3147" s="330">
        <v>0.88973731218135499</v>
      </c>
      <c r="U3147" s="330">
        <v>0.74130423857254402</v>
      </c>
      <c r="V3147" s="331">
        <v>1.05796041946593</v>
      </c>
      <c r="W3147" s="330">
        <v>1.08503110504242</v>
      </c>
      <c r="X3147" s="330">
        <v>0.95555693442886702</v>
      </c>
      <c r="Y3147" s="331">
        <v>1.2255101662466701</v>
      </c>
      <c r="Z3147" s="330">
        <v>1.0499690373600501</v>
      </c>
      <c r="AA3147" s="330">
        <v>0.91123145817820395</v>
      </c>
      <c r="AB3147" s="331">
        <v>1.2053865648611499</v>
      </c>
      <c r="AC3147" s="330">
        <v>1.1354253419643501</v>
      </c>
      <c r="AD3147" s="330">
        <v>0.93399794537522596</v>
      </c>
      <c r="AE3147" s="331">
        <v>1.3609963918307599</v>
      </c>
    </row>
    <row r="3148" spans="1:31" ht="14.75" customHeight="1">
      <c r="A3148" s="312">
        <v>44447</v>
      </c>
      <c r="B3148" s="329">
        <v>1.17035661650319</v>
      </c>
      <c r="C3148" s="329">
        <v>1.1061234652037699</v>
      </c>
      <c r="D3148" s="329">
        <v>1.2340989630832799</v>
      </c>
      <c r="E3148" s="329">
        <v>1.6672041526616901</v>
      </c>
      <c r="F3148" s="252">
        <v>1.32808726607318</v>
      </c>
      <c r="G3148" s="262">
        <v>2.0358820013662799</v>
      </c>
      <c r="H3148" s="330">
        <v>1.3338774953808099</v>
      </c>
      <c r="I3148" s="330">
        <v>1.15104799708592</v>
      </c>
      <c r="J3148" s="331">
        <v>1.5281779810694001</v>
      </c>
      <c r="K3148" s="330">
        <v>1.4204587521963701</v>
      </c>
      <c r="L3148" s="330">
        <v>1.20915987417508</v>
      </c>
      <c r="M3148" s="331">
        <v>1.64779125370265</v>
      </c>
      <c r="N3148" s="330">
        <v>1.2813907517454199</v>
      </c>
      <c r="O3148" s="330">
        <v>1.0554017028749001</v>
      </c>
      <c r="P3148" s="331">
        <v>1.5348272497733499</v>
      </c>
      <c r="Q3148" s="330">
        <v>1.1681771826813001</v>
      </c>
      <c r="R3148" s="330">
        <v>0.97361768362890599</v>
      </c>
      <c r="S3148" s="331">
        <v>1.3833907014017099</v>
      </c>
      <c r="T3148" s="330">
        <v>0.88660641522588501</v>
      </c>
      <c r="U3148" s="330">
        <v>0.73948330748259306</v>
      </c>
      <c r="V3148" s="331">
        <v>1.0487729681770299</v>
      </c>
      <c r="W3148" s="330">
        <v>1.0702450163000199</v>
      </c>
      <c r="X3148" s="330">
        <v>0.94486733358378205</v>
      </c>
      <c r="Y3148" s="331">
        <v>1.2100130236414901</v>
      </c>
      <c r="Z3148" s="330">
        <v>1.02520888576185</v>
      </c>
      <c r="AA3148" s="330">
        <v>0.88667292795827102</v>
      </c>
      <c r="AB3148" s="331">
        <v>1.17682772954473</v>
      </c>
      <c r="AC3148" s="330">
        <v>1.0969310006602599</v>
      </c>
      <c r="AD3148" s="330">
        <v>0.904375520549204</v>
      </c>
      <c r="AE3148" s="331">
        <v>1.3127091213940301</v>
      </c>
    </row>
    <row r="3149" spans="1:31" ht="14.75" customHeight="1">
      <c r="A3149" s="312">
        <v>44448</v>
      </c>
      <c r="B3149" s="329">
        <v>1.15598026221188</v>
      </c>
      <c r="C3149" s="329">
        <v>1.09034601330036</v>
      </c>
      <c r="D3149" s="329">
        <v>1.22125920359008</v>
      </c>
      <c r="E3149" s="329">
        <v>1.62568201484075</v>
      </c>
      <c r="F3149" s="252">
        <v>1.29765771631195</v>
      </c>
      <c r="G3149" s="262">
        <v>1.9892683576482399</v>
      </c>
      <c r="H3149" s="330">
        <v>1.3688758726004999</v>
      </c>
      <c r="I3149" s="330">
        <v>1.18408248040116</v>
      </c>
      <c r="J3149" s="331">
        <v>1.5729744708770601</v>
      </c>
      <c r="K3149" s="330">
        <v>1.39936307250662</v>
      </c>
      <c r="L3149" s="330">
        <v>1.18322469101132</v>
      </c>
      <c r="M3149" s="331">
        <v>1.62362056048254</v>
      </c>
      <c r="N3149" s="330">
        <v>1.2449065085973401</v>
      </c>
      <c r="O3149" s="330">
        <v>1.0200383091413801</v>
      </c>
      <c r="P3149" s="331">
        <v>1.49278755770594</v>
      </c>
      <c r="Q3149" s="330">
        <v>1.1529575812481001</v>
      </c>
      <c r="R3149" s="330">
        <v>0.95386936393131705</v>
      </c>
      <c r="S3149" s="331">
        <v>1.3694993620606699</v>
      </c>
      <c r="T3149" s="330">
        <v>0.887423488150615</v>
      </c>
      <c r="U3149" s="330">
        <v>0.73692246806307704</v>
      </c>
      <c r="V3149" s="331">
        <v>1.04855952902226</v>
      </c>
      <c r="W3149" s="330">
        <v>1.0527590256953001</v>
      </c>
      <c r="X3149" s="330">
        <v>0.92872366372409199</v>
      </c>
      <c r="Y3149" s="331">
        <v>1.19197743837211</v>
      </c>
      <c r="Z3149" s="330">
        <v>1.00016702939674</v>
      </c>
      <c r="AA3149" s="330">
        <v>0.86168526474121399</v>
      </c>
      <c r="AB3149" s="331">
        <v>1.1507424323611599</v>
      </c>
      <c r="AC3149" s="330">
        <v>1.0632222094836099</v>
      </c>
      <c r="AD3149" s="330">
        <v>0.87694057401942604</v>
      </c>
      <c r="AE3149" s="331">
        <v>1.27310102127418</v>
      </c>
    </row>
    <row r="3150" spans="1:31" ht="14.75" customHeight="1">
      <c r="A3150" s="312">
        <v>44449</v>
      </c>
      <c r="B3150" s="329">
        <v>1.14273730650496</v>
      </c>
      <c r="C3150" s="329">
        <v>1.0757687904117299</v>
      </c>
      <c r="D3150" s="329">
        <v>1.21035673977262</v>
      </c>
      <c r="E3150" s="329">
        <v>1.5815174133963801</v>
      </c>
      <c r="F3150" s="252">
        <v>1.25544755293049</v>
      </c>
      <c r="G3150" s="262">
        <v>1.9522620786398801</v>
      </c>
      <c r="H3150" s="330">
        <v>1.39941934184033</v>
      </c>
      <c r="I3150" s="330">
        <v>1.20693107128905</v>
      </c>
      <c r="J3150" s="331">
        <v>1.6103437893927299</v>
      </c>
      <c r="K3150" s="330">
        <v>1.3826007179376401</v>
      </c>
      <c r="L3150" s="330">
        <v>1.16604353127692</v>
      </c>
      <c r="M3150" s="331">
        <v>1.6074185297169401</v>
      </c>
      <c r="N3150" s="330">
        <v>1.2126433734415401</v>
      </c>
      <c r="O3150" s="330">
        <v>0.99106482384516403</v>
      </c>
      <c r="P3150" s="331">
        <v>1.46106256539146</v>
      </c>
      <c r="Q3150" s="330">
        <v>1.1408439471443199</v>
      </c>
      <c r="R3150" s="330">
        <v>0.93950102203438002</v>
      </c>
      <c r="S3150" s="331">
        <v>1.36114745794943</v>
      </c>
      <c r="T3150" s="330">
        <v>0.89176333246648898</v>
      </c>
      <c r="U3150" s="330">
        <v>0.73994888884018195</v>
      </c>
      <c r="V3150" s="331">
        <v>1.0579053487447001</v>
      </c>
      <c r="W3150" s="330">
        <v>1.0332874999605599</v>
      </c>
      <c r="X3150" s="330">
        <v>0.90920526498364695</v>
      </c>
      <c r="Y3150" s="331">
        <v>1.1754398671220001</v>
      </c>
      <c r="Z3150" s="330">
        <v>0.97598112531967396</v>
      </c>
      <c r="AA3150" s="330">
        <v>0.83627783310090498</v>
      </c>
      <c r="AB3150" s="331">
        <v>1.1251623195871101</v>
      </c>
      <c r="AC3150" s="330">
        <v>1.0346021914154799</v>
      </c>
      <c r="AD3150" s="330">
        <v>0.85048322818586697</v>
      </c>
      <c r="AE3150" s="331">
        <v>1.2399296075930399</v>
      </c>
    </row>
    <row r="3151" spans="1:31" ht="14.75" customHeight="1">
      <c r="A3151" s="312">
        <v>44450</v>
      </c>
      <c r="B3151" s="329">
        <v>1.13099446272739</v>
      </c>
      <c r="C3151" s="329">
        <v>1.0636678977918701</v>
      </c>
      <c r="D3151" s="329">
        <v>1.1996607096346401</v>
      </c>
      <c r="E3151" s="329">
        <v>1.53610177127343</v>
      </c>
      <c r="F3151" s="252">
        <v>1.2108315810879</v>
      </c>
      <c r="G3151" s="262">
        <v>1.9159654223482701</v>
      </c>
      <c r="H3151" s="330">
        <v>1.4233984133494999</v>
      </c>
      <c r="I3151" s="330">
        <v>1.22651755458614</v>
      </c>
      <c r="J3151" s="331">
        <v>1.64668800912143</v>
      </c>
      <c r="K3151" s="330">
        <v>1.37121017033187</v>
      </c>
      <c r="L3151" s="330">
        <v>1.15816496558465</v>
      </c>
      <c r="M3151" s="331">
        <v>1.6031117644963599</v>
      </c>
      <c r="N3151" s="330">
        <v>1.18673539830518</v>
      </c>
      <c r="O3151" s="330">
        <v>0.96395365689311696</v>
      </c>
      <c r="P3151" s="331">
        <v>1.4428099108899399</v>
      </c>
      <c r="Q3151" s="330">
        <v>1.1321686589589699</v>
      </c>
      <c r="R3151" s="330">
        <v>0.93122419302904202</v>
      </c>
      <c r="S3151" s="331">
        <v>1.3533572303738199</v>
      </c>
      <c r="T3151" s="330">
        <v>0.89910299163642005</v>
      </c>
      <c r="U3151" s="330">
        <v>0.74356907257940696</v>
      </c>
      <c r="V3151" s="331">
        <v>1.0711797554146001</v>
      </c>
      <c r="W3151" s="330">
        <v>1.01264356950556</v>
      </c>
      <c r="X3151" s="330">
        <v>0.88467391071166801</v>
      </c>
      <c r="Y3151" s="331">
        <v>1.15419197506945</v>
      </c>
      <c r="Z3151" s="330">
        <v>0.95368495503298101</v>
      </c>
      <c r="AA3151" s="330">
        <v>0.81192664477797005</v>
      </c>
      <c r="AB3151" s="331">
        <v>1.1024248710126201</v>
      </c>
      <c r="AC3151" s="330">
        <v>1.01122117528552</v>
      </c>
      <c r="AD3151" s="330">
        <v>0.83015176363612497</v>
      </c>
      <c r="AE3151" s="331">
        <v>1.21288102153952</v>
      </c>
    </row>
    <row r="3152" spans="1:31" ht="14.75" customHeight="1">
      <c r="A3152" s="312">
        <v>44451</v>
      </c>
      <c r="B3152" s="329">
        <v>1.12107515221825</v>
      </c>
      <c r="C3152" s="329">
        <v>1.0538370439623199</v>
      </c>
      <c r="D3152" s="329">
        <v>1.1904351463623899</v>
      </c>
      <c r="E3152" s="329">
        <v>1.49083055419252</v>
      </c>
      <c r="F3152" s="252">
        <v>1.1665331982487701</v>
      </c>
      <c r="G3152" s="262">
        <v>1.8680507928177501</v>
      </c>
      <c r="H3152" s="330">
        <v>1.43919720502847</v>
      </c>
      <c r="I3152" s="330">
        <v>1.23644969747874</v>
      </c>
      <c r="J3152" s="331">
        <v>1.6683845579116301</v>
      </c>
      <c r="K3152" s="330">
        <v>1.3659907495272701</v>
      </c>
      <c r="L3152" s="330">
        <v>1.1500980075445499</v>
      </c>
      <c r="M3152" s="331">
        <v>1.59817942542628</v>
      </c>
      <c r="N3152" s="330">
        <v>1.1688354974581501</v>
      </c>
      <c r="O3152" s="330">
        <v>0.94343751075430404</v>
      </c>
      <c r="P3152" s="331">
        <v>1.42882693785505</v>
      </c>
      <c r="Q3152" s="330">
        <v>1.1271700582220701</v>
      </c>
      <c r="R3152" s="330">
        <v>0.92383404499291499</v>
      </c>
      <c r="S3152" s="331">
        <v>1.3487903574293401</v>
      </c>
      <c r="T3152" s="330">
        <v>0.90885764093243104</v>
      </c>
      <c r="U3152" s="330">
        <v>0.74969820318079206</v>
      </c>
      <c r="V3152" s="331">
        <v>1.08619918298267</v>
      </c>
      <c r="W3152" s="330">
        <v>0.99168459973591705</v>
      </c>
      <c r="X3152" s="330">
        <v>0.86360691397876499</v>
      </c>
      <c r="Y3152" s="331">
        <v>1.13232295169799</v>
      </c>
      <c r="Z3152" s="330">
        <v>0.93416630589905203</v>
      </c>
      <c r="AA3152" s="330">
        <v>0.79456087323084501</v>
      </c>
      <c r="AB3152" s="331">
        <v>1.08547837686787</v>
      </c>
      <c r="AC3152" s="330">
        <v>0.993135228247501</v>
      </c>
      <c r="AD3152" s="330">
        <v>0.81212972804338601</v>
      </c>
      <c r="AE3152" s="331">
        <v>1.1941403369443699</v>
      </c>
    </row>
    <row r="3153" spans="1:31" ht="14.75" customHeight="1">
      <c r="A3153" s="312">
        <v>44452</v>
      </c>
      <c r="B3153" s="329">
        <v>1.11329282669276</v>
      </c>
      <c r="C3153" s="329">
        <v>1.0467945412735999</v>
      </c>
      <c r="D3153" s="329">
        <v>1.1836900679495901</v>
      </c>
      <c r="E3153" s="329">
        <v>1.44707744519965</v>
      </c>
      <c r="F3153" s="252">
        <v>1.13220591169844</v>
      </c>
      <c r="G3153" s="262">
        <v>1.8095345996293299</v>
      </c>
      <c r="H3153" s="330">
        <v>1.44593803929623</v>
      </c>
      <c r="I3153" s="330">
        <v>1.2438212339078301</v>
      </c>
      <c r="J3153" s="331">
        <v>1.6772638292389599</v>
      </c>
      <c r="K3153" s="330">
        <v>1.36749876050107</v>
      </c>
      <c r="L3153" s="330">
        <v>1.14459839151493</v>
      </c>
      <c r="M3153" s="331">
        <v>1.59649917966486</v>
      </c>
      <c r="N3153" s="330">
        <v>1.1601394987065401</v>
      </c>
      <c r="O3153" s="330">
        <v>0.93950783638055901</v>
      </c>
      <c r="P3153" s="331">
        <v>1.4120980028244099</v>
      </c>
      <c r="Q3153" s="330">
        <v>1.12600511330276</v>
      </c>
      <c r="R3153" s="330">
        <v>0.91997502636866701</v>
      </c>
      <c r="S3153" s="331">
        <v>1.3462892340380701</v>
      </c>
      <c r="T3153" s="330">
        <v>0.92042182699991903</v>
      </c>
      <c r="U3153" s="330">
        <v>0.75792164793468098</v>
      </c>
      <c r="V3153" s="331">
        <v>1.10219239679143</v>
      </c>
      <c r="W3153" s="330">
        <v>0.97126619879710097</v>
      </c>
      <c r="X3153" s="330">
        <v>0.84395414816024705</v>
      </c>
      <c r="Y3153" s="331">
        <v>1.1110988213125199</v>
      </c>
      <c r="Z3153" s="330">
        <v>0.91814906030740695</v>
      </c>
      <c r="AA3153" s="330">
        <v>0.78141409834665398</v>
      </c>
      <c r="AB3153" s="331">
        <v>1.06928741504092</v>
      </c>
      <c r="AC3153" s="330">
        <v>0.98036028637537098</v>
      </c>
      <c r="AD3153" s="330">
        <v>0.80076163826641</v>
      </c>
      <c r="AE3153" s="331">
        <v>1.1790544224011299</v>
      </c>
    </row>
    <row r="3154" spans="1:31" ht="14.75" customHeight="1">
      <c r="A3154" s="312">
        <v>44453</v>
      </c>
      <c r="B3154" s="329">
        <v>1.10797857788861</v>
      </c>
      <c r="C3154" s="329">
        <v>1.04127386176464</v>
      </c>
      <c r="D3154" s="329">
        <v>1.17694163998629</v>
      </c>
      <c r="E3154" s="329">
        <v>1.4061702453804701</v>
      </c>
      <c r="F3154" s="252">
        <v>1.0971687732223601</v>
      </c>
      <c r="G3154" s="262">
        <v>1.75632288622087</v>
      </c>
      <c r="H3154" s="330">
        <v>1.44364001647983</v>
      </c>
      <c r="I3154" s="330">
        <v>1.24496709203439</v>
      </c>
      <c r="J3154" s="331">
        <v>1.66945562201655</v>
      </c>
      <c r="K3154" s="330">
        <v>1.37604937980438</v>
      </c>
      <c r="L3154" s="330">
        <v>1.1585773867560101</v>
      </c>
      <c r="M3154" s="331">
        <v>1.60289765175195</v>
      </c>
      <c r="N3154" s="330">
        <v>1.16143192074652</v>
      </c>
      <c r="O3154" s="330">
        <v>0.94371439074250996</v>
      </c>
      <c r="P3154" s="331">
        <v>1.4113492269432699</v>
      </c>
      <c r="Q3154" s="330">
        <v>1.1287617154971199</v>
      </c>
      <c r="R3154" s="330">
        <v>0.92319229850843798</v>
      </c>
      <c r="S3154" s="331">
        <v>1.34758032237676</v>
      </c>
      <c r="T3154" s="330">
        <v>0.93321146468027805</v>
      </c>
      <c r="U3154" s="330">
        <v>0.77004396619154303</v>
      </c>
      <c r="V3154" s="331">
        <v>1.1158181567652501</v>
      </c>
      <c r="W3154" s="330">
        <v>0.95220490454268003</v>
      </c>
      <c r="X3154" s="330">
        <v>0.82735912802183098</v>
      </c>
      <c r="Y3154" s="331">
        <v>1.08755042633358</v>
      </c>
      <c r="Z3154" s="330">
        <v>0.90619153705745903</v>
      </c>
      <c r="AA3154" s="330">
        <v>0.77256383774121296</v>
      </c>
      <c r="AB3154" s="331">
        <v>1.0543329728425499</v>
      </c>
      <c r="AC3154" s="330">
        <v>0.97291502435514698</v>
      </c>
      <c r="AD3154" s="330">
        <v>0.79635594833634604</v>
      </c>
      <c r="AE3154" s="331">
        <v>1.1722041359036</v>
      </c>
    </row>
    <row r="3155" spans="1:31" ht="14.75" customHeight="1">
      <c r="A3155" s="312">
        <v>44454</v>
      </c>
      <c r="B3155" s="329">
        <v>1.1054907270063801</v>
      </c>
      <c r="C3155" s="329">
        <v>1.0403548478029001</v>
      </c>
      <c r="D3155" s="329">
        <v>1.17235291705669</v>
      </c>
      <c r="E3155" s="329">
        <v>1.36936334436277</v>
      </c>
      <c r="F3155" s="252">
        <v>1.07445315385493</v>
      </c>
      <c r="G3155" s="262">
        <v>1.7105635988404599</v>
      </c>
      <c r="H3155" s="330">
        <v>1.43325002057869</v>
      </c>
      <c r="I3155" s="330">
        <v>1.2369517676563999</v>
      </c>
      <c r="J3155" s="331">
        <v>1.6501549803233999</v>
      </c>
      <c r="K3155" s="330">
        <v>1.3917147806805401</v>
      </c>
      <c r="L3155" s="330">
        <v>1.1751825355824099</v>
      </c>
      <c r="M3155" s="331">
        <v>1.61636035967535</v>
      </c>
      <c r="N3155" s="330">
        <v>1.1731238929777399</v>
      </c>
      <c r="O3155" s="330">
        <v>0.95722369361746495</v>
      </c>
      <c r="P3155" s="331">
        <v>1.4191583666891501</v>
      </c>
      <c r="Q3155" s="330">
        <v>1.13546473122902</v>
      </c>
      <c r="R3155" s="330">
        <v>0.93227521567933902</v>
      </c>
      <c r="S3155" s="331">
        <v>1.3522251479285099</v>
      </c>
      <c r="T3155" s="330">
        <v>0.94670046049436496</v>
      </c>
      <c r="U3155" s="330">
        <v>0.78401350194697095</v>
      </c>
      <c r="V3155" s="331">
        <v>1.13279836703124</v>
      </c>
      <c r="W3155" s="330">
        <v>0.93524862321849001</v>
      </c>
      <c r="X3155" s="330">
        <v>0.81474211098996596</v>
      </c>
      <c r="Y3155" s="331">
        <v>1.0673253265404099</v>
      </c>
      <c r="Z3155" s="330">
        <v>0.89869288479374299</v>
      </c>
      <c r="AA3155" s="330">
        <v>0.76925439291964604</v>
      </c>
      <c r="AB3155" s="331">
        <v>1.0450534980127599</v>
      </c>
      <c r="AC3155" s="330">
        <v>0.97084844290387096</v>
      </c>
      <c r="AD3155" s="330">
        <v>0.79692767422484301</v>
      </c>
      <c r="AE3155" s="331">
        <v>1.1656826044309401</v>
      </c>
    </row>
    <row r="3156" spans="1:31" ht="14.75" customHeight="1">
      <c r="A3156" s="312">
        <v>44455</v>
      </c>
      <c r="B3156" s="329">
        <v>1.1062008938543799</v>
      </c>
      <c r="C3156" s="329">
        <v>1.0441272714177301</v>
      </c>
      <c r="D3156" s="329">
        <v>1.1716754721513301</v>
      </c>
      <c r="E3156" s="329">
        <v>1.3378067972985299</v>
      </c>
      <c r="F3156" s="252">
        <v>1.0476567034153099</v>
      </c>
      <c r="G3156" s="262">
        <v>1.66598538801407</v>
      </c>
      <c r="H3156" s="330">
        <v>1.4165370933408401</v>
      </c>
      <c r="I3156" s="330">
        <v>1.2269417167932599</v>
      </c>
      <c r="J3156" s="331">
        <v>1.6217789460159699</v>
      </c>
      <c r="K3156" s="330">
        <v>1.41431357329121</v>
      </c>
      <c r="L3156" s="330">
        <v>1.2012968893846601</v>
      </c>
      <c r="M3156" s="331">
        <v>1.6371215999468101</v>
      </c>
      <c r="N3156" s="330">
        <v>1.1952645855438899</v>
      </c>
      <c r="O3156" s="330">
        <v>0.98297239687098004</v>
      </c>
      <c r="P3156" s="331">
        <v>1.44124856548201</v>
      </c>
      <c r="Q3156" s="330">
        <v>1.14607280068865</v>
      </c>
      <c r="R3156" s="330">
        <v>0.94695863899654498</v>
      </c>
      <c r="S3156" s="331">
        <v>1.3538359835366001</v>
      </c>
      <c r="T3156" s="330">
        <v>0.96044624370436305</v>
      </c>
      <c r="U3156" s="330">
        <v>0.800687588538324</v>
      </c>
      <c r="V3156" s="331">
        <v>1.1398684527291501</v>
      </c>
      <c r="W3156" s="330">
        <v>0.92105398355103596</v>
      </c>
      <c r="X3156" s="330">
        <v>0.80476902316547605</v>
      </c>
      <c r="Y3156" s="331">
        <v>1.05274578680839</v>
      </c>
      <c r="Z3156" s="330">
        <v>0.89590121949164803</v>
      </c>
      <c r="AA3156" s="330">
        <v>0.770911910307988</v>
      </c>
      <c r="AB3156" s="331">
        <v>1.0369662402152899</v>
      </c>
      <c r="AC3156" s="330">
        <v>0.97425087522356102</v>
      </c>
      <c r="AD3156" s="330">
        <v>0.80446607234718503</v>
      </c>
      <c r="AE3156" s="331">
        <v>1.1612741568587901</v>
      </c>
    </row>
    <row r="3157" spans="1:31" ht="14.75" customHeight="1">
      <c r="A3157" s="312">
        <v>44456</v>
      </c>
      <c r="B3157" s="329">
        <v>1.1104592179280299</v>
      </c>
      <c r="C3157" s="329">
        <v>1.0500686360037901</v>
      </c>
      <c r="D3157" s="329">
        <v>1.17511082860452</v>
      </c>
      <c r="E3157" s="329">
        <v>1.31251644282034</v>
      </c>
      <c r="F3157" s="252">
        <v>1.02883703577844</v>
      </c>
      <c r="G3157" s="262">
        <v>1.6238054960599699</v>
      </c>
      <c r="H3157" s="330">
        <v>1.39587785754271</v>
      </c>
      <c r="I3157" s="330">
        <v>1.2176969527559101</v>
      </c>
      <c r="J3157" s="331">
        <v>1.58596837321477</v>
      </c>
      <c r="K3157" s="330">
        <v>1.4433924795037001</v>
      </c>
      <c r="L3157" s="330">
        <v>1.2322448721278201</v>
      </c>
      <c r="M3157" s="331">
        <v>1.6676282869447701</v>
      </c>
      <c r="N3157" s="330">
        <v>1.22752011913257</v>
      </c>
      <c r="O3157" s="330">
        <v>1.0175859526735</v>
      </c>
      <c r="P3157" s="331">
        <v>1.47085740118491</v>
      </c>
      <c r="Q3157" s="330">
        <v>1.1604665804412899</v>
      </c>
      <c r="R3157" s="330">
        <v>0.95902345839806302</v>
      </c>
      <c r="S3157" s="331">
        <v>1.3635137982221099</v>
      </c>
      <c r="T3157" s="330">
        <v>0.97410100581165204</v>
      </c>
      <c r="U3157" s="330">
        <v>0.81022938653753696</v>
      </c>
      <c r="V3157" s="331">
        <v>1.15384864696225</v>
      </c>
      <c r="W3157" s="330">
        <v>0.91017036824745801</v>
      </c>
      <c r="X3157" s="330">
        <v>0.79479292963885895</v>
      </c>
      <c r="Y3157" s="331">
        <v>1.0374646116431701</v>
      </c>
      <c r="Z3157" s="330">
        <v>0.89792012293908097</v>
      </c>
      <c r="AA3157" s="330">
        <v>0.77314548065142397</v>
      </c>
      <c r="AB3157" s="331">
        <v>1.03720056080316</v>
      </c>
      <c r="AC3157" s="330">
        <v>0.98325005100176399</v>
      </c>
      <c r="AD3157" s="330">
        <v>0.81387367997959104</v>
      </c>
      <c r="AE3157" s="331">
        <v>1.1657210240190801</v>
      </c>
    </row>
    <row r="3158" spans="1:31" ht="14.75" customHeight="1">
      <c r="A3158" s="312">
        <v>44457</v>
      </c>
      <c r="B3158" s="329">
        <v>1.11854828804442</v>
      </c>
      <c r="C3158" s="329">
        <v>1.0580457032759301</v>
      </c>
      <c r="D3158" s="329">
        <v>1.1828759326349401</v>
      </c>
      <c r="E3158" s="329">
        <v>1.29435134038922</v>
      </c>
      <c r="F3158" s="252">
        <v>1.0209699942352599</v>
      </c>
      <c r="G3158" s="262">
        <v>1.5958222358326799</v>
      </c>
      <c r="H3158" s="330">
        <v>1.3739870054889201</v>
      </c>
      <c r="I3158" s="330">
        <v>1.2002731873235799</v>
      </c>
      <c r="J3158" s="331">
        <v>1.5654845320772901</v>
      </c>
      <c r="K3158" s="330">
        <v>1.47820733062257</v>
      </c>
      <c r="L3158" s="330">
        <v>1.26936653869191</v>
      </c>
      <c r="M3158" s="331">
        <v>1.69926763329037</v>
      </c>
      <c r="N3158" s="330">
        <v>1.2691269550705699</v>
      </c>
      <c r="O3158" s="330">
        <v>1.06136562231814</v>
      </c>
      <c r="P3158" s="331">
        <v>1.51254517577435</v>
      </c>
      <c r="Q3158" s="330">
        <v>1.17843283768827</v>
      </c>
      <c r="R3158" s="330">
        <v>0.97553510595607296</v>
      </c>
      <c r="S3158" s="331">
        <v>1.38157354086089</v>
      </c>
      <c r="T3158" s="330">
        <v>0.98740931095544004</v>
      </c>
      <c r="U3158" s="330">
        <v>0.824197609967803</v>
      </c>
      <c r="V3158" s="331">
        <v>1.1680460748698001</v>
      </c>
      <c r="W3158" s="330">
        <v>0.90303088636561202</v>
      </c>
      <c r="X3158" s="330">
        <v>0.78806296041267199</v>
      </c>
      <c r="Y3158" s="331">
        <v>1.02871913030363</v>
      </c>
      <c r="Z3158" s="330">
        <v>0.90471318938226197</v>
      </c>
      <c r="AA3158" s="330">
        <v>0.77927373999722704</v>
      </c>
      <c r="AB3158" s="331">
        <v>1.04353727254454</v>
      </c>
      <c r="AC3158" s="330">
        <v>0.99799638714085903</v>
      </c>
      <c r="AD3158" s="330">
        <v>0.83095988011412802</v>
      </c>
      <c r="AE3158" s="331">
        <v>1.1822526450648001</v>
      </c>
    </row>
    <row r="3159" spans="1:31" ht="14.75" customHeight="1">
      <c r="A3159" s="312">
        <v>44458</v>
      </c>
      <c r="B3159" s="329">
        <v>1.1306390771808501</v>
      </c>
      <c r="C3159" s="329">
        <v>1.0691775610990399</v>
      </c>
      <c r="D3159" s="329">
        <v>1.1958270708960199</v>
      </c>
      <c r="E3159" s="329">
        <v>1.28400383477335</v>
      </c>
      <c r="F3159" s="252">
        <v>1.01362148741332</v>
      </c>
      <c r="G3159" s="262">
        <v>1.5915783538277899</v>
      </c>
      <c r="H3159" s="330">
        <v>1.35365336472186</v>
      </c>
      <c r="I3159" s="330">
        <v>1.1809344656059699</v>
      </c>
      <c r="J3159" s="331">
        <v>1.54123267859344</v>
      </c>
      <c r="K3159" s="330">
        <v>1.5177158201280301</v>
      </c>
      <c r="L3159" s="330">
        <v>1.3020281327829399</v>
      </c>
      <c r="M3159" s="331">
        <v>1.73578439568767</v>
      </c>
      <c r="N3159" s="330">
        <v>1.3188395522715799</v>
      </c>
      <c r="O3159" s="330">
        <v>1.1010622697171</v>
      </c>
      <c r="P3159" s="331">
        <v>1.57234330903089</v>
      </c>
      <c r="Q3159" s="330">
        <v>1.19965163438154</v>
      </c>
      <c r="R3159" s="330">
        <v>0.99376726859756503</v>
      </c>
      <c r="S3159" s="331">
        <v>1.41133962656275</v>
      </c>
      <c r="T3159" s="330">
        <v>1.00019649467243</v>
      </c>
      <c r="U3159" s="330">
        <v>0.83675263509465703</v>
      </c>
      <c r="V3159" s="331">
        <v>1.1827227462608401</v>
      </c>
      <c r="W3159" s="330">
        <v>0.89995063629965899</v>
      </c>
      <c r="X3159" s="330">
        <v>0.78214666735756899</v>
      </c>
      <c r="Y3159" s="331">
        <v>1.0250649997808601</v>
      </c>
      <c r="Z3159" s="330">
        <v>0.91610891485218005</v>
      </c>
      <c r="AA3159" s="330">
        <v>0.78652997457396501</v>
      </c>
      <c r="AB3159" s="331">
        <v>1.0553639350923101</v>
      </c>
      <c r="AC3159" s="330">
        <v>1.0186433470476799</v>
      </c>
      <c r="AD3159" s="330">
        <v>0.84484491974265397</v>
      </c>
      <c r="AE3159" s="331">
        <v>1.2055500576489799</v>
      </c>
    </row>
    <row r="3160" spans="1:31" ht="14.75" customHeight="1">
      <c r="A3160" s="312">
        <v>44459</v>
      </c>
      <c r="B3160" s="329">
        <v>1.14676218701106</v>
      </c>
      <c r="C3160" s="329">
        <v>1.0845843008904801</v>
      </c>
      <c r="D3160" s="329">
        <v>1.2127826846552201</v>
      </c>
      <c r="E3160" s="329">
        <v>1.2820047083374499</v>
      </c>
      <c r="F3160" s="252">
        <v>1.01119263665024</v>
      </c>
      <c r="G3160" s="262">
        <v>1.59356664982344</v>
      </c>
      <c r="H3160" s="330">
        <v>1.3375289332186</v>
      </c>
      <c r="I3160" s="330">
        <v>1.1661053884036401</v>
      </c>
      <c r="J3160" s="331">
        <v>1.5291379190126799</v>
      </c>
      <c r="K3160" s="330">
        <v>1.5605973852000099</v>
      </c>
      <c r="L3160" s="330">
        <v>1.33855323559285</v>
      </c>
      <c r="M3160" s="331">
        <v>1.78826379723245</v>
      </c>
      <c r="N3160" s="330">
        <v>1.3749028998622801</v>
      </c>
      <c r="O3160" s="330">
        <v>1.1480962869762199</v>
      </c>
      <c r="P3160" s="331">
        <v>1.63730817413972</v>
      </c>
      <c r="Q3160" s="330">
        <v>1.2236949589820001</v>
      </c>
      <c r="R3160" s="330">
        <v>1.01402714050231</v>
      </c>
      <c r="S3160" s="331">
        <v>1.4464779906316201</v>
      </c>
      <c r="T3160" s="330">
        <v>1.01235441571025</v>
      </c>
      <c r="U3160" s="330">
        <v>0.84194765672485505</v>
      </c>
      <c r="V3160" s="331">
        <v>1.1994946648811</v>
      </c>
      <c r="W3160" s="330">
        <v>0.90113225173200995</v>
      </c>
      <c r="X3160" s="330">
        <v>0.78060218647442903</v>
      </c>
      <c r="Y3160" s="331">
        <v>1.02855506734688</v>
      </c>
      <c r="Z3160" s="330">
        <v>0.93180992632741499</v>
      </c>
      <c r="AA3160" s="330">
        <v>0.79732418696941898</v>
      </c>
      <c r="AB3160" s="331">
        <v>1.0755563557208401</v>
      </c>
      <c r="AC3160" s="330">
        <v>1.0453292369459899</v>
      </c>
      <c r="AD3160" s="330">
        <v>0.86750948989383003</v>
      </c>
      <c r="AE3160" s="331">
        <v>1.23767082799433</v>
      </c>
    </row>
    <row r="3161" spans="1:31" ht="14.75" customHeight="1">
      <c r="A3161" s="312">
        <v>44460</v>
      </c>
      <c r="B3161" s="329">
        <v>1.1668044036158201</v>
      </c>
      <c r="C3161" s="329">
        <v>1.1034496940160201</v>
      </c>
      <c r="D3161" s="329">
        <v>1.2337757898597601</v>
      </c>
      <c r="E3161" s="329">
        <v>1.2887424895505399</v>
      </c>
      <c r="F3161" s="252">
        <v>1.01352617547747</v>
      </c>
      <c r="G3161" s="262">
        <v>1.60340810296001</v>
      </c>
      <c r="H3161" s="330">
        <v>1.32799383017678</v>
      </c>
      <c r="I3161" s="330">
        <v>1.1507145704470201</v>
      </c>
      <c r="J3161" s="331">
        <v>1.52181157755561</v>
      </c>
      <c r="K3161" s="330">
        <v>1.60531428236718</v>
      </c>
      <c r="L3161" s="330">
        <v>1.3784164951070099</v>
      </c>
      <c r="M3161" s="331">
        <v>1.8460826374486401</v>
      </c>
      <c r="N3161" s="330">
        <v>1.43508569755986</v>
      </c>
      <c r="O3161" s="330">
        <v>1.1959683963935299</v>
      </c>
      <c r="P3161" s="331">
        <v>1.70571781805908</v>
      </c>
      <c r="Q3161" s="330">
        <v>1.2500439297470001</v>
      </c>
      <c r="R3161" s="330">
        <v>1.03577799058302</v>
      </c>
      <c r="S3161" s="331">
        <v>1.4835243818957899</v>
      </c>
      <c r="T3161" s="330">
        <v>1.0238307866280301</v>
      </c>
      <c r="U3161" s="330">
        <v>0.85016003222384895</v>
      </c>
      <c r="V3161" s="331">
        <v>1.2112238596917699</v>
      </c>
      <c r="W3161" s="330">
        <v>0.90667804742468905</v>
      </c>
      <c r="X3161" s="330">
        <v>0.78233831489915195</v>
      </c>
      <c r="Y3161" s="331">
        <v>1.0390248559944999</v>
      </c>
      <c r="Z3161" s="330">
        <v>0.95141095518608698</v>
      </c>
      <c r="AA3161" s="330">
        <v>0.81172961167190705</v>
      </c>
      <c r="AB3161" s="331">
        <v>1.09890552931592</v>
      </c>
      <c r="AC3161" s="330">
        <v>1.0781660727949101</v>
      </c>
      <c r="AD3161" s="330">
        <v>0.89168908815812797</v>
      </c>
      <c r="AE3161" s="331">
        <v>1.2794417083310501</v>
      </c>
    </row>
    <row r="3162" spans="1:31" ht="14.75" customHeight="1">
      <c r="A3162" s="312">
        <v>44461</v>
      </c>
      <c r="B3162" s="329">
        <v>1.19053479386772</v>
      </c>
      <c r="C3162" s="329">
        <v>1.12553344257573</v>
      </c>
      <c r="D3162" s="329">
        <v>1.25911712651121</v>
      </c>
      <c r="E3162" s="329">
        <v>1.3044930378177599</v>
      </c>
      <c r="F3162" s="252">
        <v>1.02256958637997</v>
      </c>
      <c r="G3162" s="262">
        <v>1.6284932655223301</v>
      </c>
      <c r="H3162" s="330">
        <v>1.3270950656848499</v>
      </c>
      <c r="I3162" s="330">
        <v>1.1476449005638101</v>
      </c>
      <c r="J3162" s="331">
        <v>1.5283953743283001</v>
      </c>
      <c r="K3162" s="330">
        <v>1.6502209772227501</v>
      </c>
      <c r="L3162" s="330">
        <v>1.4180671074773401</v>
      </c>
      <c r="M3162" s="331">
        <v>1.9054196792978799</v>
      </c>
      <c r="N3162" s="330">
        <v>1.4968044827779801</v>
      </c>
      <c r="O3162" s="330">
        <v>1.25110958429557</v>
      </c>
      <c r="P3162" s="331">
        <v>1.77997223113187</v>
      </c>
      <c r="Q3162" s="330">
        <v>1.27812788149325</v>
      </c>
      <c r="R3162" s="330">
        <v>1.0549712075412601</v>
      </c>
      <c r="S3162" s="331">
        <v>1.5217087654974299</v>
      </c>
      <c r="T3162" s="330">
        <v>1.0346256066080199</v>
      </c>
      <c r="U3162" s="330">
        <v>0.85609823390351902</v>
      </c>
      <c r="V3162" s="331">
        <v>1.2253574208895599</v>
      </c>
      <c r="W3162" s="330">
        <v>0.91660723526207899</v>
      </c>
      <c r="X3162" s="330">
        <v>0.78877149234311805</v>
      </c>
      <c r="Y3162" s="331">
        <v>1.0541626221332701</v>
      </c>
      <c r="Z3162" s="330">
        <v>0.97442875707433896</v>
      </c>
      <c r="AA3162" s="330">
        <v>0.83002158783073299</v>
      </c>
      <c r="AB3162" s="331">
        <v>1.1319448842301201</v>
      </c>
      <c r="AC3162" s="330">
        <v>1.1172391785906901</v>
      </c>
      <c r="AD3162" s="330">
        <v>0.92153141550328799</v>
      </c>
      <c r="AE3162" s="331">
        <v>1.32346435617965</v>
      </c>
    </row>
    <row r="3163" spans="1:31" ht="14.75" customHeight="1">
      <c r="A3163" s="312">
        <v>44462</v>
      </c>
      <c r="B3163" s="329">
        <v>1.21765729357348</v>
      </c>
      <c r="C3163" s="329">
        <v>1.1510098009993499</v>
      </c>
      <c r="D3163" s="329">
        <v>1.28696508994471</v>
      </c>
      <c r="E3163" s="329">
        <v>1.3294534111929499</v>
      </c>
      <c r="F3163" s="252">
        <v>1.0504236317179501</v>
      </c>
      <c r="G3163" s="262">
        <v>1.6585878963474801</v>
      </c>
      <c r="H3163" s="330">
        <v>1.33653918629174</v>
      </c>
      <c r="I3163" s="330">
        <v>1.1535667187290399</v>
      </c>
      <c r="J3163" s="331">
        <v>1.54133679891103</v>
      </c>
      <c r="K3163" s="330">
        <v>1.69371663287138</v>
      </c>
      <c r="L3163" s="330">
        <v>1.4512954584618301</v>
      </c>
      <c r="M3163" s="331">
        <v>1.9563345978022999</v>
      </c>
      <c r="N3163" s="330">
        <v>1.5573494308561</v>
      </c>
      <c r="O3163" s="330">
        <v>1.30201831017312</v>
      </c>
      <c r="P3163" s="331">
        <v>1.85127628800466</v>
      </c>
      <c r="Q3163" s="330">
        <v>1.30738275668976</v>
      </c>
      <c r="R3163" s="330">
        <v>1.0775518781106801</v>
      </c>
      <c r="S3163" s="331">
        <v>1.55214098180343</v>
      </c>
      <c r="T3163" s="330">
        <v>1.04479421576147</v>
      </c>
      <c r="U3163" s="330">
        <v>0.86822347564240798</v>
      </c>
      <c r="V3163" s="331">
        <v>1.2415771143682599</v>
      </c>
      <c r="W3163" s="330">
        <v>0.93087579646761298</v>
      </c>
      <c r="X3163" s="330">
        <v>0.80035327897289799</v>
      </c>
      <c r="Y3163" s="331">
        <v>1.06989752191975</v>
      </c>
      <c r="Z3163" s="330">
        <v>1.00034433607193</v>
      </c>
      <c r="AA3163" s="330">
        <v>0.85205080497681296</v>
      </c>
      <c r="AB3163" s="331">
        <v>1.16235704870205</v>
      </c>
      <c r="AC3163" s="330">
        <v>1.1626181563094999</v>
      </c>
      <c r="AD3163" s="330">
        <v>0.96204651784999595</v>
      </c>
      <c r="AE3163" s="331">
        <v>1.3790883873219999</v>
      </c>
    </row>
    <row r="3164" spans="1:31" ht="14.75" customHeight="1">
      <c r="A3164" s="312">
        <v>44463</v>
      </c>
      <c r="B3164" s="329">
        <v>1.24787924304376</v>
      </c>
      <c r="C3164" s="329">
        <v>1.1803346167592701</v>
      </c>
      <c r="D3164" s="329">
        <v>1.318773916422</v>
      </c>
      <c r="E3164" s="329">
        <v>1.3637727723473601</v>
      </c>
      <c r="F3164" s="252">
        <v>1.07757011441124</v>
      </c>
      <c r="G3164" s="262">
        <v>1.69600387351254</v>
      </c>
      <c r="H3164" s="330">
        <v>1.3577109210360201</v>
      </c>
      <c r="I3164" s="330">
        <v>1.17186856820757</v>
      </c>
      <c r="J3164" s="331">
        <v>1.5650785366612701</v>
      </c>
      <c r="K3164" s="330">
        <v>1.7344205918601101</v>
      </c>
      <c r="L3164" s="330">
        <v>1.4835404340729099</v>
      </c>
      <c r="M3164" s="331">
        <v>2.0048492753506002</v>
      </c>
      <c r="N3164" s="330">
        <v>1.6141908773018201</v>
      </c>
      <c r="O3164" s="330">
        <v>1.3536315586991601</v>
      </c>
      <c r="P3164" s="331">
        <v>1.9166253967160001</v>
      </c>
      <c r="Q3164" s="330">
        <v>1.3373196813521799</v>
      </c>
      <c r="R3164" s="330">
        <v>1.1000390785716101</v>
      </c>
      <c r="S3164" s="331">
        <v>1.583909529934</v>
      </c>
      <c r="T3164" s="330">
        <v>1.05445275725801</v>
      </c>
      <c r="U3164" s="330">
        <v>0.87931023120578999</v>
      </c>
      <c r="V3164" s="331">
        <v>1.2433298282582299</v>
      </c>
      <c r="W3164" s="330">
        <v>0.94939584831667301</v>
      </c>
      <c r="X3164" s="330">
        <v>0.81848104634720498</v>
      </c>
      <c r="Y3164" s="331">
        <v>1.0908128657382401</v>
      </c>
      <c r="Z3164" s="330">
        <v>1.0286538680614501</v>
      </c>
      <c r="AA3164" s="330">
        <v>0.87870984168079302</v>
      </c>
      <c r="AB3164" s="331">
        <v>1.19441550510114</v>
      </c>
      <c r="AC3164" s="330">
        <v>1.2143762834443601</v>
      </c>
      <c r="AD3164" s="330">
        <v>1.0111304464084301</v>
      </c>
      <c r="AE3164" s="331">
        <v>1.4368846926373999</v>
      </c>
    </row>
    <row r="3165" spans="1:31" ht="14.75" customHeight="1">
      <c r="A3165" s="312">
        <v>44464</v>
      </c>
      <c r="B3165" s="329">
        <v>1.2809795267836901</v>
      </c>
      <c r="C3165" s="329">
        <v>1.2130077405678199</v>
      </c>
      <c r="D3165" s="329">
        <v>1.35352313902003</v>
      </c>
      <c r="E3165" s="329">
        <v>1.4075727953860899</v>
      </c>
      <c r="F3165" s="252">
        <v>1.11842121208482</v>
      </c>
      <c r="G3165" s="262">
        <v>1.74426189193959</v>
      </c>
      <c r="H3165" s="330">
        <v>1.39169072552463</v>
      </c>
      <c r="I3165" s="330">
        <v>1.2068018239348901</v>
      </c>
      <c r="J3165" s="331">
        <v>1.5938421970760901</v>
      </c>
      <c r="K3165" s="330">
        <v>1.77133849804437</v>
      </c>
      <c r="L3165" s="330">
        <v>1.5200670662709399</v>
      </c>
      <c r="M3165" s="331">
        <v>2.0380668008538301</v>
      </c>
      <c r="N3165" s="330">
        <v>1.6653115666640601</v>
      </c>
      <c r="O3165" s="330">
        <v>1.40709983459182</v>
      </c>
      <c r="P3165" s="331">
        <v>1.9741762282375399</v>
      </c>
      <c r="Q3165" s="330">
        <v>1.3675895959470099</v>
      </c>
      <c r="R3165" s="330">
        <v>1.1290060971938101</v>
      </c>
      <c r="S3165" s="331">
        <v>1.61641623419353</v>
      </c>
      <c r="T3165" s="330">
        <v>1.06377985500801</v>
      </c>
      <c r="U3165" s="330">
        <v>0.89360802682301599</v>
      </c>
      <c r="V3165" s="331">
        <v>1.2551448679219701</v>
      </c>
      <c r="W3165" s="330">
        <v>0.97205101480481104</v>
      </c>
      <c r="X3165" s="330">
        <v>0.84247721792400998</v>
      </c>
      <c r="Y3165" s="331">
        <v>1.1098676465879</v>
      </c>
      <c r="Z3165" s="330">
        <v>1.0589208167800801</v>
      </c>
      <c r="AA3165" s="330">
        <v>0.90680279987692503</v>
      </c>
      <c r="AB3165" s="331">
        <v>1.2239766151492499</v>
      </c>
      <c r="AC3165" s="330">
        <v>1.2726121397766299</v>
      </c>
      <c r="AD3165" s="330">
        <v>1.07050227677369</v>
      </c>
      <c r="AE3165" s="331">
        <v>1.49386364660185</v>
      </c>
    </row>
    <row r="3166" spans="1:31" ht="14.75" customHeight="1">
      <c r="A3166" s="312">
        <v>44465</v>
      </c>
      <c r="B3166" s="329">
        <v>1.31685814834438</v>
      </c>
      <c r="C3166" s="329">
        <v>1.2479168527042701</v>
      </c>
      <c r="D3166" s="329">
        <v>1.3888647889629799</v>
      </c>
      <c r="E3166" s="329">
        <v>1.46095114994899</v>
      </c>
      <c r="F3166" s="252">
        <v>1.15906262615546</v>
      </c>
      <c r="G3166" s="262">
        <v>1.8073544666132699</v>
      </c>
      <c r="H3166" s="330">
        <v>1.43925103899244</v>
      </c>
      <c r="I3166" s="330">
        <v>1.2496755286413901</v>
      </c>
      <c r="J3166" s="331">
        <v>1.6424649035593</v>
      </c>
      <c r="K3166" s="330">
        <v>1.80398270699087</v>
      </c>
      <c r="L3166" s="330">
        <v>1.5550641140970201</v>
      </c>
      <c r="M3166" s="331">
        <v>2.0663004378138798</v>
      </c>
      <c r="N3166" s="330">
        <v>1.7094881581847801</v>
      </c>
      <c r="O3166" s="330">
        <v>1.44684485524435</v>
      </c>
      <c r="P3166" s="331">
        <v>2.0227923901016198</v>
      </c>
      <c r="Q3166" s="330">
        <v>1.3980285200904701</v>
      </c>
      <c r="R3166" s="330">
        <v>1.16026806149697</v>
      </c>
      <c r="S3166" s="331">
        <v>1.65254110569429</v>
      </c>
      <c r="T3166" s="330">
        <v>1.07300892162178</v>
      </c>
      <c r="U3166" s="330">
        <v>0.90648724522440705</v>
      </c>
      <c r="V3166" s="331">
        <v>1.26219619830119</v>
      </c>
      <c r="W3166" s="330">
        <v>0.998704772439998</v>
      </c>
      <c r="X3166" s="330">
        <v>0.86783540684121296</v>
      </c>
      <c r="Y3166" s="331">
        <v>1.141885675807</v>
      </c>
      <c r="Z3166" s="330">
        <v>1.0908194447552599</v>
      </c>
      <c r="AA3166" s="330">
        <v>0.94070104600113102</v>
      </c>
      <c r="AB3166" s="331">
        <v>1.2540342374070399</v>
      </c>
      <c r="AC3166" s="330">
        <v>1.3374655542313101</v>
      </c>
      <c r="AD3166" s="330">
        <v>1.1332290004580701</v>
      </c>
      <c r="AE3166" s="331">
        <v>1.5609959400800799</v>
      </c>
    </row>
    <row r="3167" spans="1:31" ht="14.75" customHeight="1">
      <c r="A3167" s="312">
        <v>44466</v>
      </c>
      <c r="B3167" s="329">
        <v>1.3555528550966101</v>
      </c>
      <c r="C3167" s="329">
        <v>1.2844126022360101</v>
      </c>
      <c r="D3167" s="329">
        <v>1.4297489698966901</v>
      </c>
      <c r="E3167" s="329">
        <v>1.5239649159029001</v>
      </c>
      <c r="F3167" s="252">
        <v>1.2095037382591101</v>
      </c>
      <c r="G3167" s="262">
        <v>1.8823674144058</v>
      </c>
      <c r="H3167" s="330">
        <v>1.5008223111060801</v>
      </c>
      <c r="I3167" s="330">
        <v>1.3078534820909</v>
      </c>
      <c r="J3167" s="331">
        <v>1.7079573667276999</v>
      </c>
      <c r="K3167" s="330">
        <v>1.83241790778</v>
      </c>
      <c r="L3167" s="330">
        <v>1.57645440580229</v>
      </c>
      <c r="M3167" s="331">
        <v>2.1045105223733902</v>
      </c>
      <c r="N3167" s="330">
        <v>1.7464490240458801</v>
      </c>
      <c r="O3167" s="330">
        <v>1.47237648567179</v>
      </c>
      <c r="P3167" s="331">
        <v>2.0563594842406201</v>
      </c>
      <c r="Q3167" s="330">
        <v>1.4286715811358199</v>
      </c>
      <c r="R3167" s="330">
        <v>1.1847963015143701</v>
      </c>
      <c r="S3167" s="331">
        <v>1.68506753260547</v>
      </c>
      <c r="T3167" s="330">
        <v>1.08240856150871</v>
      </c>
      <c r="U3167" s="330">
        <v>0.91068264428159995</v>
      </c>
      <c r="V3167" s="331">
        <v>1.2733037481760601</v>
      </c>
      <c r="W3167" s="330">
        <v>1.0292003276775601</v>
      </c>
      <c r="X3167" s="330">
        <v>0.89439741721379795</v>
      </c>
      <c r="Y3167" s="331">
        <v>1.1772165839786499</v>
      </c>
      <c r="Z3167" s="330">
        <v>1.1241604920236901</v>
      </c>
      <c r="AA3167" s="330">
        <v>0.97074907942593203</v>
      </c>
      <c r="AB3167" s="331">
        <v>1.2894078184684299</v>
      </c>
      <c r="AC3167" s="330">
        <v>1.4091209373973099</v>
      </c>
      <c r="AD3167" s="330">
        <v>1.19590384532994</v>
      </c>
      <c r="AE3167" s="331">
        <v>1.64339158053511</v>
      </c>
    </row>
    <row r="3168" spans="1:31" ht="14.75" customHeight="1">
      <c r="A3168" s="312">
        <v>44467</v>
      </c>
      <c r="B3168" s="329">
        <v>1.3972176661487301</v>
      </c>
      <c r="C3168" s="329">
        <v>1.3194436577962301</v>
      </c>
      <c r="D3168" s="329">
        <v>1.47693644515335</v>
      </c>
      <c r="E3168" s="329">
        <v>1.5965969460618299</v>
      </c>
      <c r="F3168" s="252">
        <v>1.2456592266192099</v>
      </c>
      <c r="G3168" s="262">
        <v>1.9902163354109601</v>
      </c>
      <c r="H3168" s="330">
        <v>1.5764350310690101</v>
      </c>
      <c r="I3168" s="330">
        <v>1.3603054464221001</v>
      </c>
      <c r="J3168" s="331">
        <v>1.8032470255713799</v>
      </c>
      <c r="K3168" s="330">
        <v>1.8572196446001801</v>
      </c>
      <c r="L3168" s="330">
        <v>1.5877744833823499</v>
      </c>
      <c r="M3168" s="331">
        <v>2.1388810966807199</v>
      </c>
      <c r="N3168" s="330">
        <v>1.7768652613083</v>
      </c>
      <c r="O3168" s="330">
        <v>1.4829926853395601</v>
      </c>
      <c r="P3168" s="331">
        <v>2.1146636593818502</v>
      </c>
      <c r="Q3168" s="330">
        <v>1.4597315995614499</v>
      </c>
      <c r="R3168" s="330">
        <v>1.2051173084226701</v>
      </c>
      <c r="S3168" s="331">
        <v>1.7394395300693899</v>
      </c>
      <c r="T3168" s="330">
        <v>1.0922529690891001</v>
      </c>
      <c r="U3168" s="330">
        <v>0.91015387256290703</v>
      </c>
      <c r="V3168" s="331">
        <v>1.2940622733215801</v>
      </c>
      <c r="W3168" s="330">
        <v>1.0633533979810501</v>
      </c>
      <c r="X3168" s="330">
        <v>0.91619582784897102</v>
      </c>
      <c r="Y3168" s="331">
        <v>1.22434194843</v>
      </c>
      <c r="Z3168" s="330">
        <v>1.1588934767200501</v>
      </c>
      <c r="AA3168" s="330">
        <v>0.994744332100999</v>
      </c>
      <c r="AB3168" s="331">
        <v>1.33657450041479</v>
      </c>
      <c r="AC3168" s="330">
        <v>1.4877952465645901</v>
      </c>
      <c r="AD3168" s="330">
        <v>1.25603094717746</v>
      </c>
      <c r="AE3168" s="331">
        <v>1.74471521978022</v>
      </c>
    </row>
    <row r="3169" spans="1:31" ht="14.75" customHeight="1">
      <c r="A3169" s="312">
        <v>44468</v>
      </c>
      <c r="B3169" s="329">
        <v>1.44207054002338</v>
      </c>
      <c r="C3169" s="329">
        <v>1.3527357531885</v>
      </c>
      <c r="D3169" s="329">
        <v>1.5319095947103401</v>
      </c>
      <c r="E3169" s="329">
        <v>1.67871745149814</v>
      </c>
      <c r="F3169" s="252">
        <v>1.2728831498592199</v>
      </c>
      <c r="G3169" s="262">
        <v>2.13317029222637</v>
      </c>
      <c r="H3169" s="330">
        <v>1.6656633841414801</v>
      </c>
      <c r="I3169" s="330">
        <v>1.4082318846834501</v>
      </c>
      <c r="J3169" s="331">
        <v>1.9353543793719701</v>
      </c>
      <c r="K3169" s="330">
        <v>1.8793534257094899</v>
      </c>
      <c r="L3169" s="330">
        <v>1.5752184829061999</v>
      </c>
      <c r="M3169" s="331">
        <v>2.2048652798316701</v>
      </c>
      <c r="N3169" s="330">
        <v>1.80217589298703</v>
      </c>
      <c r="O3169" s="330">
        <v>1.46509538417626</v>
      </c>
      <c r="P3169" s="331">
        <v>2.1787352384118699</v>
      </c>
      <c r="Q3169" s="330">
        <v>1.4915473077193699</v>
      </c>
      <c r="R3169" s="330">
        <v>1.2147689198767799</v>
      </c>
      <c r="S3169" s="331">
        <v>1.81204693524238</v>
      </c>
      <c r="T3169" s="330">
        <v>1.10278849437524</v>
      </c>
      <c r="U3169" s="330">
        <v>0.89106688327835604</v>
      </c>
      <c r="V3169" s="331">
        <v>1.33176553669535</v>
      </c>
      <c r="W3169" s="330">
        <v>1.1009430445742301</v>
      </c>
      <c r="X3169" s="330">
        <v>0.93712842673840502</v>
      </c>
      <c r="Y3169" s="331">
        <v>1.28075114968735</v>
      </c>
      <c r="Z3169" s="330">
        <v>1.19508583142016</v>
      </c>
      <c r="AA3169" s="330">
        <v>1.0068429082464301</v>
      </c>
      <c r="AB3169" s="331">
        <v>1.4010674963729901</v>
      </c>
      <c r="AC3169" s="330">
        <v>1.57371472086662</v>
      </c>
      <c r="AD3169" s="330">
        <v>1.30762296639211</v>
      </c>
      <c r="AE3169" s="331">
        <v>1.8766469749305299</v>
      </c>
    </row>
    <row r="3170" spans="1:31" ht="14.75" customHeight="1">
      <c r="A3170" s="312">
        <v>44469</v>
      </c>
      <c r="B3170" s="329">
        <v>1.4903293025261799</v>
      </c>
      <c r="C3170" s="329">
        <v>1.3833148321522999</v>
      </c>
      <c r="D3170" s="329">
        <v>1.59987981391576</v>
      </c>
      <c r="E3170" s="329">
        <v>1.7700646504286901</v>
      </c>
      <c r="F3170" s="252">
        <v>1.29121325921318</v>
      </c>
      <c r="G3170" s="262">
        <v>2.3088349655839302</v>
      </c>
      <c r="H3170" s="330">
        <v>1.7676189865154699</v>
      </c>
      <c r="I3170" s="330">
        <v>1.45046443684216</v>
      </c>
      <c r="J3170" s="331">
        <v>2.1051839472224101</v>
      </c>
      <c r="K3170" s="330">
        <v>1.8999976044050799</v>
      </c>
      <c r="L3170" s="330">
        <v>1.5457931457713301</v>
      </c>
      <c r="M3170" s="331">
        <v>2.2870644424432398</v>
      </c>
      <c r="N3170" s="330">
        <v>1.82428691418135</v>
      </c>
      <c r="O3170" s="330">
        <v>1.4433890548553501</v>
      </c>
      <c r="P3170" s="331">
        <v>2.26086440792107</v>
      </c>
      <c r="Q3170" s="330">
        <v>1.52451398310532</v>
      </c>
      <c r="R3170" s="330">
        <v>1.1976112206803999</v>
      </c>
      <c r="S3170" s="331">
        <v>1.8981503845121599</v>
      </c>
      <c r="T3170" s="330">
        <v>1.11420521635722</v>
      </c>
      <c r="U3170" s="330">
        <v>0.87757452012475301</v>
      </c>
      <c r="V3170" s="331">
        <v>1.3875584608965399</v>
      </c>
      <c r="W3170" s="330">
        <v>1.1417097655833801</v>
      </c>
      <c r="X3170" s="330">
        <v>0.94587231343084999</v>
      </c>
      <c r="Y3170" s="331">
        <v>1.35975076031293</v>
      </c>
      <c r="Z3170" s="330">
        <v>1.23288501085199</v>
      </c>
      <c r="AA3170" s="330">
        <v>1.00677997388429</v>
      </c>
      <c r="AB3170" s="331">
        <v>1.48392865285798</v>
      </c>
      <c r="AC3170" s="330">
        <v>1.6670926063697</v>
      </c>
      <c r="AD3170" s="330">
        <v>1.34596450856534</v>
      </c>
      <c r="AE3170" s="331">
        <v>2.0322893480499502</v>
      </c>
    </row>
    <row r="3171" spans="1:31" ht="14.75" customHeight="1">
      <c r="A3171" s="312">
        <v>44470</v>
      </c>
      <c r="B3171" s="329">
        <v>1.54216285304773</v>
      </c>
      <c r="C3171" s="329">
        <v>1.4165250917551</v>
      </c>
      <c r="D3171" s="329">
        <v>1.6738025898645399</v>
      </c>
      <c r="E3171" s="329">
        <v>1.8702801597318099</v>
      </c>
      <c r="F3171" s="252">
        <v>1.30086954817066</v>
      </c>
      <c r="G3171" s="262">
        <v>2.5420242428428201</v>
      </c>
      <c r="H3171" s="330">
        <v>1.88106575752984</v>
      </c>
      <c r="I3171" s="330">
        <v>1.4917005443115401</v>
      </c>
      <c r="J3171" s="331">
        <v>2.3056144455278602</v>
      </c>
      <c r="K3171" s="330">
        <v>1.9203388562305099</v>
      </c>
      <c r="L3171" s="330">
        <v>1.4988755167965899</v>
      </c>
      <c r="M3171" s="331">
        <v>2.3804415709223798</v>
      </c>
      <c r="N3171" s="330">
        <v>1.8452013815900501</v>
      </c>
      <c r="O3171" s="330">
        <v>1.4027005212738901</v>
      </c>
      <c r="P3171" s="331">
        <v>2.3709125206703701</v>
      </c>
      <c r="Q3171" s="330">
        <v>1.5590129168053799</v>
      </c>
      <c r="R3171" s="330">
        <v>1.1784280396678</v>
      </c>
      <c r="S3171" s="331">
        <v>1.9925123422741899</v>
      </c>
      <c r="T3171" s="330">
        <v>1.1266225881010501</v>
      </c>
      <c r="U3171" s="330">
        <v>0.84708152230594902</v>
      </c>
      <c r="V3171" s="331">
        <v>1.45096560951128</v>
      </c>
      <c r="W3171" s="330">
        <v>1.18537344560536</v>
      </c>
      <c r="X3171" s="330">
        <v>0.95734512123247095</v>
      </c>
      <c r="Y3171" s="331">
        <v>1.45590498914216</v>
      </c>
      <c r="Z3171" s="330">
        <v>1.2724738547044301</v>
      </c>
      <c r="AA3171" s="330">
        <v>1.00590719215303</v>
      </c>
      <c r="AB3171" s="331">
        <v>1.5819807368112999</v>
      </c>
      <c r="AC3171" s="330">
        <v>1.76812723591888</v>
      </c>
      <c r="AD3171" s="330">
        <v>1.3730903348564201</v>
      </c>
      <c r="AE3171" s="331">
        <v>2.2521434458425098</v>
      </c>
    </row>
    <row r="3172" spans="1:31" ht="14.75" customHeight="1">
      <c r="A3172" s="313">
        <v>44471</v>
      </c>
      <c r="B3172" s="332">
        <v>1.59768656336628</v>
      </c>
      <c r="C3172" s="332">
        <v>1.44915300262096</v>
      </c>
      <c r="D3172" s="332">
        <v>1.7596852166574599</v>
      </c>
      <c r="E3172" s="332">
        <v>1.9790439529011901</v>
      </c>
      <c r="F3172" s="265">
        <v>1.30723158095907</v>
      </c>
      <c r="G3172" s="268">
        <v>2.8257846924572898</v>
      </c>
      <c r="H3172" s="333">
        <v>2.0047426562016102</v>
      </c>
      <c r="I3172" s="333">
        <v>1.5308815397961</v>
      </c>
      <c r="J3172" s="334">
        <v>2.5437723096953402</v>
      </c>
      <c r="K3172" s="333">
        <v>1.9413642374844799</v>
      </c>
      <c r="L3172" s="333">
        <v>1.4530982540099799</v>
      </c>
      <c r="M3172" s="334">
        <v>2.4842109140491901</v>
      </c>
      <c r="N3172" s="333">
        <v>1.866630291391</v>
      </c>
      <c r="O3172" s="333">
        <v>1.34734882598632</v>
      </c>
      <c r="P3172" s="334">
        <v>2.4819750068769402</v>
      </c>
      <c r="Q3172" s="333">
        <v>1.59535496036577</v>
      </c>
      <c r="R3172" s="333">
        <v>1.15670780049276</v>
      </c>
      <c r="S3172" s="334">
        <v>2.1258603570716499</v>
      </c>
      <c r="T3172" s="333">
        <v>1.14009600176767</v>
      </c>
      <c r="U3172" s="333">
        <v>0.81639463385740896</v>
      </c>
      <c r="V3172" s="334">
        <v>1.5352881605303199</v>
      </c>
      <c r="W3172" s="333">
        <v>1.2316855366225401</v>
      </c>
      <c r="X3172" s="333">
        <v>0.95435838531914996</v>
      </c>
      <c r="Y3172" s="334">
        <v>1.57173301649672</v>
      </c>
      <c r="Z3172" s="333">
        <v>1.31403075884002</v>
      </c>
      <c r="AA3172" s="333">
        <v>0.99539968266213197</v>
      </c>
      <c r="AB3172" s="334">
        <v>1.6823472720699699</v>
      </c>
      <c r="AC3172" s="333">
        <v>1.87704402195774</v>
      </c>
      <c r="AD3172" s="333">
        <v>1.3799902898487899</v>
      </c>
      <c r="AE3172" s="334">
        <v>2.4831560159959398</v>
      </c>
    </row>
    <row r="3173" spans="1:31" ht="30.5" customHeight="1">
      <c r="A3173" s="316" t="s">
        <v>650</v>
      </c>
      <c r="B3173" s="325"/>
      <c r="C3173" s="325"/>
      <c r="D3173" s="325"/>
      <c r="E3173" s="325"/>
      <c r="F3173" s="325"/>
      <c r="G3173" s="325"/>
      <c r="H3173" s="325"/>
      <c r="I3173" s="325"/>
      <c r="J3173" s="325"/>
      <c r="K3173" s="325"/>
      <c r="L3173" s="325"/>
      <c r="M3173" s="325"/>
      <c r="N3173" s="325"/>
      <c r="O3173" s="325"/>
      <c r="P3173" s="325"/>
      <c r="Q3173" s="325"/>
      <c r="R3173" s="325"/>
      <c r="S3173" s="325"/>
      <c r="T3173" s="325"/>
      <c r="U3173" s="325"/>
      <c r="V3173" s="325"/>
      <c r="W3173" s="325"/>
      <c r="X3173" s="325"/>
      <c r="Y3173" s="325"/>
      <c r="Z3173" s="325"/>
      <c r="AA3173" s="325"/>
      <c r="AB3173" s="325"/>
      <c r="AC3173" s="325"/>
      <c r="AD3173" s="325"/>
      <c r="AE3173" s="325"/>
    </row>
    <row r="3174" spans="1:31" ht="68" customHeight="1">
      <c r="A3174" s="321" t="s">
        <v>409</v>
      </c>
      <c r="B3174" s="307" t="s">
        <v>578</v>
      </c>
      <c r="C3174" s="307" t="s">
        <v>579</v>
      </c>
      <c r="D3174" s="307" t="s">
        <v>580</v>
      </c>
      <c r="E3174" s="307" t="s">
        <v>581</v>
      </c>
      <c r="F3174" s="307" t="s">
        <v>582</v>
      </c>
      <c r="G3174" s="308" t="s">
        <v>583</v>
      </c>
      <c r="H3174" s="307" t="s">
        <v>584</v>
      </c>
      <c r="I3174" s="307" t="s">
        <v>585</v>
      </c>
      <c r="J3174" s="307" t="s">
        <v>586</v>
      </c>
      <c r="K3174" s="309" t="s">
        <v>587</v>
      </c>
      <c r="L3174" s="307" t="s">
        <v>588</v>
      </c>
      <c r="M3174" s="308" t="s">
        <v>589</v>
      </c>
      <c r="N3174" s="307" t="s">
        <v>590</v>
      </c>
      <c r="O3174" s="307" t="s">
        <v>591</v>
      </c>
      <c r="P3174" s="307" t="s">
        <v>592</v>
      </c>
      <c r="Q3174" s="309" t="s">
        <v>593</v>
      </c>
      <c r="R3174" s="307" t="s">
        <v>594</v>
      </c>
      <c r="S3174" s="308" t="s">
        <v>595</v>
      </c>
      <c r="T3174" s="307" t="s">
        <v>596</v>
      </c>
      <c r="U3174" s="307" t="s">
        <v>597</v>
      </c>
      <c r="V3174" s="307" t="s">
        <v>598</v>
      </c>
      <c r="W3174" s="309" t="s">
        <v>599</v>
      </c>
      <c r="X3174" s="307" t="s">
        <v>600</v>
      </c>
      <c r="Y3174" s="308" t="s">
        <v>601</v>
      </c>
      <c r="Z3174" s="307" t="s">
        <v>602</v>
      </c>
      <c r="AA3174" s="307" t="s">
        <v>603</v>
      </c>
      <c r="AB3174" s="307" t="s">
        <v>604</v>
      </c>
      <c r="AC3174" s="309" t="s">
        <v>605</v>
      </c>
      <c r="AD3174" s="307" t="s">
        <v>606</v>
      </c>
      <c r="AE3174" s="308" t="s">
        <v>607</v>
      </c>
    </row>
    <row r="3175" spans="1:31" ht="14.75" customHeight="1">
      <c r="A3175" s="276">
        <v>44423</v>
      </c>
      <c r="B3175" s="335">
        <v>1.3022590533787599</v>
      </c>
      <c r="C3175" s="326">
        <v>1.2273410141713299</v>
      </c>
      <c r="D3175" s="335">
        <v>1.3783350369857701</v>
      </c>
      <c r="E3175" s="326">
        <v>1.23287721276593</v>
      </c>
      <c r="F3175" s="327">
        <v>0.92683390152082401</v>
      </c>
      <c r="G3175" s="328">
        <v>1.55812273901093</v>
      </c>
      <c r="H3175" s="327">
        <v>1.5891484738620101</v>
      </c>
      <c r="I3175" s="327">
        <v>1.36868592027435</v>
      </c>
      <c r="J3175" s="328">
        <v>1.82524401584539</v>
      </c>
      <c r="K3175" s="327">
        <v>1.62776063950932</v>
      </c>
      <c r="L3175" s="327">
        <v>1.3823394051892099</v>
      </c>
      <c r="M3175" s="328">
        <v>1.8962240704523099</v>
      </c>
      <c r="N3175" s="327">
        <v>1.1991881628143599</v>
      </c>
      <c r="O3175" s="327">
        <v>0.97477662484326499</v>
      </c>
      <c r="P3175" s="328">
        <v>1.45712002126766</v>
      </c>
      <c r="Q3175" s="327">
        <v>1.1816365182088</v>
      </c>
      <c r="R3175" s="327">
        <v>0.97906557858226495</v>
      </c>
      <c r="S3175" s="328">
        <v>1.4068771848556401</v>
      </c>
      <c r="T3175" s="327">
        <v>1.1850391905155899</v>
      </c>
      <c r="U3175" s="327">
        <v>0.98735359388822597</v>
      </c>
      <c r="V3175" s="328">
        <v>1.4028170478467501</v>
      </c>
      <c r="W3175" s="327">
        <v>1.4193353046228301</v>
      </c>
      <c r="X3175" s="327">
        <v>1.2430150833201501</v>
      </c>
      <c r="Y3175" s="328">
        <v>1.60410576694068</v>
      </c>
      <c r="Z3175" s="327">
        <v>1.14968471598732</v>
      </c>
      <c r="AA3175" s="327">
        <v>0.98222875528284204</v>
      </c>
      <c r="AB3175" s="328">
        <v>1.3349530259612701</v>
      </c>
      <c r="AC3175" s="327">
        <v>1.0527766356628201</v>
      </c>
      <c r="AD3175" s="327">
        <v>0.85149534598896803</v>
      </c>
      <c r="AE3175" s="328">
        <v>1.2799825199519199</v>
      </c>
    </row>
    <row r="3176" spans="1:31" ht="14.75" customHeight="1">
      <c r="A3176" s="253">
        <v>44424</v>
      </c>
      <c r="B3176" s="336">
        <v>1.3136262589730101</v>
      </c>
      <c r="C3176" s="329">
        <v>1.2378868287272999</v>
      </c>
      <c r="D3176" s="336">
        <v>1.3909038727823</v>
      </c>
      <c r="E3176" s="329">
        <v>1.28221060830664</v>
      </c>
      <c r="F3176" s="330">
        <v>0.96758270493989096</v>
      </c>
      <c r="G3176" s="331">
        <v>1.6204650447485001</v>
      </c>
      <c r="H3176" s="330">
        <v>1.5912204084711801</v>
      </c>
      <c r="I3176" s="330">
        <v>1.3651189736629099</v>
      </c>
      <c r="J3176" s="331">
        <v>1.8271317982704001</v>
      </c>
      <c r="K3176" s="330">
        <v>1.6110094998065001</v>
      </c>
      <c r="L3176" s="330">
        <v>1.3690379881528401</v>
      </c>
      <c r="M3176" s="331">
        <v>1.87941724855982</v>
      </c>
      <c r="N3176" s="330">
        <v>1.2135511151323199</v>
      </c>
      <c r="O3176" s="330">
        <v>0.98165835589417805</v>
      </c>
      <c r="P3176" s="331">
        <v>1.47176059844639</v>
      </c>
      <c r="Q3176" s="330">
        <v>1.22734200223628</v>
      </c>
      <c r="R3176" s="330">
        <v>1.01588343299078</v>
      </c>
      <c r="S3176" s="331">
        <v>1.4625903940590801</v>
      </c>
      <c r="T3176" s="330">
        <v>1.1762286034798599</v>
      </c>
      <c r="U3176" s="330">
        <v>0.97611425755236103</v>
      </c>
      <c r="V3176" s="331">
        <v>1.3960846537432701</v>
      </c>
      <c r="W3176" s="330">
        <v>1.39008984267105</v>
      </c>
      <c r="X3176" s="330">
        <v>1.21117975064765</v>
      </c>
      <c r="Y3176" s="331">
        <v>1.58031433494606</v>
      </c>
      <c r="Z3176" s="330">
        <v>1.1959111395423601</v>
      </c>
      <c r="AA3176" s="330">
        <v>1.0195747636593899</v>
      </c>
      <c r="AB3176" s="331">
        <v>1.39312557956604</v>
      </c>
      <c r="AC3176" s="330">
        <v>1.0774660968271299</v>
      </c>
      <c r="AD3176" s="330">
        <v>0.87096541458641596</v>
      </c>
      <c r="AE3176" s="331">
        <v>1.3059987454774999</v>
      </c>
    </row>
    <row r="3177" spans="1:31" ht="14.75" customHeight="1">
      <c r="A3177" s="253">
        <v>44425</v>
      </c>
      <c r="B3177" s="336">
        <v>1.3219941227622101</v>
      </c>
      <c r="C3177" s="329">
        <v>1.24618441579547</v>
      </c>
      <c r="D3177" s="336">
        <v>1.40007907350487</v>
      </c>
      <c r="E3177" s="329">
        <v>1.33224438605913</v>
      </c>
      <c r="F3177" s="330">
        <v>1.0105403565277999</v>
      </c>
      <c r="G3177" s="331">
        <v>1.68786095576804</v>
      </c>
      <c r="H3177" s="330">
        <v>1.57681865580791</v>
      </c>
      <c r="I3177" s="330">
        <v>1.3512929422572399</v>
      </c>
      <c r="J3177" s="331">
        <v>1.8076281639652201</v>
      </c>
      <c r="K3177" s="330">
        <v>1.5966170389629599</v>
      </c>
      <c r="L3177" s="330">
        <v>1.3559184037852501</v>
      </c>
      <c r="M3177" s="331">
        <v>1.8718657961098399</v>
      </c>
      <c r="N3177" s="330">
        <v>1.22560301257326</v>
      </c>
      <c r="O3177" s="330">
        <v>0.98972250307828202</v>
      </c>
      <c r="P3177" s="331">
        <v>1.4872981106977701</v>
      </c>
      <c r="Q3177" s="330">
        <v>1.27380719361214</v>
      </c>
      <c r="R3177" s="330">
        <v>1.0499671501305401</v>
      </c>
      <c r="S3177" s="331">
        <v>1.52045815784894</v>
      </c>
      <c r="T3177" s="330">
        <v>1.17134678502788</v>
      </c>
      <c r="U3177" s="330">
        <v>0.97186251544622804</v>
      </c>
      <c r="V3177" s="331">
        <v>1.39773321602774</v>
      </c>
      <c r="W3177" s="330">
        <v>1.3600076994797801</v>
      </c>
      <c r="X3177" s="330">
        <v>1.18459884037978</v>
      </c>
      <c r="Y3177" s="331">
        <v>1.5486247685115699</v>
      </c>
      <c r="Z3177" s="330">
        <v>1.2295542744062</v>
      </c>
      <c r="AA3177" s="330">
        <v>1.04635113595155</v>
      </c>
      <c r="AB3177" s="331">
        <v>1.43174540224085</v>
      </c>
      <c r="AC3177" s="330">
        <v>1.1095094962148899</v>
      </c>
      <c r="AD3177" s="330">
        <v>0.89632003938434501</v>
      </c>
      <c r="AE3177" s="331">
        <v>1.3425308415280199</v>
      </c>
    </row>
    <row r="3178" spans="1:31" ht="14.75" customHeight="1">
      <c r="A3178" s="253">
        <v>44426</v>
      </c>
      <c r="B3178" s="336">
        <v>1.3272734105644799</v>
      </c>
      <c r="C3178" s="329">
        <v>1.2516821485737</v>
      </c>
      <c r="D3178" s="336">
        <v>1.40506945557035</v>
      </c>
      <c r="E3178" s="329">
        <v>1.3824625289010399</v>
      </c>
      <c r="F3178" s="330">
        <v>1.0541337323919799</v>
      </c>
      <c r="G3178" s="331">
        <v>1.7462547786845</v>
      </c>
      <c r="H3178" s="330">
        <v>1.5472248918321101</v>
      </c>
      <c r="I3178" s="330">
        <v>1.3290280564435399</v>
      </c>
      <c r="J3178" s="331">
        <v>1.7771800371431501</v>
      </c>
      <c r="K3178" s="330">
        <v>1.5847538369776499</v>
      </c>
      <c r="L3178" s="330">
        <v>1.34609017548601</v>
      </c>
      <c r="M3178" s="331">
        <v>1.8651027612783699</v>
      </c>
      <c r="N3178" s="330">
        <v>1.2355328036962601</v>
      </c>
      <c r="O3178" s="330">
        <v>1.0009116370808</v>
      </c>
      <c r="P3178" s="331">
        <v>1.4944363771234599</v>
      </c>
      <c r="Q3178" s="330">
        <v>1.32006981659531</v>
      </c>
      <c r="R3178" s="330">
        <v>1.08716200766189</v>
      </c>
      <c r="S3178" s="331">
        <v>1.56855041989722</v>
      </c>
      <c r="T3178" s="330">
        <v>1.1697934645366299</v>
      </c>
      <c r="U3178" s="330">
        <v>0.97081112194271302</v>
      </c>
      <c r="V3178" s="331">
        <v>1.39258168621915</v>
      </c>
      <c r="W3178" s="330">
        <v>1.32945356380469</v>
      </c>
      <c r="X3178" s="330">
        <v>1.1580480407537701</v>
      </c>
      <c r="Y3178" s="331">
        <v>1.51239105418793</v>
      </c>
      <c r="Z3178" s="330">
        <v>1.2497314173785401</v>
      </c>
      <c r="AA3178" s="330">
        <v>1.06257422280523</v>
      </c>
      <c r="AB3178" s="331">
        <v>1.4511253682774401</v>
      </c>
      <c r="AC3178" s="330">
        <v>1.1487980968655001</v>
      </c>
      <c r="AD3178" s="330">
        <v>0.93075726877683895</v>
      </c>
      <c r="AE3178" s="331">
        <v>1.3922468895543301</v>
      </c>
    </row>
    <row r="3179" spans="1:31" ht="14.75" customHeight="1">
      <c r="A3179" s="253">
        <v>44427</v>
      </c>
      <c r="B3179" s="336">
        <v>1.32973809589866</v>
      </c>
      <c r="C3179" s="329">
        <v>1.2540307958529699</v>
      </c>
      <c r="D3179" s="336">
        <v>1.4067864036300599</v>
      </c>
      <c r="E3179" s="329">
        <v>1.4323841121468299</v>
      </c>
      <c r="F3179" s="330">
        <v>1.1041389322503701</v>
      </c>
      <c r="G3179" s="331">
        <v>1.79568734108037</v>
      </c>
      <c r="H3179" s="330">
        <v>1.50513496382668</v>
      </c>
      <c r="I3179" s="330">
        <v>1.29397034126597</v>
      </c>
      <c r="J3179" s="331">
        <v>1.7269985096468401</v>
      </c>
      <c r="K3179" s="330">
        <v>1.5756047952874901</v>
      </c>
      <c r="L3179" s="330">
        <v>1.3401758904473899</v>
      </c>
      <c r="M3179" s="331">
        <v>1.84788647185817</v>
      </c>
      <c r="N3179" s="330">
        <v>1.24381932516871</v>
      </c>
      <c r="O3179" s="330">
        <v>1.0098477427808299</v>
      </c>
      <c r="P3179" s="331">
        <v>1.5012618079687401</v>
      </c>
      <c r="Q3179" s="330">
        <v>1.3649689722404801</v>
      </c>
      <c r="R3179" s="330">
        <v>1.1305170053228899</v>
      </c>
      <c r="S3179" s="331">
        <v>1.6203201439236501</v>
      </c>
      <c r="T3179" s="330">
        <v>1.1707612013517401</v>
      </c>
      <c r="U3179" s="330">
        <v>0.98138522495647995</v>
      </c>
      <c r="V3179" s="331">
        <v>1.38251927593588</v>
      </c>
      <c r="W3179" s="330">
        <v>1.2989411736199199</v>
      </c>
      <c r="X3179" s="330">
        <v>1.1334421128885299</v>
      </c>
      <c r="Y3179" s="331">
        <v>1.4718316105637601</v>
      </c>
      <c r="Z3179" s="330">
        <v>1.25686274731392</v>
      </c>
      <c r="AA3179" s="330">
        <v>1.0731635384643701</v>
      </c>
      <c r="AB3179" s="331">
        <v>1.451381312411</v>
      </c>
      <c r="AC3179" s="330">
        <v>1.1948248471337899</v>
      </c>
      <c r="AD3179" s="330">
        <v>0.97590570202826299</v>
      </c>
      <c r="AE3179" s="331">
        <v>1.4337815098868001</v>
      </c>
    </row>
    <row r="3180" spans="1:31" ht="14.75" customHeight="1">
      <c r="A3180" s="253">
        <v>44428</v>
      </c>
      <c r="B3180" s="336">
        <v>1.3299205507927001</v>
      </c>
      <c r="C3180" s="329">
        <v>1.25607861614302</v>
      </c>
      <c r="D3180" s="336">
        <v>1.4055886611303701</v>
      </c>
      <c r="E3180" s="329">
        <v>1.4815522743002301</v>
      </c>
      <c r="F3180" s="330">
        <v>1.1502820850165401</v>
      </c>
      <c r="G3180" s="331">
        <v>1.8512710363268301</v>
      </c>
      <c r="H3180" s="330">
        <v>1.4542145494238501</v>
      </c>
      <c r="I3180" s="330">
        <v>1.2530641185881899</v>
      </c>
      <c r="J3180" s="331">
        <v>1.67095433940438</v>
      </c>
      <c r="K3180" s="330">
        <v>1.5693224804230701</v>
      </c>
      <c r="L3180" s="330">
        <v>1.3359585367861699</v>
      </c>
      <c r="M3180" s="331">
        <v>1.83100485839584</v>
      </c>
      <c r="N3180" s="330">
        <v>1.25115499933607</v>
      </c>
      <c r="O3180" s="330">
        <v>1.0201518002199701</v>
      </c>
      <c r="P3180" s="331">
        <v>1.50305722307797</v>
      </c>
      <c r="Q3180" s="330">
        <v>1.40716780734977</v>
      </c>
      <c r="R3180" s="330">
        <v>1.1668174494063099</v>
      </c>
      <c r="S3180" s="331">
        <v>1.6668275916872</v>
      </c>
      <c r="T3180" s="330">
        <v>1.17325183833875</v>
      </c>
      <c r="U3180" s="330">
        <v>0.98902410130176499</v>
      </c>
      <c r="V3180" s="331">
        <v>1.3834786883680401</v>
      </c>
      <c r="W3180" s="330">
        <v>1.2690697753184801</v>
      </c>
      <c r="X3180" s="330">
        <v>1.11209528373866</v>
      </c>
      <c r="Y3180" s="331">
        <v>1.43652094061132</v>
      </c>
      <c r="Z3180" s="330">
        <v>1.2525428951225099</v>
      </c>
      <c r="AA3180" s="330">
        <v>1.0716018012741499</v>
      </c>
      <c r="AB3180" s="331">
        <v>1.43994756052733</v>
      </c>
      <c r="AC3180" s="330">
        <v>1.24659821990034</v>
      </c>
      <c r="AD3180" s="330">
        <v>1.0295581931881601</v>
      </c>
      <c r="AE3180" s="331">
        <v>1.4858257495743099</v>
      </c>
    </row>
    <row r="3181" spans="1:31" ht="14.75" customHeight="1">
      <c r="A3181" s="253">
        <v>44429</v>
      </c>
      <c r="B3181" s="336">
        <v>1.3284620854986</v>
      </c>
      <c r="C3181" s="329">
        <v>1.25491176643476</v>
      </c>
      <c r="D3181" s="336">
        <v>1.4032956110922701</v>
      </c>
      <c r="E3181" s="329">
        <v>1.5295031164442701</v>
      </c>
      <c r="F3181" s="330">
        <v>1.2030311219287</v>
      </c>
      <c r="G3181" s="331">
        <v>1.8933208789109801</v>
      </c>
      <c r="H3181" s="330">
        <v>1.3985517231804201</v>
      </c>
      <c r="I3181" s="330">
        <v>1.20896950053154</v>
      </c>
      <c r="J3181" s="331">
        <v>1.60424746391685</v>
      </c>
      <c r="K3181" s="330">
        <v>1.56597341745329</v>
      </c>
      <c r="L3181" s="330">
        <v>1.33034951338289</v>
      </c>
      <c r="M3181" s="331">
        <v>1.81985118829264</v>
      </c>
      <c r="N3181" s="330">
        <v>1.2583378224205699</v>
      </c>
      <c r="O3181" s="330">
        <v>1.0266858275477899</v>
      </c>
      <c r="P3181" s="331">
        <v>1.50444822247192</v>
      </c>
      <c r="Q3181" s="330">
        <v>1.4451968003215201</v>
      </c>
      <c r="R3181" s="330">
        <v>1.2060618771785601</v>
      </c>
      <c r="S3181" s="331">
        <v>1.70356389281816</v>
      </c>
      <c r="T3181" s="330">
        <v>1.1761091386661</v>
      </c>
      <c r="U3181" s="330">
        <v>0.99030472120467805</v>
      </c>
      <c r="V3181" s="331">
        <v>1.3798651248343501</v>
      </c>
      <c r="W3181" s="330">
        <v>1.24045560742413</v>
      </c>
      <c r="X3181" s="330">
        <v>1.09185186650481</v>
      </c>
      <c r="Y3181" s="331">
        <v>1.40264669883404</v>
      </c>
      <c r="Z3181" s="330">
        <v>1.2392241584617201</v>
      </c>
      <c r="AA3181" s="330">
        <v>1.06422421215228</v>
      </c>
      <c r="AB3181" s="331">
        <v>1.4210301013425699</v>
      </c>
      <c r="AC3181" s="330">
        <v>1.30256122837875</v>
      </c>
      <c r="AD3181" s="330">
        <v>1.0848633693547201</v>
      </c>
      <c r="AE3181" s="331">
        <v>1.54839317006001</v>
      </c>
    </row>
    <row r="3182" spans="1:31" ht="14.75" customHeight="1">
      <c r="A3182" s="253">
        <v>44430</v>
      </c>
      <c r="B3182" s="336">
        <v>1.3259632702325701</v>
      </c>
      <c r="C3182" s="329">
        <v>1.25177146866182</v>
      </c>
      <c r="D3182" s="336">
        <v>1.40306338711748</v>
      </c>
      <c r="E3182" s="329">
        <v>1.5757288228133199</v>
      </c>
      <c r="F3182" s="330">
        <v>1.2474867212080401</v>
      </c>
      <c r="G3182" s="331">
        <v>1.9454925463244299</v>
      </c>
      <c r="H3182" s="330">
        <v>1.34214247106346</v>
      </c>
      <c r="I3182" s="330">
        <v>1.15711919298077</v>
      </c>
      <c r="J3182" s="331">
        <v>1.54182764895144</v>
      </c>
      <c r="K3182" s="330">
        <v>1.56548875879747</v>
      </c>
      <c r="L3182" s="330">
        <v>1.33066285571197</v>
      </c>
      <c r="M3182" s="331">
        <v>1.82052037826984</v>
      </c>
      <c r="N3182" s="330">
        <v>1.2661546403866299</v>
      </c>
      <c r="O3182" s="330">
        <v>1.0361116667665999</v>
      </c>
      <c r="P3182" s="331">
        <v>1.5093298615870101</v>
      </c>
      <c r="Q3182" s="330">
        <v>1.47752839083238</v>
      </c>
      <c r="R3182" s="330">
        <v>1.2346063330308299</v>
      </c>
      <c r="S3182" s="331">
        <v>1.74745907622721</v>
      </c>
      <c r="T3182" s="330">
        <v>1.1780771859266601</v>
      </c>
      <c r="U3182" s="330">
        <v>0.99346684422188603</v>
      </c>
      <c r="V3182" s="331">
        <v>1.3826841650178101</v>
      </c>
      <c r="W3182" s="330">
        <v>1.21367105547319</v>
      </c>
      <c r="X3182" s="330">
        <v>1.06925688816473</v>
      </c>
      <c r="Y3182" s="331">
        <v>1.3690917950394299</v>
      </c>
      <c r="Z3182" s="330">
        <v>1.2198082067859299</v>
      </c>
      <c r="AA3182" s="330">
        <v>1.0505141969807801</v>
      </c>
      <c r="AB3182" s="331">
        <v>1.3974485219928601</v>
      </c>
      <c r="AC3182" s="330">
        <v>1.36054594003689</v>
      </c>
      <c r="AD3182" s="330">
        <v>1.1385565809857301</v>
      </c>
      <c r="AE3182" s="331">
        <v>1.6079812851117601</v>
      </c>
    </row>
    <row r="3183" spans="1:31" ht="14.75" customHeight="1">
      <c r="A3183" s="253">
        <v>44431</v>
      </c>
      <c r="B3183" s="336">
        <v>1.32287292056624</v>
      </c>
      <c r="C3183" s="329">
        <v>1.2481938383698801</v>
      </c>
      <c r="D3183" s="336">
        <v>1.3979471525992</v>
      </c>
      <c r="E3183" s="329">
        <v>1.61965197874427</v>
      </c>
      <c r="F3183" s="330">
        <v>1.2855984890210199</v>
      </c>
      <c r="G3183" s="331">
        <v>2.0040726682994698</v>
      </c>
      <c r="H3183" s="330">
        <v>1.28850639826581</v>
      </c>
      <c r="I3183" s="330">
        <v>1.1033861520642201</v>
      </c>
      <c r="J3183" s="331">
        <v>1.4871510721888801</v>
      </c>
      <c r="K3183" s="330">
        <v>1.5676291150774799</v>
      </c>
      <c r="L3183" s="330">
        <v>1.3286918608896101</v>
      </c>
      <c r="M3183" s="331">
        <v>1.8222775356353</v>
      </c>
      <c r="N3183" s="330">
        <v>1.27527598431512</v>
      </c>
      <c r="O3183" s="330">
        <v>1.04341736419082</v>
      </c>
      <c r="P3183" s="331">
        <v>1.5258041937750599</v>
      </c>
      <c r="Q3183" s="330">
        <v>1.5026892686297399</v>
      </c>
      <c r="R3183" s="330">
        <v>1.25464518849374</v>
      </c>
      <c r="S3183" s="331">
        <v>1.7793309487373701</v>
      </c>
      <c r="T3183" s="330">
        <v>1.1778901146087299</v>
      </c>
      <c r="U3183" s="330">
        <v>0.99057377122624202</v>
      </c>
      <c r="V3183" s="331">
        <v>1.3873098317991599</v>
      </c>
      <c r="W3183" s="330">
        <v>1.18919995328104</v>
      </c>
      <c r="X3183" s="330">
        <v>1.0454428358199199</v>
      </c>
      <c r="Y3183" s="331">
        <v>1.3450056656714799</v>
      </c>
      <c r="Z3183" s="330">
        <v>1.19724731258783</v>
      </c>
      <c r="AA3183" s="330">
        <v>1.0296482654599</v>
      </c>
      <c r="AB3183" s="331">
        <v>1.37484670929738</v>
      </c>
      <c r="AC3183" s="330">
        <v>1.4178003235509899</v>
      </c>
      <c r="AD3183" s="330">
        <v>1.1856517155284401</v>
      </c>
      <c r="AE3183" s="331">
        <v>1.67105682703208</v>
      </c>
    </row>
    <row r="3184" spans="1:31" ht="14.75" customHeight="1">
      <c r="A3184" s="253">
        <v>44432</v>
      </c>
      <c r="B3184" s="336">
        <v>1.3194377306345799</v>
      </c>
      <c r="C3184" s="329">
        <v>1.2428805647885099</v>
      </c>
      <c r="D3184" s="336">
        <v>1.39653088338648</v>
      </c>
      <c r="E3184" s="329">
        <v>1.6606247427276599</v>
      </c>
      <c r="F3184" s="330">
        <v>1.3184649812985501</v>
      </c>
      <c r="G3184" s="331">
        <v>2.0517265278216001</v>
      </c>
      <c r="H3184" s="330">
        <v>1.24047025067288</v>
      </c>
      <c r="I3184" s="330">
        <v>1.0554363845646799</v>
      </c>
      <c r="J3184" s="331">
        <v>1.43998101170309</v>
      </c>
      <c r="K3184" s="330">
        <v>1.57196977726978</v>
      </c>
      <c r="L3184" s="330">
        <v>1.32301174449758</v>
      </c>
      <c r="M3184" s="331">
        <v>1.83355736497571</v>
      </c>
      <c r="N3184" s="330">
        <v>1.2861752815488301</v>
      </c>
      <c r="O3184" s="330">
        <v>1.0503924094829</v>
      </c>
      <c r="P3184" s="331">
        <v>1.5449164809923399</v>
      </c>
      <c r="Q3184" s="330">
        <v>1.5194061767299101</v>
      </c>
      <c r="R3184" s="330">
        <v>1.26746307257081</v>
      </c>
      <c r="S3184" s="331">
        <v>1.80304494009665</v>
      </c>
      <c r="T3184" s="330">
        <v>1.1743903340983299</v>
      </c>
      <c r="U3184" s="330">
        <v>0.98210226615717999</v>
      </c>
      <c r="V3184" s="331">
        <v>1.38513418586377</v>
      </c>
      <c r="W3184" s="330">
        <v>1.16741192990072</v>
      </c>
      <c r="X3184" s="330">
        <v>1.02076414489836</v>
      </c>
      <c r="Y3184" s="331">
        <v>1.3281506225306501</v>
      </c>
      <c r="Z3184" s="330">
        <v>1.17422724116877</v>
      </c>
      <c r="AA3184" s="330">
        <v>1.00962651818745</v>
      </c>
      <c r="AB3184" s="331">
        <v>1.34909185398072</v>
      </c>
      <c r="AC3184" s="330">
        <v>1.47112045309524</v>
      </c>
      <c r="AD3184" s="330">
        <v>1.2287849434917799</v>
      </c>
      <c r="AE3184" s="331">
        <v>1.7385333425938201</v>
      </c>
    </row>
    <row r="3185" spans="1:31" ht="14.75" customHeight="1">
      <c r="A3185" s="253">
        <v>44433</v>
      </c>
      <c r="B3185" s="336">
        <v>1.3157138502274199</v>
      </c>
      <c r="C3185" s="329">
        <v>1.23780496732054</v>
      </c>
      <c r="D3185" s="336">
        <v>1.3944943730038899</v>
      </c>
      <c r="E3185" s="329">
        <v>1.6979582202094099</v>
      </c>
      <c r="F3185" s="330">
        <v>1.34528858996502</v>
      </c>
      <c r="G3185" s="331">
        <v>2.1002973991929101</v>
      </c>
      <c r="H3185" s="330">
        <v>1.2001036732510999</v>
      </c>
      <c r="I3185" s="330">
        <v>1.01279575654178</v>
      </c>
      <c r="J3185" s="331">
        <v>1.40096500637462</v>
      </c>
      <c r="K3185" s="330">
        <v>1.57790822314349</v>
      </c>
      <c r="L3185" s="330">
        <v>1.3232651747800299</v>
      </c>
      <c r="M3185" s="331">
        <v>1.85044625027654</v>
      </c>
      <c r="N3185" s="330">
        <v>1.2990767070842599</v>
      </c>
      <c r="O3185" s="330">
        <v>1.0591592185157801</v>
      </c>
      <c r="P3185" s="331">
        <v>1.56108919461114</v>
      </c>
      <c r="Q3185" s="330">
        <v>1.5267670589692699</v>
      </c>
      <c r="R3185" s="330">
        <v>1.26932802206091</v>
      </c>
      <c r="S3185" s="331">
        <v>1.8146054027618701</v>
      </c>
      <c r="T3185" s="330">
        <v>1.1666614040571699</v>
      </c>
      <c r="U3185" s="330">
        <v>0.97230546283777197</v>
      </c>
      <c r="V3185" s="331">
        <v>1.3818128851164599</v>
      </c>
      <c r="W3185" s="330">
        <v>1.14855361417817</v>
      </c>
      <c r="X3185" s="330">
        <v>0.99838167274615097</v>
      </c>
      <c r="Y3185" s="331">
        <v>1.31175021630324</v>
      </c>
      <c r="Z3185" s="330">
        <v>1.1529616384808601</v>
      </c>
      <c r="AA3185" s="330">
        <v>0.99016460120848604</v>
      </c>
      <c r="AB3185" s="331">
        <v>1.3248859326946001</v>
      </c>
      <c r="AC3185" s="330">
        <v>1.5171027611369201</v>
      </c>
      <c r="AD3185" s="330">
        <v>1.26388910792038</v>
      </c>
      <c r="AE3185" s="331">
        <v>1.80173041921288</v>
      </c>
    </row>
    <row r="3186" spans="1:31" ht="14.75" customHeight="1">
      <c r="A3186" s="253">
        <v>44434</v>
      </c>
      <c r="B3186" s="336">
        <v>1.3116240931435801</v>
      </c>
      <c r="C3186" s="329">
        <v>1.2335340076301999</v>
      </c>
      <c r="D3186" s="336">
        <v>1.3902890975172699</v>
      </c>
      <c r="E3186" s="329">
        <v>1.7309768450293399</v>
      </c>
      <c r="F3186" s="330">
        <v>1.3735023465475</v>
      </c>
      <c r="G3186" s="331">
        <v>2.1344046111963402</v>
      </c>
      <c r="H3186" s="330">
        <v>1.16876058750112</v>
      </c>
      <c r="I3186" s="330">
        <v>0.98060494691815103</v>
      </c>
      <c r="J3186" s="331">
        <v>1.3733387781600399</v>
      </c>
      <c r="K3186" s="330">
        <v>1.58469174283835</v>
      </c>
      <c r="L3186" s="330">
        <v>1.33128873188297</v>
      </c>
      <c r="M3186" s="331">
        <v>1.8663548604436699</v>
      </c>
      <c r="N3186" s="330">
        <v>1.31392927437579</v>
      </c>
      <c r="O3186" s="330">
        <v>1.06400540083886</v>
      </c>
      <c r="P3186" s="331">
        <v>1.58967069400556</v>
      </c>
      <c r="Q3186" s="330">
        <v>1.52436702026242</v>
      </c>
      <c r="R3186" s="330">
        <v>1.2636427407081201</v>
      </c>
      <c r="S3186" s="331">
        <v>1.82006348759322</v>
      </c>
      <c r="T3186" s="330">
        <v>1.1541518400456401</v>
      </c>
      <c r="U3186" s="330">
        <v>0.95768179940640197</v>
      </c>
      <c r="V3186" s="331">
        <v>1.3712958849161401</v>
      </c>
      <c r="W3186" s="330">
        <v>1.13275121856053</v>
      </c>
      <c r="X3186" s="330">
        <v>0.98277290894012803</v>
      </c>
      <c r="Y3186" s="331">
        <v>1.29953288269379</v>
      </c>
      <c r="Z3186" s="330">
        <v>1.1350910742517999</v>
      </c>
      <c r="AA3186" s="330">
        <v>0.97188757030089501</v>
      </c>
      <c r="AB3186" s="331">
        <v>1.3104975581849201</v>
      </c>
      <c r="AC3186" s="330">
        <v>1.5524989278594501</v>
      </c>
      <c r="AD3186" s="330">
        <v>1.2894673897914499</v>
      </c>
      <c r="AE3186" s="331">
        <v>1.84450989738872</v>
      </c>
    </row>
    <row r="3187" spans="1:31" ht="14.75" customHeight="1">
      <c r="A3187" s="253">
        <v>44435</v>
      </c>
      <c r="B3187" s="336">
        <v>1.3070342573829301</v>
      </c>
      <c r="C3187" s="329">
        <v>1.22791440862191</v>
      </c>
      <c r="D3187" s="336">
        <v>1.3852161507232601</v>
      </c>
      <c r="E3187" s="329">
        <v>1.7590834896491501</v>
      </c>
      <c r="F3187" s="330">
        <v>1.3955928199501699</v>
      </c>
      <c r="G3187" s="331">
        <v>2.1565998355881799</v>
      </c>
      <c r="H3187" s="330">
        <v>1.14717221847191</v>
      </c>
      <c r="I3187" s="330">
        <v>0.96228054520939399</v>
      </c>
      <c r="J3187" s="331">
        <v>1.3521706900789601</v>
      </c>
      <c r="K3187" s="330">
        <v>1.59146009826801</v>
      </c>
      <c r="L3187" s="330">
        <v>1.3345865365084799</v>
      </c>
      <c r="M3187" s="331">
        <v>1.86712469496776</v>
      </c>
      <c r="N3187" s="330">
        <v>1.33040149114267</v>
      </c>
      <c r="O3187" s="330">
        <v>1.07635203535029</v>
      </c>
      <c r="P3187" s="331">
        <v>1.61415289415095</v>
      </c>
      <c r="Q3187" s="330">
        <v>1.51240401311864</v>
      </c>
      <c r="R3187" s="330">
        <v>1.2481206594510701</v>
      </c>
      <c r="S3187" s="331">
        <v>1.8030871975417999</v>
      </c>
      <c r="T3187" s="330">
        <v>1.13676199805821</v>
      </c>
      <c r="U3187" s="330">
        <v>0.94395276820766305</v>
      </c>
      <c r="V3187" s="331">
        <v>1.35341290713976</v>
      </c>
      <c r="W3187" s="330">
        <v>1.12001801180781</v>
      </c>
      <c r="X3187" s="330">
        <v>0.96945285522382096</v>
      </c>
      <c r="Y3187" s="331">
        <v>1.28612117982422</v>
      </c>
      <c r="Z3187" s="330">
        <v>1.1216589483372601</v>
      </c>
      <c r="AA3187" s="330">
        <v>0.957368439571608</v>
      </c>
      <c r="AB3187" s="331">
        <v>1.29392814530059</v>
      </c>
      <c r="AC3187" s="330">
        <v>1.57461861576102</v>
      </c>
      <c r="AD3187" s="330">
        <v>1.3025152782337399</v>
      </c>
      <c r="AE3187" s="331">
        <v>1.8702943735711599</v>
      </c>
    </row>
    <row r="3188" spans="1:31" ht="14.75" customHeight="1">
      <c r="A3188" s="253">
        <v>44436</v>
      </c>
      <c r="B3188" s="336">
        <v>1.30182087119793</v>
      </c>
      <c r="C3188" s="329">
        <v>1.223986092668</v>
      </c>
      <c r="D3188" s="336">
        <v>1.3803833568050901</v>
      </c>
      <c r="E3188" s="329">
        <v>1.78181683118673</v>
      </c>
      <c r="F3188" s="330">
        <v>1.42270110100355</v>
      </c>
      <c r="G3188" s="331">
        <v>2.18164516138593</v>
      </c>
      <c r="H3188" s="330">
        <v>1.1355468721597299</v>
      </c>
      <c r="I3188" s="330">
        <v>0.954494492687185</v>
      </c>
      <c r="J3188" s="331">
        <v>1.3339540794554201</v>
      </c>
      <c r="K3188" s="330">
        <v>1.59729695086347</v>
      </c>
      <c r="L3188" s="330">
        <v>1.33885192788862</v>
      </c>
      <c r="M3188" s="331">
        <v>1.87196523978245</v>
      </c>
      <c r="N3188" s="330">
        <v>1.3478911500080799</v>
      </c>
      <c r="O3188" s="330">
        <v>1.09116322165118</v>
      </c>
      <c r="P3188" s="331">
        <v>1.6366254923190899</v>
      </c>
      <c r="Q3188" s="330">
        <v>1.4916963815315101</v>
      </c>
      <c r="R3188" s="330">
        <v>1.2295143356479901</v>
      </c>
      <c r="S3188" s="331">
        <v>1.77377301116151</v>
      </c>
      <c r="T3188" s="330">
        <v>1.11487109192967</v>
      </c>
      <c r="U3188" s="330">
        <v>0.92541681950729604</v>
      </c>
      <c r="V3188" s="331">
        <v>1.3277803551885301</v>
      </c>
      <c r="W3188" s="330">
        <v>1.11026123024234</v>
      </c>
      <c r="X3188" s="330">
        <v>0.96641613507125301</v>
      </c>
      <c r="Y3188" s="331">
        <v>1.2747890686136101</v>
      </c>
      <c r="Z3188" s="330">
        <v>1.1131319052312101</v>
      </c>
      <c r="AA3188" s="330">
        <v>0.95019999949858702</v>
      </c>
      <c r="AB3188" s="331">
        <v>1.2839412592991399</v>
      </c>
      <c r="AC3188" s="330">
        <v>1.5816975162300999</v>
      </c>
      <c r="AD3188" s="330">
        <v>1.3070674386961401</v>
      </c>
      <c r="AE3188" s="331">
        <v>1.88902676299433</v>
      </c>
    </row>
    <row r="3189" spans="1:31" ht="14.75" customHeight="1">
      <c r="A3189" s="253">
        <v>44437</v>
      </c>
      <c r="B3189" s="336">
        <v>1.2959098671504601</v>
      </c>
      <c r="C3189" s="329">
        <v>1.22177547109107</v>
      </c>
      <c r="D3189" s="336">
        <v>1.3724903020575101</v>
      </c>
      <c r="E3189" s="329">
        <v>1.79888501780723</v>
      </c>
      <c r="F3189" s="330">
        <v>1.4421665136130899</v>
      </c>
      <c r="G3189" s="331">
        <v>2.1849909855231902</v>
      </c>
      <c r="H3189" s="330">
        <v>1.1336480325518199</v>
      </c>
      <c r="I3189" s="330">
        <v>0.95959201189811005</v>
      </c>
      <c r="J3189" s="331">
        <v>1.32879135916006</v>
      </c>
      <c r="K3189" s="330">
        <v>1.6012845467933501</v>
      </c>
      <c r="L3189" s="330">
        <v>1.3470153958236</v>
      </c>
      <c r="M3189" s="331">
        <v>1.8744119991491099</v>
      </c>
      <c r="N3189" s="330">
        <v>1.3655477952709101</v>
      </c>
      <c r="O3189" s="330">
        <v>1.1080737866683601</v>
      </c>
      <c r="P3189" s="331">
        <v>1.65729976591353</v>
      </c>
      <c r="Q3189" s="330">
        <v>1.4636124495156</v>
      </c>
      <c r="R3189" s="330">
        <v>1.21430919679886</v>
      </c>
      <c r="S3189" s="331">
        <v>1.74177858922435</v>
      </c>
      <c r="T3189" s="330">
        <v>1.08929501201141</v>
      </c>
      <c r="U3189" s="330">
        <v>0.90697486531302396</v>
      </c>
      <c r="V3189" s="331">
        <v>1.2879996465191901</v>
      </c>
      <c r="W3189" s="330">
        <v>1.1032854110144901</v>
      </c>
      <c r="X3189" s="330">
        <v>0.96375857225836903</v>
      </c>
      <c r="Y3189" s="331">
        <v>1.26055257753047</v>
      </c>
      <c r="Z3189" s="330">
        <v>1.1094393829565301</v>
      </c>
      <c r="AA3189" s="330">
        <v>0.94869918251018404</v>
      </c>
      <c r="AB3189" s="331">
        <v>1.2772742225079301</v>
      </c>
      <c r="AC3189" s="330">
        <v>1.5731447773743199</v>
      </c>
      <c r="AD3189" s="330">
        <v>1.3024569057473101</v>
      </c>
      <c r="AE3189" s="331">
        <v>1.87644551993869</v>
      </c>
    </row>
    <row r="3190" spans="1:31" ht="14.75" customHeight="1">
      <c r="A3190" s="253">
        <v>44438</v>
      </c>
      <c r="B3190" s="336">
        <v>1.28927848430694</v>
      </c>
      <c r="C3190" s="329">
        <v>1.2158597662947099</v>
      </c>
      <c r="D3190" s="336">
        <v>1.3646210310478999</v>
      </c>
      <c r="E3190" s="329">
        <v>1.8101681424285601</v>
      </c>
      <c r="F3190" s="330">
        <v>1.4603512811750401</v>
      </c>
      <c r="G3190" s="331">
        <v>2.1898384005413498</v>
      </c>
      <c r="H3190" s="330">
        <v>1.14083975217361</v>
      </c>
      <c r="I3190" s="330">
        <v>0.97079081694837599</v>
      </c>
      <c r="J3190" s="331">
        <v>1.33154554604701</v>
      </c>
      <c r="K3190" s="330">
        <v>1.6025584191784199</v>
      </c>
      <c r="L3190" s="330">
        <v>1.3569102550672201</v>
      </c>
      <c r="M3190" s="331">
        <v>1.8789398259569301</v>
      </c>
      <c r="N3190" s="330">
        <v>1.38230973930009</v>
      </c>
      <c r="O3190" s="330">
        <v>1.1230513763198899</v>
      </c>
      <c r="P3190" s="331">
        <v>1.66999856812081</v>
      </c>
      <c r="Q3190" s="330">
        <v>1.42992504147838</v>
      </c>
      <c r="R3190" s="330">
        <v>1.19517596823975</v>
      </c>
      <c r="S3190" s="331">
        <v>1.69380275896521</v>
      </c>
      <c r="T3190" s="330">
        <v>1.06118337922621</v>
      </c>
      <c r="U3190" s="330">
        <v>0.88389341159856805</v>
      </c>
      <c r="V3190" s="331">
        <v>1.25672081911038</v>
      </c>
      <c r="W3190" s="330">
        <v>1.0987921311500499</v>
      </c>
      <c r="X3190" s="330">
        <v>0.961517316866077</v>
      </c>
      <c r="Y3190" s="331">
        <v>1.2541694717688501</v>
      </c>
      <c r="Z3190" s="330">
        <v>1.11001940666909</v>
      </c>
      <c r="AA3190" s="330">
        <v>0.95320940131055498</v>
      </c>
      <c r="AB3190" s="331">
        <v>1.2777817647343299</v>
      </c>
      <c r="AC3190" s="330">
        <v>1.54961043921709</v>
      </c>
      <c r="AD3190" s="330">
        <v>1.2847837189953599</v>
      </c>
      <c r="AE3190" s="331">
        <v>1.84786477153311</v>
      </c>
    </row>
    <row r="3191" spans="1:31" ht="14.75" customHeight="1">
      <c r="A3191" s="253">
        <v>44439</v>
      </c>
      <c r="B3191" s="336">
        <v>1.2819268278410201</v>
      </c>
      <c r="C3191" s="329">
        <v>1.2099227318979799</v>
      </c>
      <c r="D3191" s="336">
        <v>1.35637826276865</v>
      </c>
      <c r="E3191" s="329">
        <v>1.8156931566590599</v>
      </c>
      <c r="F3191" s="330">
        <v>1.4701777054416501</v>
      </c>
      <c r="G3191" s="331">
        <v>2.1933651815526098</v>
      </c>
      <c r="H3191" s="330">
        <v>1.1561035700626201</v>
      </c>
      <c r="I3191" s="330">
        <v>0.989197857525699</v>
      </c>
      <c r="J3191" s="331">
        <v>1.34674379019155</v>
      </c>
      <c r="K3191" s="330">
        <v>1.6003615630653301</v>
      </c>
      <c r="L3191" s="330">
        <v>1.3581126459938699</v>
      </c>
      <c r="M3191" s="331">
        <v>1.86620102444638</v>
      </c>
      <c r="N3191" s="330">
        <v>1.3969613837920201</v>
      </c>
      <c r="O3191" s="330">
        <v>1.14281676376556</v>
      </c>
      <c r="P3191" s="331">
        <v>1.6869221191928201</v>
      </c>
      <c r="Q3191" s="330">
        <v>1.3926224543383501</v>
      </c>
      <c r="R3191" s="330">
        <v>1.1713472437022101</v>
      </c>
      <c r="S3191" s="331">
        <v>1.6445014311136601</v>
      </c>
      <c r="T3191" s="330">
        <v>1.0318793268000599</v>
      </c>
      <c r="U3191" s="330">
        <v>0.85901304913342102</v>
      </c>
      <c r="V3191" s="331">
        <v>1.2228004459849</v>
      </c>
      <c r="W3191" s="330">
        <v>1.0963788897526601</v>
      </c>
      <c r="X3191" s="330">
        <v>0.96316315693460697</v>
      </c>
      <c r="Y3191" s="331">
        <v>1.25120554159449</v>
      </c>
      <c r="Z3191" s="330">
        <v>1.11387078853321</v>
      </c>
      <c r="AA3191" s="330">
        <v>0.95962319231859505</v>
      </c>
      <c r="AB3191" s="331">
        <v>1.2806562185646799</v>
      </c>
      <c r="AC3191" s="330">
        <v>1.5128615632407201</v>
      </c>
      <c r="AD3191" s="330">
        <v>1.2531023097480301</v>
      </c>
      <c r="AE3191" s="331">
        <v>1.7948630978748601</v>
      </c>
    </row>
    <row r="3192" spans="1:31" ht="14.75" customHeight="1">
      <c r="A3192" s="253">
        <v>44440</v>
      </c>
      <c r="B3192" s="336">
        <v>1.2738363599448299</v>
      </c>
      <c r="C3192" s="329">
        <v>1.20268872343176</v>
      </c>
      <c r="D3192" s="336">
        <v>1.3463878969806</v>
      </c>
      <c r="E3192" s="329">
        <v>1.81559417680454</v>
      </c>
      <c r="F3192" s="330">
        <v>1.4680190259988499</v>
      </c>
      <c r="G3192" s="331">
        <v>2.1953971326868298</v>
      </c>
      <c r="H3192" s="330">
        <v>1.1780432712459601</v>
      </c>
      <c r="I3192" s="330">
        <v>1.01123290967157</v>
      </c>
      <c r="J3192" s="331">
        <v>1.36425558693988</v>
      </c>
      <c r="K3192" s="330">
        <v>1.59409919583605</v>
      </c>
      <c r="L3192" s="330">
        <v>1.35570597645377</v>
      </c>
      <c r="M3192" s="331">
        <v>1.8577987530231901</v>
      </c>
      <c r="N3192" s="330">
        <v>1.4082179441063101</v>
      </c>
      <c r="O3192" s="330">
        <v>1.15832174324854</v>
      </c>
      <c r="P3192" s="331">
        <v>1.68934463514202</v>
      </c>
      <c r="Q3192" s="330">
        <v>1.35371513696386</v>
      </c>
      <c r="R3192" s="330">
        <v>1.14036721587273</v>
      </c>
      <c r="S3192" s="331">
        <v>1.59435070613824</v>
      </c>
      <c r="T3192" s="330">
        <v>1.00277220963286</v>
      </c>
      <c r="U3192" s="330">
        <v>0.83591540782293705</v>
      </c>
      <c r="V3192" s="331">
        <v>1.1842624716208701</v>
      </c>
      <c r="W3192" s="330">
        <v>1.09554168900119</v>
      </c>
      <c r="X3192" s="330">
        <v>0.96421661316336704</v>
      </c>
      <c r="Y3192" s="331">
        <v>1.2442529837596099</v>
      </c>
      <c r="Z3192" s="330">
        <v>1.1196219819659201</v>
      </c>
      <c r="AA3192" s="330">
        <v>0.96561446383220895</v>
      </c>
      <c r="AB3192" s="331">
        <v>1.2864755263021901</v>
      </c>
      <c r="AC3192" s="330">
        <v>1.46550622257388</v>
      </c>
      <c r="AD3192" s="330">
        <v>1.2116886099317801</v>
      </c>
      <c r="AE3192" s="331">
        <v>1.7388932514815101</v>
      </c>
    </row>
    <row r="3193" spans="1:31" ht="14.75" customHeight="1">
      <c r="A3193" s="253">
        <v>44441</v>
      </c>
      <c r="B3193" s="336">
        <v>1.2649367683921899</v>
      </c>
      <c r="C3193" s="329">
        <v>1.19440747583811</v>
      </c>
      <c r="D3193" s="336">
        <v>1.33485464633683</v>
      </c>
      <c r="E3193" s="329">
        <v>1.81007496531205</v>
      </c>
      <c r="F3193" s="330">
        <v>1.45899066129286</v>
      </c>
      <c r="G3193" s="331">
        <v>2.1836901874249102</v>
      </c>
      <c r="H3193" s="330">
        <v>1.2049018832972</v>
      </c>
      <c r="I3193" s="330">
        <v>1.03538701267588</v>
      </c>
      <c r="J3193" s="331">
        <v>1.3894256929205699</v>
      </c>
      <c r="K3193" s="330">
        <v>1.58339463577492</v>
      </c>
      <c r="L3193" s="330">
        <v>1.3460177015222301</v>
      </c>
      <c r="M3193" s="331">
        <v>1.85089056832238</v>
      </c>
      <c r="N3193" s="330">
        <v>1.4148416261773</v>
      </c>
      <c r="O3193" s="330">
        <v>1.1708681306443001</v>
      </c>
      <c r="P3193" s="331">
        <v>1.6961929804012299</v>
      </c>
      <c r="Q3193" s="330">
        <v>1.3150724914515799</v>
      </c>
      <c r="R3193" s="330">
        <v>1.10794208783885</v>
      </c>
      <c r="S3193" s="331">
        <v>1.5527369279290499</v>
      </c>
      <c r="T3193" s="330">
        <v>0.97517018683441303</v>
      </c>
      <c r="U3193" s="330">
        <v>0.81015815516001299</v>
      </c>
      <c r="V3193" s="331">
        <v>1.1550701197953599</v>
      </c>
      <c r="W3193" s="330">
        <v>1.0956862590313901</v>
      </c>
      <c r="X3193" s="330">
        <v>0.96684176156456503</v>
      </c>
      <c r="Y3193" s="331">
        <v>1.2428826620466999</v>
      </c>
      <c r="Z3193" s="330">
        <v>1.12563127972183</v>
      </c>
      <c r="AA3193" s="330">
        <v>0.97411707115396295</v>
      </c>
      <c r="AB3193" s="331">
        <v>1.29650053112721</v>
      </c>
      <c r="AC3193" s="330">
        <v>1.4106378848529399</v>
      </c>
      <c r="AD3193" s="330">
        <v>1.1582905230302301</v>
      </c>
      <c r="AE3193" s="331">
        <v>1.6781911945116701</v>
      </c>
    </row>
    <row r="3194" spans="1:31" ht="14.75" customHeight="1">
      <c r="A3194" s="253">
        <v>44442</v>
      </c>
      <c r="B3194" s="336">
        <v>1.25509912477957</v>
      </c>
      <c r="C3194" s="329">
        <v>1.1836729990137</v>
      </c>
      <c r="D3194" s="336">
        <v>1.32415685580345</v>
      </c>
      <c r="E3194" s="329">
        <v>1.7993874073921401</v>
      </c>
      <c r="F3194" s="330">
        <v>1.43923197938633</v>
      </c>
      <c r="G3194" s="331">
        <v>2.1916298456022201</v>
      </c>
      <c r="H3194" s="330">
        <v>1.2346176639401401</v>
      </c>
      <c r="I3194" s="330">
        <v>1.06257482721413</v>
      </c>
      <c r="J3194" s="331">
        <v>1.42307730031573</v>
      </c>
      <c r="K3194" s="330">
        <v>1.5681438006587101</v>
      </c>
      <c r="L3194" s="330">
        <v>1.3358669494565001</v>
      </c>
      <c r="M3194" s="331">
        <v>1.8354200469728801</v>
      </c>
      <c r="N3194" s="330">
        <v>1.4157851890991999</v>
      </c>
      <c r="O3194" s="330">
        <v>1.1710120804403801</v>
      </c>
      <c r="P3194" s="331">
        <v>1.7032871859661201</v>
      </c>
      <c r="Q3194" s="330">
        <v>1.27831043909336</v>
      </c>
      <c r="R3194" s="330">
        <v>1.0708964435839099</v>
      </c>
      <c r="S3194" s="331">
        <v>1.5160378556490399</v>
      </c>
      <c r="T3194" s="330">
        <v>0.95020914975363102</v>
      </c>
      <c r="U3194" s="330">
        <v>0.78649750395848705</v>
      </c>
      <c r="V3194" s="331">
        <v>1.12815018670684</v>
      </c>
      <c r="W3194" s="330">
        <v>1.0961516051229201</v>
      </c>
      <c r="X3194" s="330">
        <v>0.96507003089258003</v>
      </c>
      <c r="Y3194" s="331">
        <v>1.2435749564110601</v>
      </c>
      <c r="Z3194" s="330">
        <v>1.1301298252866101</v>
      </c>
      <c r="AA3194" s="330">
        <v>0.97672428303571301</v>
      </c>
      <c r="AB3194" s="331">
        <v>1.3015949254269701</v>
      </c>
      <c r="AC3194" s="330">
        <v>1.3514790546076501</v>
      </c>
      <c r="AD3194" s="330">
        <v>1.10596900452992</v>
      </c>
      <c r="AE3194" s="331">
        <v>1.6120494657665301</v>
      </c>
    </row>
    <row r="3195" spans="1:31" ht="14.75" customHeight="1">
      <c r="A3195" s="253">
        <v>44443</v>
      </c>
      <c r="B3195" s="336">
        <v>1.2441634840065601</v>
      </c>
      <c r="C3195" s="329">
        <v>1.1707395131328699</v>
      </c>
      <c r="D3195" s="336">
        <v>1.31325154156713</v>
      </c>
      <c r="E3195" s="329">
        <v>1.7838315285427</v>
      </c>
      <c r="F3195" s="330">
        <v>1.4186855559004701</v>
      </c>
      <c r="G3195" s="331">
        <v>2.1736014182658798</v>
      </c>
      <c r="H3195" s="330">
        <v>1.2649401005463099</v>
      </c>
      <c r="I3195" s="330">
        <v>1.08785415994664</v>
      </c>
      <c r="J3195" s="331">
        <v>1.4610889152844599</v>
      </c>
      <c r="K3195" s="330">
        <v>1.54856148943459</v>
      </c>
      <c r="L3195" s="330">
        <v>1.3172394015757001</v>
      </c>
      <c r="M3195" s="331">
        <v>1.8149828722388901</v>
      </c>
      <c r="N3195" s="330">
        <v>1.4103471711686999</v>
      </c>
      <c r="O3195" s="330">
        <v>1.16192419408249</v>
      </c>
      <c r="P3195" s="331">
        <v>1.6934661084003999</v>
      </c>
      <c r="Q3195" s="330">
        <v>1.2447340471771899</v>
      </c>
      <c r="R3195" s="330">
        <v>1.03622507956044</v>
      </c>
      <c r="S3195" s="331">
        <v>1.4773083912904801</v>
      </c>
      <c r="T3195" s="330">
        <v>0.92880181143946305</v>
      </c>
      <c r="U3195" s="330">
        <v>0.76778487641525905</v>
      </c>
      <c r="V3195" s="331">
        <v>1.1029419003504299</v>
      </c>
      <c r="W3195" s="330">
        <v>1.0962467674068499</v>
      </c>
      <c r="X3195" s="330">
        <v>0.96180635708208595</v>
      </c>
      <c r="Y3195" s="331">
        <v>1.2476708973476101</v>
      </c>
      <c r="Z3195" s="330">
        <v>1.13140746709981</v>
      </c>
      <c r="AA3195" s="330">
        <v>0.97492150916627196</v>
      </c>
      <c r="AB3195" s="331">
        <v>1.3052965993474299</v>
      </c>
      <c r="AC3195" s="330">
        <v>1.2910854751829799</v>
      </c>
      <c r="AD3195" s="330">
        <v>1.05038919784195</v>
      </c>
      <c r="AE3195" s="331">
        <v>1.5469320315080599</v>
      </c>
    </row>
    <row r="3196" spans="1:31" ht="14.75" customHeight="1">
      <c r="A3196" s="253">
        <v>44444</v>
      </c>
      <c r="B3196" s="336">
        <v>1.2319964336960301</v>
      </c>
      <c r="C3196" s="329">
        <v>1.1584861448780199</v>
      </c>
      <c r="D3196" s="336">
        <v>1.30194940344767</v>
      </c>
      <c r="E3196" s="329">
        <v>1.7637725095999499</v>
      </c>
      <c r="F3196" s="330">
        <v>1.39549010373139</v>
      </c>
      <c r="G3196" s="331">
        <v>2.1534491759807</v>
      </c>
      <c r="H3196" s="330">
        <v>1.29361183774874</v>
      </c>
      <c r="I3196" s="330">
        <v>1.11118379785095</v>
      </c>
      <c r="J3196" s="331">
        <v>1.49943921386094</v>
      </c>
      <c r="K3196" s="330">
        <v>1.52520917302909</v>
      </c>
      <c r="L3196" s="330">
        <v>1.2923048856720001</v>
      </c>
      <c r="M3196" s="331">
        <v>1.7939559763911599</v>
      </c>
      <c r="N3196" s="330">
        <v>1.3983119509012001</v>
      </c>
      <c r="O3196" s="330">
        <v>1.14827150690165</v>
      </c>
      <c r="P3196" s="331">
        <v>1.6859675840720501</v>
      </c>
      <c r="Q3196" s="330">
        <v>1.21532629866609</v>
      </c>
      <c r="R3196" s="330">
        <v>1.0063219226094999</v>
      </c>
      <c r="S3196" s="331">
        <v>1.4481110990307999</v>
      </c>
      <c r="T3196" s="330">
        <v>0.91162049976832504</v>
      </c>
      <c r="U3196" s="330">
        <v>0.75376408735464395</v>
      </c>
      <c r="V3196" s="331">
        <v>1.0831499066777699</v>
      </c>
      <c r="W3196" s="330">
        <v>1.0952979637260301</v>
      </c>
      <c r="X3196" s="330">
        <v>0.95724916275729099</v>
      </c>
      <c r="Y3196" s="331">
        <v>1.2491339680426301</v>
      </c>
      <c r="Z3196" s="330">
        <v>1.12802415443696</v>
      </c>
      <c r="AA3196" s="330">
        <v>0.96791110809074199</v>
      </c>
      <c r="AB3196" s="331">
        <v>1.30207008689653</v>
      </c>
      <c r="AC3196" s="330">
        <v>1.2321426296196301</v>
      </c>
      <c r="AD3196" s="330">
        <v>1.0051506056363999</v>
      </c>
      <c r="AE3196" s="331">
        <v>1.48646320578007</v>
      </c>
    </row>
    <row r="3197" spans="1:31" ht="14.75" customHeight="1">
      <c r="A3197" s="253">
        <v>44445</v>
      </c>
      <c r="B3197" s="336">
        <v>1.21856277070191</v>
      </c>
      <c r="C3197" s="329">
        <v>1.1464931564373</v>
      </c>
      <c r="D3197" s="336">
        <v>1.28807232510208</v>
      </c>
      <c r="E3197" s="329">
        <v>1.7396622877416399</v>
      </c>
      <c r="F3197" s="330">
        <v>1.3698543460069901</v>
      </c>
      <c r="G3197" s="331">
        <v>2.12738878162711</v>
      </c>
      <c r="H3197" s="330">
        <v>1.3186001570560399</v>
      </c>
      <c r="I3197" s="330">
        <v>1.1299431894049701</v>
      </c>
      <c r="J3197" s="331">
        <v>1.5306514943515199</v>
      </c>
      <c r="K3197" s="330">
        <v>1.4989937960501301</v>
      </c>
      <c r="L3197" s="330">
        <v>1.26968200312756</v>
      </c>
      <c r="M3197" s="331">
        <v>1.7618637632746299</v>
      </c>
      <c r="N3197" s="330">
        <v>1.3800427977327601</v>
      </c>
      <c r="O3197" s="330">
        <v>1.1340976311536299</v>
      </c>
      <c r="P3197" s="331">
        <v>1.6623352081082701</v>
      </c>
      <c r="Q3197" s="330">
        <v>1.1907669780663599</v>
      </c>
      <c r="R3197" s="330">
        <v>0.98223485699984503</v>
      </c>
      <c r="S3197" s="331">
        <v>1.4192184145173099</v>
      </c>
      <c r="T3197" s="330">
        <v>0.89910167344279102</v>
      </c>
      <c r="U3197" s="330">
        <v>0.73772351488256405</v>
      </c>
      <c r="V3197" s="331">
        <v>1.0725006467439699</v>
      </c>
      <c r="W3197" s="330">
        <v>1.09269967504938</v>
      </c>
      <c r="X3197" s="330">
        <v>0.95407916522743996</v>
      </c>
      <c r="Y3197" s="331">
        <v>1.2459971645363399</v>
      </c>
      <c r="Z3197" s="330">
        <v>1.11901233323801</v>
      </c>
      <c r="AA3197" s="330">
        <v>0.95766632113355499</v>
      </c>
      <c r="AB3197" s="331">
        <v>1.29448909043821</v>
      </c>
      <c r="AC3197" s="330">
        <v>1.17685770347561</v>
      </c>
      <c r="AD3197" s="330">
        <v>0.96311870968948798</v>
      </c>
      <c r="AE3197" s="331">
        <v>1.42383684098111</v>
      </c>
    </row>
    <row r="3198" spans="1:31" ht="14.75" customHeight="1">
      <c r="A3198" s="253">
        <v>44446</v>
      </c>
      <c r="B3198" s="336">
        <v>1.2039893572539999</v>
      </c>
      <c r="C3198" s="329">
        <v>1.1338455829110301</v>
      </c>
      <c r="D3198" s="336">
        <v>1.2725748338726399</v>
      </c>
      <c r="E3198" s="329">
        <v>1.7120507263215601</v>
      </c>
      <c r="F3198" s="330">
        <v>1.35193962076337</v>
      </c>
      <c r="G3198" s="331">
        <v>2.0981205719826699</v>
      </c>
      <c r="H3198" s="330">
        <v>1.33833901359684</v>
      </c>
      <c r="I3198" s="330">
        <v>1.1506129111785499</v>
      </c>
      <c r="J3198" s="331">
        <v>1.54963422762348</v>
      </c>
      <c r="K3198" s="330">
        <v>1.47113124402634</v>
      </c>
      <c r="L3198" s="330">
        <v>1.2410600199802899</v>
      </c>
      <c r="M3198" s="331">
        <v>1.7250856949242901</v>
      </c>
      <c r="N3198" s="330">
        <v>1.3565014950529599</v>
      </c>
      <c r="O3198" s="330">
        <v>1.11431959071321</v>
      </c>
      <c r="P3198" s="331">
        <v>1.6337503259785</v>
      </c>
      <c r="Q3198" s="330">
        <v>1.1714647169613199</v>
      </c>
      <c r="R3198" s="330">
        <v>0.96399973622030899</v>
      </c>
      <c r="S3198" s="331">
        <v>1.3942822564483099</v>
      </c>
      <c r="T3198" s="330">
        <v>0.89145946489908401</v>
      </c>
      <c r="U3198" s="330">
        <v>0.73368644576880304</v>
      </c>
      <c r="V3198" s="331">
        <v>1.06743658906993</v>
      </c>
      <c r="W3198" s="330">
        <v>1.0879609944311699</v>
      </c>
      <c r="X3198" s="330">
        <v>0.952058930319301</v>
      </c>
      <c r="Y3198" s="331">
        <v>1.2380423675054899</v>
      </c>
      <c r="Z3198" s="330">
        <v>1.1040268495077099</v>
      </c>
      <c r="AA3198" s="330">
        <v>0.94819674071840199</v>
      </c>
      <c r="AB3198" s="331">
        <v>1.2791180621596001</v>
      </c>
      <c r="AC3198" s="330">
        <v>1.1269307906135499</v>
      </c>
      <c r="AD3198" s="330">
        <v>0.92262176810682905</v>
      </c>
      <c r="AE3198" s="331">
        <v>1.36799658334236</v>
      </c>
    </row>
    <row r="3199" spans="1:31" ht="14.75" customHeight="1">
      <c r="A3199" s="253">
        <v>44447</v>
      </c>
      <c r="B3199" s="336">
        <v>1.18860062527986</v>
      </c>
      <c r="C3199" s="329">
        <v>1.1193397440705</v>
      </c>
      <c r="D3199" s="336">
        <v>1.25478139716461</v>
      </c>
      <c r="E3199" s="329">
        <v>1.6815749298465099</v>
      </c>
      <c r="F3199" s="330">
        <v>1.33391004116389</v>
      </c>
      <c r="G3199" s="331">
        <v>2.06781497581389</v>
      </c>
      <c r="H3199" s="330">
        <v>1.3519294426139199</v>
      </c>
      <c r="I3199" s="330">
        <v>1.1641635809308699</v>
      </c>
      <c r="J3199" s="331">
        <v>1.56595209563517</v>
      </c>
      <c r="K3199" s="330">
        <v>1.4430758282273</v>
      </c>
      <c r="L3199" s="330">
        <v>1.2200500327154</v>
      </c>
      <c r="M3199" s="331">
        <v>1.6872050209682701</v>
      </c>
      <c r="N3199" s="330">
        <v>1.32918421284559</v>
      </c>
      <c r="O3199" s="330">
        <v>1.0936427343548301</v>
      </c>
      <c r="P3199" s="331">
        <v>1.59528097903057</v>
      </c>
      <c r="Q3199" s="330">
        <v>1.1575887690894</v>
      </c>
      <c r="R3199" s="330">
        <v>0.95818230596561105</v>
      </c>
      <c r="S3199" s="331">
        <v>1.3761291616353499</v>
      </c>
      <c r="T3199" s="330">
        <v>0.88869833405986698</v>
      </c>
      <c r="U3199" s="330">
        <v>0.73185687050729897</v>
      </c>
      <c r="V3199" s="331">
        <v>1.0609963593013301</v>
      </c>
      <c r="W3199" s="330">
        <v>1.0807387198634899</v>
      </c>
      <c r="X3199" s="330">
        <v>0.94744973738987803</v>
      </c>
      <c r="Y3199" s="331">
        <v>1.2288205169053401</v>
      </c>
      <c r="Z3199" s="330">
        <v>1.08340469252618</v>
      </c>
      <c r="AA3199" s="330">
        <v>0.93109331219887903</v>
      </c>
      <c r="AB3199" s="331">
        <v>1.25639946291941</v>
      </c>
      <c r="AC3199" s="330">
        <v>1.0835808771976201</v>
      </c>
      <c r="AD3199" s="330">
        <v>0.88640027675130095</v>
      </c>
      <c r="AE3199" s="331">
        <v>1.3102133348784399</v>
      </c>
    </row>
    <row r="3200" spans="1:31" ht="14.75" customHeight="1">
      <c r="A3200" s="253">
        <v>44448</v>
      </c>
      <c r="B3200" s="336">
        <v>1.17291383435765</v>
      </c>
      <c r="C3200" s="329">
        <v>1.10558353982502</v>
      </c>
      <c r="D3200" s="336">
        <v>1.2366024092051</v>
      </c>
      <c r="E3200" s="329">
        <v>1.64892357204244</v>
      </c>
      <c r="F3200" s="330">
        <v>1.31375745634534</v>
      </c>
      <c r="G3200" s="331">
        <v>2.0314550378067202</v>
      </c>
      <c r="H3200" s="330">
        <v>1.35925016844837</v>
      </c>
      <c r="I3200" s="330">
        <v>1.17267159231992</v>
      </c>
      <c r="J3200" s="331">
        <v>1.56810254847076</v>
      </c>
      <c r="K3200" s="330">
        <v>1.41642569881708</v>
      </c>
      <c r="L3200" s="330">
        <v>1.1981779035386899</v>
      </c>
      <c r="M3200" s="331">
        <v>1.65069276326659</v>
      </c>
      <c r="N3200" s="330">
        <v>1.29998498403137</v>
      </c>
      <c r="O3200" s="330">
        <v>1.07089598321667</v>
      </c>
      <c r="P3200" s="331">
        <v>1.5516894238638601</v>
      </c>
      <c r="Q3200" s="330">
        <v>1.14909286528877</v>
      </c>
      <c r="R3200" s="330">
        <v>0.95207102556811696</v>
      </c>
      <c r="S3200" s="331">
        <v>1.3591621380418999</v>
      </c>
      <c r="T3200" s="330">
        <v>0.89061958530397201</v>
      </c>
      <c r="U3200" s="330">
        <v>0.73569299684457801</v>
      </c>
      <c r="V3200" s="331">
        <v>1.06058140673241</v>
      </c>
      <c r="W3200" s="330">
        <v>1.0708514845720001</v>
      </c>
      <c r="X3200" s="330">
        <v>0.94206632794238698</v>
      </c>
      <c r="Y3200" s="331">
        <v>1.2120357328707501</v>
      </c>
      <c r="Z3200" s="330">
        <v>1.05811783923824</v>
      </c>
      <c r="AA3200" s="330">
        <v>0.91052234128248799</v>
      </c>
      <c r="AB3200" s="331">
        <v>1.2256156484970799</v>
      </c>
      <c r="AC3200" s="330">
        <v>1.0476025919299901</v>
      </c>
      <c r="AD3200" s="330">
        <v>0.85991955213617999</v>
      </c>
      <c r="AE3200" s="331">
        <v>1.26360641645361</v>
      </c>
    </row>
    <row r="3201" spans="1:31" ht="14.75" customHeight="1">
      <c r="A3201" s="253">
        <v>44449</v>
      </c>
      <c r="B3201" s="336">
        <v>1.1575948661525599</v>
      </c>
      <c r="C3201" s="329">
        <v>1.0919782891218801</v>
      </c>
      <c r="D3201" s="336">
        <v>1.22005812343902</v>
      </c>
      <c r="E3201" s="329">
        <v>1.6147827821909699</v>
      </c>
      <c r="F3201" s="330">
        <v>1.2895501266776701</v>
      </c>
      <c r="G3201" s="331">
        <v>1.9901340998338799</v>
      </c>
      <c r="H3201" s="330">
        <v>1.3609520901893399</v>
      </c>
      <c r="I3201" s="330">
        <v>1.1789408266381101</v>
      </c>
      <c r="J3201" s="331">
        <v>1.5609643516331799</v>
      </c>
      <c r="K3201" s="330">
        <v>1.3928201936573801</v>
      </c>
      <c r="L3201" s="330">
        <v>1.1828818274724899</v>
      </c>
      <c r="M3201" s="331">
        <v>1.62076666971401</v>
      </c>
      <c r="N3201" s="330">
        <v>1.27101698820555</v>
      </c>
      <c r="O3201" s="330">
        <v>1.0451363235760101</v>
      </c>
      <c r="P3201" s="331">
        <v>1.51554869085886</v>
      </c>
      <c r="Q3201" s="330">
        <v>1.14572969726823</v>
      </c>
      <c r="R3201" s="330">
        <v>0.95385857132639396</v>
      </c>
      <c r="S3201" s="331">
        <v>1.35604129455556</v>
      </c>
      <c r="T3201" s="330">
        <v>0.896821773953697</v>
      </c>
      <c r="U3201" s="330">
        <v>0.74001701631199901</v>
      </c>
      <c r="V3201" s="331">
        <v>1.0693534066641499</v>
      </c>
      <c r="W3201" s="330">
        <v>1.0582738956311699</v>
      </c>
      <c r="X3201" s="330">
        <v>0.93240852934409502</v>
      </c>
      <c r="Y3201" s="331">
        <v>1.1934627082082001</v>
      </c>
      <c r="Z3201" s="330">
        <v>1.02963111706321</v>
      </c>
      <c r="AA3201" s="330">
        <v>0.88520634291550204</v>
      </c>
      <c r="AB3201" s="331">
        <v>1.19146994146903</v>
      </c>
      <c r="AC3201" s="330">
        <v>1.0194349321024001</v>
      </c>
      <c r="AD3201" s="330">
        <v>0.83692372415785099</v>
      </c>
      <c r="AE3201" s="331">
        <v>1.22260223299822</v>
      </c>
    </row>
    <row r="3202" spans="1:31" ht="14.75" customHeight="1">
      <c r="A3202" s="253">
        <v>44450</v>
      </c>
      <c r="B3202" s="336">
        <v>1.14338721941294</v>
      </c>
      <c r="C3202" s="329">
        <v>1.0790562062009701</v>
      </c>
      <c r="D3202" s="336">
        <v>1.20665182206501</v>
      </c>
      <c r="E3202" s="329">
        <v>1.5797774619248</v>
      </c>
      <c r="F3202" s="330">
        <v>1.26054610321121</v>
      </c>
      <c r="G3202" s="331">
        <v>1.9485513089734801</v>
      </c>
      <c r="H3202" s="330">
        <v>1.3583418432443199</v>
      </c>
      <c r="I3202" s="330">
        <v>1.17455932203377</v>
      </c>
      <c r="J3202" s="331">
        <v>1.5542566215503</v>
      </c>
      <c r="K3202" s="330">
        <v>1.3738464352264801</v>
      </c>
      <c r="L3202" s="330">
        <v>1.1667219844075101</v>
      </c>
      <c r="M3202" s="331">
        <v>1.5941936127434999</v>
      </c>
      <c r="N3202" s="330">
        <v>1.24443044756703</v>
      </c>
      <c r="O3202" s="330">
        <v>1.0218604871763399</v>
      </c>
      <c r="P3202" s="331">
        <v>1.4853129974663599</v>
      </c>
      <c r="Q3202" s="330">
        <v>1.1470599649650399</v>
      </c>
      <c r="R3202" s="330">
        <v>0.959553765732446</v>
      </c>
      <c r="S3202" s="331">
        <v>1.3535014866473101</v>
      </c>
      <c r="T3202" s="330">
        <v>0.90670000526879801</v>
      </c>
      <c r="U3202" s="330">
        <v>0.74758822057915097</v>
      </c>
      <c r="V3202" s="331">
        <v>1.0814247431691899</v>
      </c>
      <c r="W3202" s="330">
        <v>1.0431145786443701</v>
      </c>
      <c r="X3202" s="330">
        <v>0.91785237307936296</v>
      </c>
      <c r="Y3202" s="331">
        <v>1.1808770132903701</v>
      </c>
      <c r="Z3202" s="330">
        <v>0.99970160630989202</v>
      </c>
      <c r="AA3202" s="330">
        <v>0.85631125549089904</v>
      </c>
      <c r="AB3202" s="331">
        <v>1.1571455744126999</v>
      </c>
      <c r="AC3202" s="330">
        <v>0.99922981991945703</v>
      </c>
      <c r="AD3202" s="330">
        <v>0.82153779589188203</v>
      </c>
      <c r="AE3202" s="331">
        <v>1.1946823694472499</v>
      </c>
    </row>
    <row r="3203" spans="1:31" ht="14.75" customHeight="1">
      <c r="A3203" s="253">
        <v>44451</v>
      </c>
      <c r="B3203" s="336">
        <v>1.1310336590547401</v>
      </c>
      <c r="C3203" s="329">
        <v>1.06789323238124</v>
      </c>
      <c r="D3203" s="336">
        <v>1.1939653714790299</v>
      </c>
      <c r="E3203" s="329">
        <v>1.54442424764091</v>
      </c>
      <c r="F3203" s="330">
        <v>1.2277990847772799</v>
      </c>
      <c r="G3203" s="331">
        <v>1.90701366054348</v>
      </c>
      <c r="H3203" s="330">
        <v>1.3531878852080901</v>
      </c>
      <c r="I3203" s="330">
        <v>1.16795084126494</v>
      </c>
      <c r="J3203" s="331">
        <v>1.5496318591880001</v>
      </c>
      <c r="K3203" s="330">
        <v>1.3609687466028499</v>
      </c>
      <c r="L3203" s="330">
        <v>1.15630636972199</v>
      </c>
      <c r="M3203" s="331">
        <v>1.57599579619634</v>
      </c>
      <c r="N3203" s="330">
        <v>1.22226173047288</v>
      </c>
      <c r="O3203" s="330">
        <v>1.0004980978617199</v>
      </c>
      <c r="P3203" s="331">
        <v>1.4659344602603801</v>
      </c>
      <c r="Q3203" s="330">
        <v>1.15246370099114</v>
      </c>
      <c r="R3203" s="330">
        <v>0.96293271772661604</v>
      </c>
      <c r="S3203" s="331">
        <v>1.3635047400778799</v>
      </c>
      <c r="T3203" s="330">
        <v>0.91945300215894998</v>
      </c>
      <c r="U3203" s="330">
        <v>0.75558512882477602</v>
      </c>
      <c r="V3203" s="331">
        <v>1.0995129147516201</v>
      </c>
      <c r="W3203" s="330">
        <v>1.0255854371857001</v>
      </c>
      <c r="X3203" s="330">
        <v>0.90277999093773698</v>
      </c>
      <c r="Y3203" s="331">
        <v>1.1631543625093299</v>
      </c>
      <c r="Z3203" s="330">
        <v>0.97016690062631705</v>
      </c>
      <c r="AA3203" s="330">
        <v>0.82267299096406898</v>
      </c>
      <c r="AB3203" s="331">
        <v>1.1250931727383999</v>
      </c>
      <c r="AC3203" s="330">
        <v>0.98691439758546895</v>
      </c>
      <c r="AD3203" s="330">
        <v>0.80661051783103399</v>
      </c>
      <c r="AE3203" s="331">
        <v>1.1851041397242099</v>
      </c>
    </row>
    <row r="3204" spans="1:31" ht="14.75" customHeight="1">
      <c r="A3204" s="253">
        <v>44452</v>
      </c>
      <c r="B3204" s="336">
        <v>1.12120981236586</v>
      </c>
      <c r="C3204" s="329">
        <v>1.05708956273378</v>
      </c>
      <c r="D3204" s="336">
        <v>1.18539989992881</v>
      </c>
      <c r="E3204" s="329">
        <v>1.5091090812860899</v>
      </c>
      <c r="F3204" s="330">
        <v>1.19013894179489</v>
      </c>
      <c r="G3204" s="331">
        <v>1.8718922869085799</v>
      </c>
      <c r="H3204" s="330">
        <v>1.34749678532137</v>
      </c>
      <c r="I3204" s="330">
        <v>1.1597292515369699</v>
      </c>
      <c r="J3204" s="331">
        <v>1.54850545209429</v>
      </c>
      <c r="K3204" s="330">
        <v>1.3554873948486299</v>
      </c>
      <c r="L3204" s="330">
        <v>1.14960636293361</v>
      </c>
      <c r="M3204" s="331">
        <v>1.5809471878405199</v>
      </c>
      <c r="N3204" s="330">
        <v>1.2063343924668499</v>
      </c>
      <c r="O3204" s="330">
        <v>0.98160510481740104</v>
      </c>
      <c r="P3204" s="331">
        <v>1.4512157264585901</v>
      </c>
      <c r="Q3204" s="330">
        <v>1.1611631247394401</v>
      </c>
      <c r="R3204" s="330">
        <v>0.97007588002450695</v>
      </c>
      <c r="S3204" s="331">
        <v>1.37515097015445</v>
      </c>
      <c r="T3204" s="330">
        <v>0.93410858720376899</v>
      </c>
      <c r="U3204" s="330">
        <v>0.76452205919817695</v>
      </c>
      <c r="V3204" s="331">
        <v>1.12000774664783</v>
      </c>
      <c r="W3204" s="330">
        <v>1.00597019415649</v>
      </c>
      <c r="X3204" s="330">
        <v>0.88026655990423397</v>
      </c>
      <c r="Y3204" s="331">
        <v>1.14332100564454</v>
      </c>
      <c r="Z3204" s="330">
        <v>0.94276391720081998</v>
      </c>
      <c r="AA3204" s="330">
        <v>0.79737371783093502</v>
      </c>
      <c r="AB3204" s="331">
        <v>1.0969560612654901</v>
      </c>
      <c r="AC3204" s="330">
        <v>0.98224554883976101</v>
      </c>
      <c r="AD3204" s="330">
        <v>0.80096291358198601</v>
      </c>
      <c r="AE3204" s="331">
        <v>1.18100476554893</v>
      </c>
    </row>
    <row r="3205" spans="1:31" ht="14.75" customHeight="1">
      <c r="A3205" s="253">
        <v>44453</v>
      </c>
      <c r="B3205" s="336">
        <v>1.1144829260487099</v>
      </c>
      <c r="C3205" s="329">
        <v>1.0491232786817299</v>
      </c>
      <c r="D3205" s="336">
        <v>1.1795094456136901</v>
      </c>
      <c r="E3205" s="329">
        <v>1.4740948765381301</v>
      </c>
      <c r="F3205" s="330">
        <v>1.15237643834873</v>
      </c>
      <c r="G3205" s="331">
        <v>1.83513233452124</v>
      </c>
      <c r="H3205" s="330">
        <v>1.3433043855156299</v>
      </c>
      <c r="I3205" s="330">
        <v>1.1491969957495101</v>
      </c>
      <c r="J3205" s="331">
        <v>1.54928975928714</v>
      </c>
      <c r="K3205" s="330">
        <v>1.35852541167728</v>
      </c>
      <c r="L3205" s="330">
        <v>1.14775209291227</v>
      </c>
      <c r="M3205" s="331">
        <v>1.5895148872018601</v>
      </c>
      <c r="N3205" s="330">
        <v>1.19821580391765</v>
      </c>
      <c r="O3205" s="330">
        <v>0.97187563699451396</v>
      </c>
      <c r="P3205" s="331">
        <v>1.44733710439265</v>
      </c>
      <c r="Q3205" s="330">
        <v>1.1722649975263799</v>
      </c>
      <c r="R3205" s="330">
        <v>0.975204217735824</v>
      </c>
      <c r="S3205" s="331">
        <v>1.3914759753521999</v>
      </c>
      <c r="T3205" s="330">
        <v>0.94957671831976997</v>
      </c>
      <c r="U3205" s="330">
        <v>0.77321674766528703</v>
      </c>
      <c r="V3205" s="331">
        <v>1.1401958036761299</v>
      </c>
      <c r="W3205" s="330">
        <v>0.98459834651116096</v>
      </c>
      <c r="X3205" s="330">
        <v>0.856514677414426</v>
      </c>
      <c r="Y3205" s="331">
        <v>1.12466097337215</v>
      </c>
      <c r="Z3205" s="330">
        <v>0.91900282729063898</v>
      </c>
      <c r="AA3205" s="330">
        <v>0.77624385222321601</v>
      </c>
      <c r="AB3205" s="331">
        <v>1.0708209254646299</v>
      </c>
      <c r="AC3205" s="330">
        <v>0.98485796313638096</v>
      </c>
      <c r="AD3205" s="330">
        <v>0.799703000440666</v>
      </c>
      <c r="AE3205" s="331">
        <v>1.18388922544362</v>
      </c>
    </row>
    <row r="3206" spans="1:31" ht="14.75" customHeight="1">
      <c r="A3206" s="253">
        <v>44454</v>
      </c>
      <c r="B3206" s="336">
        <v>1.1112998844964901</v>
      </c>
      <c r="C3206" s="329">
        <v>1.0448088757157199</v>
      </c>
      <c r="D3206" s="336">
        <v>1.1793348968584101</v>
      </c>
      <c r="E3206" s="329">
        <v>1.4395556611328699</v>
      </c>
      <c r="F3206" s="330">
        <v>1.1193512732462301</v>
      </c>
      <c r="G3206" s="331">
        <v>1.79246583946274</v>
      </c>
      <c r="H3206" s="330">
        <v>1.3425108587844501</v>
      </c>
      <c r="I3206" s="330">
        <v>1.1446754658985401</v>
      </c>
      <c r="J3206" s="331">
        <v>1.5510565404062999</v>
      </c>
      <c r="K3206" s="330">
        <v>1.3710360282806</v>
      </c>
      <c r="L3206" s="330">
        <v>1.1579169992373</v>
      </c>
      <c r="M3206" s="331">
        <v>1.60698880564569</v>
      </c>
      <c r="N3206" s="330">
        <v>1.1992187740203699</v>
      </c>
      <c r="O3206" s="330">
        <v>0.966516927906655</v>
      </c>
      <c r="P3206" s="331">
        <v>1.4529744462201</v>
      </c>
      <c r="Q3206" s="330">
        <v>1.18482604466395</v>
      </c>
      <c r="R3206" s="330">
        <v>0.981503440896073</v>
      </c>
      <c r="S3206" s="331">
        <v>1.40991599231168</v>
      </c>
      <c r="T3206" s="330">
        <v>0.96473361587307704</v>
      </c>
      <c r="U3206" s="330">
        <v>0.78248095684376495</v>
      </c>
      <c r="V3206" s="331">
        <v>1.1597908479057799</v>
      </c>
      <c r="W3206" s="330">
        <v>0.96182702840695899</v>
      </c>
      <c r="X3206" s="330">
        <v>0.83133012933038597</v>
      </c>
      <c r="Y3206" s="331">
        <v>1.1018920383864801</v>
      </c>
      <c r="Z3206" s="330">
        <v>0.90010063952751695</v>
      </c>
      <c r="AA3206" s="330">
        <v>0.75208938183653495</v>
      </c>
      <c r="AB3206" s="331">
        <v>1.0512189737969</v>
      </c>
      <c r="AC3206" s="330">
        <v>0.994308083261503</v>
      </c>
      <c r="AD3206" s="330">
        <v>0.80687755775056702</v>
      </c>
      <c r="AE3206" s="331">
        <v>1.1957833640809299</v>
      </c>
    </row>
    <row r="3207" spans="1:31" ht="14.75" customHeight="1">
      <c r="A3207" s="253">
        <v>44455</v>
      </c>
      <c r="B3207" s="336">
        <v>1.1119996176885301</v>
      </c>
      <c r="C3207" s="329">
        <v>1.0449506208647701</v>
      </c>
      <c r="D3207" s="336">
        <v>1.1796951630729899</v>
      </c>
      <c r="E3207" s="329">
        <v>1.40562570038933</v>
      </c>
      <c r="F3207" s="330">
        <v>1.0827665313699999</v>
      </c>
      <c r="G3207" s="331">
        <v>1.75840825068901</v>
      </c>
      <c r="H3207" s="330">
        <v>1.34676893455999</v>
      </c>
      <c r="I3207" s="330">
        <v>1.14919615350106</v>
      </c>
      <c r="J3207" s="331">
        <v>1.5563893868246901</v>
      </c>
      <c r="K3207" s="330">
        <v>1.393819719268</v>
      </c>
      <c r="L3207" s="330">
        <v>1.17608559468689</v>
      </c>
      <c r="M3207" s="331">
        <v>1.6313918284578</v>
      </c>
      <c r="N3207" s="330">
        <v>1.2104293914386699</v>
      </c>
      <c r="O3207" s="330">
        <v>0.97385994021895605</v>
      </c>
      <c r="P3207" s="331">
        <v>1.46462325227087</v>
      </c>
      <c r="Q3207" s="330">
        <v>1.19793796497497</v>
      </c>
      <c r="R3207" s="330">
        <v>0.99145794320616398</v>
      </c>
      <c r="S3207" s="331">
        <v>1.42821596903943</v>
      </c>
      <c r="T3207" s="330">
        <v>0.97853125415324904</v>
      </c>
      <c r="U3207" s="330">
        <v>0.79609386229210699</v>
      </c>
      <c r="V3207" s="331">
        <v>1.1765077167725799</v>
      </c>
      <c r="W3207" s="330">
        <v>0.93802947740460096</v>
      </c>
      <c r="X3207" s="330">
        <v>0.80885293432730998</v>
      </c>
      <c r="Y3207" s="331">
        <v>1.07718426098606</v>
      </c>
      <c r="Z3207" s="330">
        <v>0.886963364075399</v>
      </c>
      <c r="AA3207" s="330">
        <v>0.74216116626848805</v>
      </c>
      <c r="AB3207" s="331">
        <v>1.03777090509678</v>
      </c>
      <c r="AC3207" s="330">
        <v>1.0101155887362701</v>
      </c>
      <c r="AD3207" s="330">
        <v>0.81997618009737105</v>
      </c>
      <c r="AE3207" s="331">
        <v>1.2132835447031101</v>
      </c>
    </row>
    <row r="3208" spans="1:31" ht="14.75" customHeight="1">
      <c r="A3208" s="253">
        <v>44456</v>
      </c>
      <c r="B3208" s="336">
        <v>1.1168385875918401</v>
      </c>
      <c r="C3208" s="329">
        <v>1.05099726618528</v>
      </c>
      <c r="D3208" s="336">
        <v>1.1828760402521401</v>
      </c>
      <c r="E3208" s="329">
        <v>1.37244781797766</v>
      </c>
      <c r="F3208" s="330">
        <v>1.06200338701096</v>
      </c>
      <c r="G3208" s="331">
        <v>1.72416099563158</v>
      </c>
      <c r="H3208" s="330">
        <v>1.3574183333615</v>
      </c>
      <c r="I3208" s="330">
        <v>1.1568075653132199</v>
      </c>
      <c r="J3208" s="331">
        <v>1.56956528218818</v>
      </c>
      <c r="K3208" s="330">
        <v>1.42753904970469</v>
      </c>
      <c r="L3208" s="330">
        <v>1.20295045798765</v>
      </c>
      <c r="M3208" s="331">
        <v>1.66206171214426</v>
      </c>
      <c r="N3208" s="330">
        <v>1.2327402970030401</v>
      </c>
      <c r="O3208" s="330">
        <v>0.99596521314808295</v>
      </c>
      <c r="P3208" s="331">
        <v>1.4911036697286599</v>
      </c>
      <c r="Q3208" s="330">
        <v>1.2108205874437901</v>
      </c>
      <c r="R3208" s="330">
        <v>0.99962773133772198</v>
      </c>
      <c r="S3208" s="331">
        <v>1.4458826830154701</v>
      </c>
      <c r="T3208" s="330">
        <v>0.99011595682862097</v>
      </c>
      <c r="U3208" s="330">
        <v>0.81152336332741404</v>
      </c>
      <c r="V3208" s="331">
        <v>1.1914215445330001</v>
      </c>
      <c r="W3208" s="330">
        <v>0.91358626835992796</v>
      </c>
      <c r="X3208" s="330">
        <v>0.78783919809113301</v>
      </c>
      <c r="Y3208" s="331">
        <v>1.0484197752355899</v>
      </c>
      <c r="Z3208" s="330">
        <v>0.88019791616355603</v>
      </c>
      <c r="AA3208" s="330">
        <v>0.736967761864184</v>
      </c>
      <c r="AB3208" s="331">
        <v>1.02472298381037</v>
      </c>
      <c r="AC3208" s="330">
        <v>1.0318020543541</v>
      </c>
      <c r="AD3208" s="330">
        <v>0.83940820790743198</v>
      </c>
      <c r="AE3208" s="331">
        <v>1.2376284452514501</v>
      </c>
    </row>
    <row r="3209" spans="1:31" ht="14.75" customHeight="1">
      <c r="A3209" s="253">
        <v>44457</v>
      </c>
      <c r="B3209" s="336">
        <v>1.12601545847799</v>
      </c>
      <c r="C3209" s="329">
        <v>1.06035766188744</v>
      </c>
      <c r="D3209" s="336">
        <v>1.19119363712451</v>
      </c>
      <c r="E3209" s="329">
        <v>1.3402057286715401</v>
      </c>
      <c r="F3209" s="330">
        <v>1.03675048797613</v>
      </c>
      <c r="G3209" s="331">
        <v>1.68721113929244</v>
      </c>
      <c r="H3209" s="330">
        <v>1.37545082081748</v>
      </c>
      <c r="I3209" s="330">
        <v>1.17951441068714</v>
      </c>
      <c r="J3209" s="331">
        <v>1.57761836475154</v>
      </c>
      <c r="K3209" s="330">
        <v>1.47272104631281</v>
      </c>
      <c r="L3209" s="330">
        <v>1.24725231467756</v>
      </c>
      <c r="M3209" s="331">
        <v>1.7105000249500799</v>
      </c>
      <c r="N3209" s="330">
        <v>1.26687121890633</v>
      </c>
      <c r="O3209" s="330">
        <v>1.03219283751246</v>
      </c>
      <c r="P3209" s="331">
        <v>1.5278565924555501</v>
      </c>
      <c r="Q3209" s="330">
        <v>1.22290568477578</v>
      </c>
      <c r="R3209" s="330">
        <v>1.0133720537494699</v>
      </c>
      <c r="S3209" s="331">
        <v>1.4563424158145899</v>
      </c>
      <c r="T3209" s="330">
        <v>0.99893211010699301</v>
      </c>
      <c r="U3209" s="330">
        <v>0.82452784655228495</v>
      </c>
      <c r="V3209" s="331">
        <v>1.1956131364538001</v>
      </c>
      <c r="W3209" s="330">
        <v>0.88887502879080804</v>
      </c>
      <c r="X3209" s="330">
        <v>0.76649786367473804</v>
      </c>
      <c r="Y3209" s="331">
        <v>1.01963999862778</v>
      </c>
      <c r="Z3209" s="330">
        <v>0.880134634511056</v>
      </c>
      <c r="AA3209" s="330">
        <v>0.740842143016196</v>
      </c>
      <c r="AB3209" s="331">
        <v>1.02205088298985</v>
      </c>
      <c r="AC3209" s="330">
        <v>1.05892393388287</v>
      </c>
      <c r="AD3209" s="330">
        <v>0.87034350988480902</v>
      </c>
      <c r="AE3209" s="331">
        <v>1.2663677342856099</v>
      </c>
    </row>
    <row r="3210" spans="1:31" ht="14.75" customHeight="1">
      <c r="A3210" s="253">
        <v>44458</v>
      </c>
      <c r="B3210" s="336">
        <v>1.13968273556097</v>
      </c>
      <c r="C3210" s="329">
        <v>1.07747150934806</v>
      </c>
      <c r="D3210" s="336">
        <v>1.2039826090454699</v>
      </c>
      <c r="E3210" s="329">
        <v>1.3091305545279901</v>
      </c>
      <c r="F3210" s="330">
        <v>1.0092232834666199</v>
      </c>
      <c r="G3210" s="331">
        <v>1.64719592197599</v>
      </c>
      <c r="H3210" s="330">
        <v>1.40148975728027</v>
      </c>
      <c r="I3210" s="330">
        <v>1.20554426058024</v>
      </c>
      <c r="J3210" s="331">
        <v>1.5961092246869599</v>
      </c>
      <c r="K3210" s="330">
        <v>1.5297403923921999</v>
      </c>
      <c r="L3210" s="330">
        <v>1.3044973063637599</v>
      </c>
      <c r="M3210" s="331">
        <v>1.76854669771745</v>
      </c>
      <c r="N3210" s="330">
        <v>1.3133642524859499</v>
      </c>
      <c r="O3210" s="330">
        <v>1.07929281893546</v>
      </c>
      <c r="P3210" s="331">
        <v>1.5772680655901501</v>
      </c>
      <c r="Q3210" s="330">
        <v>1.23389270781859</v>
      </c>
      <c r="R3210" s="330">
        <v>1.0206365410212099</v>
      </c>
      <c r="S3210" s="331">
        <v>1.46939440326408</v>
      </c>
      <c r="T3210" s="330">
        <v>1.00478616551571</v>
      </c>
      <c r="U3210" s="330">
        <v>0.83347581514066804</v>
      </c>
      <c r="V3210" s="331">
        <v>1.20363028576763</v>
      </c>
      <c r="W3210" s="330">
        <v>0.86425592673928298</v>
      </c>
      <c r="X3210" s="330">
        <v>0.743298884619226</v>
      </c>
      <c r="Y3210" s="331">
        <v>0.993574971980413</v>
      </c>
      <c r="Z3210" s="330">
        <v>0.88684625324342303</v>
      </c>
      <c r="AA3210" s="330">
        <v>0.75171988141565405</v>
      </c>
      <c r="AB3210" s="331">
        <v>1.0274081575728899</v>
      </c>
      <c r="AC3210" s="330">
        <v>1.09109529438841</v>
      </c>
      <c r="AD3210" s="330">
        <v>0.90381050718521405</v>
      </c>
      <c r="AE3210" s="331">
        <v>1.3033007584573999</v>
      </c>
    </row>
    <row r="3211" spans="1:31" ht="14.75" customHeight="1">
      <c r="A3211" s="253">
        <v>44459</v>
      </c>
      <c r="B3211" s="336">
        <v>1.15793874083374</v>
      </c>
      <c r="C3211" s="329">
        <v>1.09420772040612</v>
      </c>
      <c r="D3211" s="336">
        <v>1.2236876987080001</v>
      </c>
      <c r="E3211" s="329">
        <v>1.2794801713160699</v>
      </c>
      <c r="F3211" s="330">
        <v>0.97670406346446903</v>
      </c>
      <c r="G3211" s="331">
        <v>1.61855125148554</v>
      </c>
      <c r="H3211" s="330">
        <v>1.4357740402786501</v>
      </c>
      <c r="I3211" s="330">
        <v>1.2441363433119901</v>
      </c>
      <c r="J3211" s="331">
        <v>1.6267306068257901</v>
      </c>
      <c r="K3211" s="330">
        <v>1.59878255114505</v>
      </c>
      <c r="L3211" s="330">
        <v>1.36014512262822</v>
      </c>
      <c r="M3211" s="331">
        <v>1.8494461112346801</v>
      </c>
      <c r="N3211" s="330">
        <v>1.37254949548878</v>
      </c>
      <c r="O3211" s="330">
        <v>1.13393310436229</v>
      </c>
      <c r="P3211" s="331">
        <v>1.6498941211976199</v>
      </c>
      <c r="Q3211" s="330">
        <v>1.2437626476832599</v>
      </c>
      <c r="R3211" s="330">
        <v>1.0238752548580601</v>
      </c>
      <c r="S3211" s="331">
        <v>1.47831824451647</v>
      </c>
      <c r="T3211" s="330">
        <v>1.00785381096099</v>
      </c>
      <c r="U3211" s="330">
        <v>0.83543804507955</v>
      </c>
      <c r="V3211" s="331">
        <v>1.2115727568220001</v>
      </c>
      <c r="W3211" s="330">
        <v>0.84005302045172103</v>
      </c>
      <c r="X3211" s="330">
        <v>0.71657351778060296</v>
      </c>
      <c r="Y3211" s="331">
        <v>0.97136247452395796</v>
      </c>
      <c r="Z3211" s="330">
        <v>0.90015706692914899</v>
      </c>
      <c r="AA3211" s="330">
        <v>0.76336050866238703</v>
      </c>
      <c r="AB3211" s="331">
        <v>1.0470207828773901</v>
      </c>
      <c r="AC3211" s="330">
        <v>1.1279960120147501</v>
      </c>
      <c r="AD3211" s="330">
        <v>0.93641917223220394</v>
      </c>
      <c r="AE3211" s="331">
        <v>1.34333585768921</v>
      </c>
    </row>
    <row r="3212" spans="1:31" ht="14.75" customHeight="1">
      <c r="A3212" s="253">
        <v>44460</v>
      </c>
      <c r="B3212" s="336">
        <v>1.18080172529507</v>
      </c>
      <c r="C3212" s="329">
        <v>1.1131369868358101</v>
      </c>
      <c r="D3212" s="336">
        <v>1.2498662813532599</v>
      </c>
      <c r="E3212" s="329">
        <v>1.2514989215992101</v>
      </c>
      <c r="F3212" s="330">
        <v>0.93939017158614802</v>
      </c>
      <c r="G3212" s="331">
        <v>1.5997035287703101</v>
      </c>
      <c r="H3212" s="330">
        <v>1.4781467873977601</v>
      </c>
      <c r="I3212" s="330">
        <v>1.2824663004525301</v>
      </c>
      <c r="J3212" s="331">
        <v>1.6795071097224601</v>
      </c>
      <c r="K3212" s="330">
        <v>1.67979445543876</v>
      </c>
      <c r="L3212" s="330">
        <v>1.42221577889475</v>
      </c>
      <c r="M3212" s="331">
        <v>1.9554920703055401</v>
      </c>
      <c r="N3212" s="330">
        <v>1.4444878124987801</v>
      </c>
      <c r="O3212" s="330">
        <v>1.1856116376825401</v>
      </c>
      <c r="P3212" s="331">
        <v>1.72447079142379</v>
      </c>
      <c r="Q3212" s="330">
        <v>1.25274612288651</v>
      </c>
      <c r="R3212" s="330">
        <v>1.01675477236567</v>
      </c>
      <c r="S3212" s="331">
        <v>1.5001733733481599</v>
      </c>
      <c r="T3212" s="330">
        <v>1.00862717028369</v>
      </c>
      <c r="U3212" s="330">
        <v>0.817645931117158</v>
      </c>
      <c r="V3212" s="331">
        <v>1.21880597213805</v>
      </c>
      <c r="W3212" s="330">
        <v>0.81653439430604302</v>
      </c>
      <c r="X3212" s="330">
        <v>0.68349499038198003</v>
      </c>
      <c r="Y3212" s="331">
        <v>0.95937966153846699</v>
      </c>
      <c r="Z3212" s="330">
        <v>0.91964533392287895</v>
      </c>
      <c r="AA3212" s="330">
        <v>0.76901154858776199</v>
      </c>
      <c r="AB3212" s="331">
        <v>1.0770706524507301</v>
      </c>
      <c r="AC3212" s="330">
        <v>1.1693641248958899</v>
      </c>
      <c r="AD3212" s="330">
        <v>0.96835188517619697</v>
      </c>
      <c r="AE3212" s="331">
        <v>1.4021100079232101</v>
      </c>
    </row>
    <row r="3213" spans="1:31" ht="14.75" customHeight="1">
      <c r="A3213" s="253">
        <v>44461</v>
      </c>
      <c r="B3213" s="336">
        <v>1.2081775446784599</v>
      </c>
      <c r="C3213" s="329">
        <v>1.1331899436514401</v>
      </c>
      <c r="D3213" s="336">
        <v>1.28488049820989</v>
      </c>
      <c r="E3213" s="329">
        <v>1.22537172815892</v>
      </c>
      <c r="F3213" s="330">
        <v>0.89050588490687099</v>
      </c>
      <c r="G3213" s="331">
        <v>1.6097354586919199</v>
      </c>
      <c r="H3213" s="330">
        <v>1.52806183269603</v>
      </c>
      <c r="I3213" s="330">
        <v>1.3043095526269901</v>
      </c>
      <c r="J3213" s="331">
        <v>1.76193250482126</v>
      </c>
      <c r="K3213" s="330">
        <v>1.7724419490519501</v>
      </c>
      <c r="L3213" s="330">
        <v>1.4842631720555</v>
      </c>
      <c r="M3213" s="331">
        <v>2.0869950660101999</v>
      </c>
      <c r="N3213" s="330">
        <v>1.5289125947337201</v>
      </c>
      <c r="O3213" s="330">
        <v>1.2298385631431901</v>
      </c>
      <c r="P3213" s="331">
        <v>1.8427398550154499</v>
      </c>
      <c r="Q3213" s="330">
        <v>1.26125304217629</v>
      </c>
      <c r="R3213" s="330">
        <v>1.0049897552728699</v>
      </c>
      <c r="S3213" s="331">
        <v>1.5459565094416601</v>
      </c>
      <c r="T3213" s="330">
        <v>1.0078136794427199</v>
      </c>
      <c r="U3213" s="330">
        <v>0.79484341525213797</v>
      </c>
      <c r="V3213" s="331">
        <v>1.2416873938641499</v>
      </c>
      <c r="W3213" s="330">
        <v>0.79389580425558204</v>
      </c>
      <c r="X3213" s="330">
        <v>0.64563175695267205</v>
      </c>
      <c r="Y3213" s="331">
        <v>0.95452393372103905</v>
      </c>
      <c r="Z3213" s="330">
        <v>0.94465171297861605</v>
      </c>
      <c r="AA3213" s="330">
        <v>0.775037484556657</v>
      </c>
      <c r="AB3213" s="331">
        <v>1.1223515663196499</v>
      </c>
      <c r="AC3213" s="330">
        <v>1.2149764461613899</v>
      </c>
      <c r="AD3213" s="330">
        <v>0.99390615513514002</v>
      </c>
      <c r="AE3213" s="331">
        <v>1.4742377347857401</v>
      </c>
    </row>
    <row r="3214" spans="1:31" ht="14.75" customHeight="1">
      <c r="A3214" s="253">
        <v>44462</v>
      </c>
      <c r="B3214" s="336">
        <v>1.2398411529806299</v>
      </c>
      <c r="C3214" s="329">
        <v>1.14946918417695</v>
      </c>
      <c r="D3214" s="336">
        <v>1.3336971198643</v>
      </c>
      <c r="E3214" s="329">
        <v>1.20118890213943</v>
      </c>
      <c r="F3214" s="330">
        <v>0.83066158196006801</v>
      </c>
      <c r="G3214" s="331">
        <v>1.64103285281248</v>
      </c>
      <c r="H3214" s="330">
        <v>1.58463362184014</v>
      </c>
      <c r="I3214" s="330">
        <v>1.31744491310373</v>
      </c>
      <c r="J3214" s="331">
        <v>1.8661583612828401</v>
      </c>
      <c r="K3214" s="330">
        <v>1.8761069970634401</v>
      </c>
      <c r="L3214" s="330">
        <v>1.5288382670232099</v>
      </c>
      <c r="M3214" s="331">
        <v>2.2545340716043798</v>
      </c>
      <c r="N3214" s="330">
        <v>1.6252112440617601</v>
      </c>
      <c r="O3214" s="330">
        <v>1.2719915834175799</v>
      </c>
      <c r="P3214" s="331">
        <v>2.0084427903978899</v>
      </c>
      <c r="Q3214" s="330">
        <v>1.2697795832433001</v>
      </c>
      <c r="R3214" s="330">
        <v>0.97407363630982102</v>
      </c>
      <c r="S3214" s="331">
        <v>1.6018230746092399</v>
      </c>
      <c r="T3214" s="330">
        <v>1.00620803275752</v>
      </c>
      <c r="U3214" s="330">
        <v>0.769425045670597</v>
      </c>
      <c r="V3214" s="331">
        <v>1.2731863663949901</v>
      </c>
      <c r="W3214" s="330">
        <v>0.77225274105979103</v>
      </c>
      <c r="X3214" s="330">
        <v>0.60416644137854802</v>
      </c>
      <c r="Y3214" s="331">
        <v>0.95324951575956096</v>
      </c>
      <c r="Z3214" s="330">
        <v>0.97431554931547804</v>
      </c>
      <c r="AA3214" s="330">
        <v>0.77711054874413199</v>
      </c>
      <c r="AB3214" s="331">
        <v>1.1863359954783801</v>
      </c>
      <c r="AC3214" s="330">
        <v>1.26462812482</v>
      </c>
      <c r="AD3214" s="330">
        <v>0.99922041632097502</v>
      </c>
      <c r="AE3214" s="331">
        <v>1.57601257952296</v>
      </c>
    </row>
    <row r="3215" spans="1:31" ht="14.75" customHeight="1">
      <c r="A3215" s="253">
        <v>44463</v>
      </c>
      <c r="B3215" s="336">
        <v>1.2754581409669701</v>
      </c>
      <c r="C3215" s="329">
        <v>1.1671133380808001</v>
      </c>
      <c r="D3215" s="336">
        <v>1.3885885903831601</v>
      </c>
      <c r="E3215" s="329">
        <v>1.17893568089913</v>
      </c>
      <c r="F3215" s="330">
        <v>0.78199921432042696</v>
      </c>
      <c r="G3215" s="331">
        <v>1.6798218709005901</v>
      </c>
      <c r="H3215" s="330">
        <v>1.6467651243463399</v>
      </c>
      <c r="I3215" s="330">
        <v>1.3284107561384899</v>
      </c>
      <c r="J3215" s="331">
        <v>2.0012523905367101</v>
      </c>
      <c r="K3215" s="330">
        <v>1.9899714068052801</v>
      </c>
      <c r="L3215" s="330">
        <v>1.5644299325259901</v>
      </c>
      <c r="M3215" s="331">
        <v>2.46436200864335</v>
      </c>
      <c r="N3215" s="330">
        <v>1.7325070792988599</v>
      </c>
      <c r="O3215" s="330">
        <v>1.30228604894457</v>
      </c>
      <c r="P3215" s="331">
        <v>2.2121038443365402</v>
      </c>
      <c r="Q3215" s="330">
        <v>1.2788109629877999</v>
      </c>
      <c r="R3215" s="330">
        <v>0.93841365587905601</v>
      </c>
      <c r="S3215" s="331">
        <v>1.6649945501790999</v>
      </c>
      <c r="T3215" s="330">
        <v>1.00456011559401</v>
      </c>
      <c r="U3215" s="330">
        <v>0.73294235660085205</v>
      </c>
      <c r="V3215" s="331">
        <v>1.3118222744610599</v>
      </c>
      <c r="W3215" s="330">
        <v>0.75164444033182498</v>
      </c>
      <c r="X3215" s="330">
        <v>0.56380486721410505</v>
      </c>
      <c r="Y3215" s="331">
        <v>0.96276500405746901</v>
      </c>
      <c r="Z3215" s="330">
        <v>1.00766706110536</v>
      </c>
      <c r="AA3215" s="330">
        <v>0.77053875571917896</v>
      </c>
      <c r="AB3215" s="331">
        <v>1.26906272055758</v>
      </c>
      <c r="AC3215" s="330">
        <v>1.3181278167789301</v>
      </c>
      <c r="AD3215" s="330">
        <v>0.99808600935137903</v>
      </c>
      <c r="AE3215" s="331">
        <v>1.69841909357097</v>
      </c>
    </row>
    <row r="3216" spans="1:31" ht="14.75" customHeight="1">
      <c r="A3216" s="263">
        <v>44464</v>
      </c>
      <c r="B3216" s="337">
        <v>1.3146739817680899</v>
      </c>
      <c r="C3216" s="332">
        <v>1.1856578983456301</v>
      </c>
      <c r="D3216" s="337">
        <v>1.4511883797027201</v>
      </c>
      <c r="E3216" s="332">
        <v>1.1585149345747601</v>
      </c>
      <c r="F3216" s="333">
        <v>0.72428460567981401</v>
      </c>
      <c r="G3216" s="334">
        <v>1.72859389349362</v>
      </c>
      <c r="H3216" s="333">
        <v>1.71339037297685</v>
      </c>
      <c r="I3216" s="333">
        <v>1.3316045854213501</v>
      </c>
      <c r="J3216" s="334">
        <v>2.15172573304568</v>
      </c>
      <c r="K3216" s="333">
        <v>2.1132436119208502</v>
      </c>
      <c r="L3216" s="333">
        <v>1.5927807165882799</v>
      </c>
      <c r="M3216" s="334">
        <v>2.7248864614118902</v>
      </c>
      <c r="N3216" s="333">
        <v>1.8499180105653401</v>
      </c>
      <c r="O3216" s="333">
        <v>1.3246528672075799</v>
      </c>
      <c r="P3216" s="334">
        <v>2.4688672640903602</v>
      </c>
      <c r="Q3216" s="333">
        <v>1.28873538381692</v>
      </c>
      <c r="R3216" s="333">
        <v>0.89846919977731599</v>
      </c>
      <c r="S3216" s="334">
        <v>1.7436872954832601</v>
      </c>
      <c r="T3216" s="333">
        <v>1.0034559396004701</v>
      </c>
      <c r="U3216" s="333">
        <v>0.69080186285678802</v>
      </c>
      <c r="V3216" s="334">
        <v>1.37097946462581</v>
      </c>
      <c r="W3216" s="333">
        <v>0.73205099124085804</v>
      </c>
      <c r="X3216" s="333">
        <v>0.52473188417162397</v>
      </c>
      <c r="Y3216" s="334">
        <v>0.97631876333096801</v>
      </c>
      <c r="Z3216" s="333">
        <v>1.04380425212966</v>
      </c>
      <c r="AA3216" s="333">
        <v>0.76350423897172903</v>
      </c>
      <c r="AB3216" s="334">
        <v>1.3717428151104101</v>
      </c>
      <c r="AC3216" s="333">
        <v>1.37532884370685</v>
      </c>
      <c r="AD3216" s="333">
        <v>0.98610449500831998</v>
      </c>
      <c r="AE3216" s="334">
        <v>1.8390868297132399</v>
      </c>
    </row>
    <row r="3217" spans="1:31" ht="31" customHeight="1">
      <c r="A3217" s="316" t="s">
        <v>651</v>
      </c>
      <c r="B3217" s="325"/>
      <c r="C3217" s="325"/>
      <c r="D3217" s="325"/>
      <c r="E3217" s="325"/>
      <c r="F3217" s="325"/>
      <c r="G3217" s="325"/>
      <c r="H3217" s="325"/>
      <c r="I3217" s="325"/>
      <c r="J3217" s="325"/>
      <c r="K3217" s="325"/>
      <c r="L3217" s="325"/>
      <c r="M3217" s="325"/>
      <c r="N3217" s="325"/>
      <c r="O3217" s="325"/>
      <c r="P3217" s="325"/>
      <c r="Q3217" s="325"/>
      <c r="R3217" s="325"/>
      <c r="S3217" s="325"/>
      <c r="T3217" s="325"/>
      <c r="U3217" s="325"/>
      <c r="V3217" s="325"/>
      <c r="W3217" s="325"/>
      <c r="X3217" s="325"/>
      <c r="Y3217" s="325"/>
      <c r="Z3217" s="325"/>
      <c r="AA3217" s="325"/>
      <c r="AB3217" s="325"/>
      <c r="AC3217" s="325"/>
      <c r="AD3217" s="325"/>
      <c r="AE3217" s="325"/>
    </row>
    <row r="3218" spans="1:31" ht="75" customHeight="1">
      <c r="A3218" s="321" t="s">
        <v>409</v>
      </c>
      <c r="B3218" s="307" t="s">
        <v>578</v>
      </c>
      <c r="C3218" s="307" t="s">
        <v>579</v>
      </c>
      <c r="D3218" s="307" t="s">
        <v>580</v>
      </c>
      <c r="E3218" s="307" t="s">
        <v>581</v>
      </c>
      <c r="F3218" s="307" t="s">
        <v>582</v>
      </c>
      <c r="G3218" s="308" t="s">
        <v>583</v>
      </c>
      <c r="H3218" s="307" t="s">
        <v>584</v>
      </c>
      <c r="I3218" s="307" t="s">
        <v>585</v>
      </c>
      <c r="J3218" s="307" t="s">
        <v>586</v>
      </c>
      <c r="K3218" s="309" t="s">
        <v>587</v>
      </c>
      <c r="L3218" s="307" t="s">
        <v>588</v>
      </c>
      <c r="M3218" s="308" t="s">
        <v>589</v>
      </c>
      <c r="N3218" s="307" t="s">
        <v>590</v>
      </c>
      <c r="O3218" s="307" t="s">
        <v>591</v>
      </c>
      <c r="P3218" s="307" t="s">
        <v>592</v>
      </c>
      <c r="Q3218" s="309" t="s">
        <v>593</v>
      </c>
      <c r="R3218" s="307" t="s">
        <v>594</v>
      </c>
      <c r="S3218" s="308" t="s">
        <v>595</v>
      </c>
      <c r="T3218" s="307" t="s">
        <v>596</v>
      </c>
      <c r="U3218" s="307" t="s">
        <v>597</v>
      </c>
      <c r="V3218" s="307" t="s">
        <v>598</v>
      </c>
      <c r="W3218" s="309" t="s">
        <v>599</v>
      </c>
      <c r="X3218" s="307" t="s">
        <v>600</v>
      </c>
      <c r="Y3218" s="308" t="s">
        <v>601</v>
      </c>
      <c r="Z3218" s="307" t="s">
        <v>602</v>
      </c>
      <c r="AA3218" s="307" t="s">
        <v>603</v>
      </c>
      <c r="AB3218" s="307" t="s">
        <v>604</v>
      </c>
      <c r="AC3218" s="309" t="s">
        <v>605</v>
      </c>
      <c r="AD3218" s="307" t="s">
        <v>606</v>
      </c>
      <c r="AE3218" s="308" t="s">
        <v>607</v>
      </c>
    </row>
    <row r="3219" spans="1:31" ht="14.75" customHeight="1">
      <c r="A3219" s="276">
        <v>44416</v>
      </c>
      <c r="B3219" s="335">
        <v>1.2496928083746499</v>
      </c>
      <c r="C3219" s="326">
        <v>1.1778153733107699</v>
      </c>
      <c r="D3219" s="335">
        <v>1.3225729694842501</v>
      </c>
      <c r="E3219" s="326">
        <v>1.3272665748482499</v>
      </c>
      <c r="F3219" s="327">
        <v>1.0135578711548801</v>
      </c>
      <c r="G3219" s="328">
        <v>1.6782733415289199</v>
      </c>
      <c r="H3219" s="327">
        <v>1.4304560838338101</v>
      </c>
      <c r="I3219" s="327">
        <v>1.22539864201008</v>
      </c>
      <c r="J3219" s="328">
        <v>1.64307404704475</v>
      </c>
      <c r="K3219" s="327">
        <v>1.74441875076828</v>
      </c>
      <c r="L3219" s="327">
        <v>1.4884426774730699</v>
      </c>
      <c r="M3219" s="328">
        <v>2.0261773804754299</v>
      </c>
      <c r="N3219" s="327">
        <v>1.3885845425286101</v>
      </c>
      <c r="O3219" s="327">
        <v>1.1410995598618501</v>
      </c>
      <c r="P3219" s="328">
        <v>1.6777605658643999</v>
      </c>
      <c r="Q3219" s="327">
        <v>1.0367879798894499</v>
      </c>
      <c r="R3219" s="327">
        <v>0.84616160091511705</v>
      </c>
      <c r="S3219" s="328">
        <v>1.25317287744746</v>
      </c>
      <c r="T3219" s="327">
        <v>1.09212776053266</v>
      </c>
      <c r="U3219" s="327">
        <v>0.90693082611105602</v>
      </c>
      <c r="V3219" s="328">
        <v>1.30363695740943</v>
      </c>
      <c r="W3219" s="327">
        <v>1.44408325068348</v>
      </c>
      <c r="X3219" s="327">
        <v>1.2710979984083799</v>
      </c>
      <c r="Y3219" s="328">
        <v>1.63201972879168</v>
      </c>
      <c r="Z3219" s="327">
        <v>0.96132749968117703</v>
      </c>
      <c r="AA3219" s="327">
        <v>0.81167085473786404</v>
      </c>
      <c r="AB3219" s="328">
        <v>1.1216735165455201</v>
      </c>
      <c r="AC3219" s="327">
        <v>0.93494231047143495</v>
      </c>
      <c r="AD3219" s="327">
        <v>0.74233714673232098</v>
      </c>
      <c r="AE3219" s="328">
        <v>1.1589157281885401</v>
      </c>
    </row>
    <row r="3220" spans="1:31" ht="14.75" customHeight="1">
      <c r="A3220" s="253">
        <v>44417</v>
      </c>
      <c r="B3220" s="336">
        <v>1.25493592638266</v>
      </c>
      <c r="C3220" s="329">
        <v>1.1802095671984401</v>
      </c>
      <c r="D3220" s="336">
        <v>1.32942699856613</v>
      </c>
      <c r="E3220" s="329">
        <v>1.29061161574952</v>
      </c>
      <c r="F3220" s="330">
        <v>0.97806181669889003</v>
      </c>
      <c r="G3220" s="331">
        <v>1.64941128712466</v>
      </c>
      <c r="H3220" s="330">
        <v>1.4322280582740701</v>
      </c>
      <c r="I3220" s="330">
        <v>1.21983109140405</v>
      </c>
      <c r="J3220" s="331">
        <v>1.6493147458795301</v>
      </c>
      <c r="K3220" s="330">
        <v>1.7315125910192</v>
      </c>
      <c r="L3220" s="330">
        <v>1.46804941719003</v>
      </c>
      <c r="M3220" s="331">
        <v>2.0164990189977301</v>
      </c>
      <c r="N3220" s="330">
        <v>1.3645380406797201</v>
      </c>
      <c r="O3220" s="330">
        <v>1.1154189063729401</v>
      </c>
      <c r="P3220" s="331">
        <v>1.6457511978030801</v>
      </c>
      <c r="Q3220" s="330">
        <v>1.0311784204732399</v>
      </c>
      <c r="R3220" s="330">
        <v>0.83792230909967802</v>
      </c>
      <c r="S3220" s="331">
        <v>1.2492734945248001</v>
      </c>
      <c r="T3220" s="330">
        <v>1.1194374640465601</v>
      </c>
      <c r="U3220" s="330">
        <v>0.93089535698196302</v>
      </c>
      <c r="V3220" s="331">
        <v>1.33295798711069</v>
      </c>
      <c r="W3220" s="330">
        <v>1.47031838796627</v>
      </c>
      <c r="X3220" s="330">
        <v>1.2950667435540799</v>
      </c>
      <c r="Y3220" s="331">
        <v>1.66551603790445</v>
      </c>
      <c r="Z3220" s="330">
        <v>0.98052200750774599</v>
      </c>
      <c r="AA3220" s="330">
        <v>0.82786070129943601</v>
      </c>
      <c r="AB3220" s="331">
        <v>1.1497672029889801</v>
      </c>
      <c r="AC3220" s="330">
        <v>0.93816748525340998</v>
      </c>
      <c r="AD3220" s="330">
        <v>0.74414352690782104</v>
      </c>
      <c r="AE3220" s="331">
        <v>1.16417739609269</v>
      </c>
    </row>
    <row r="3221" spans="1:31" ht="14.75" customHeight="1">
      <c r="A3221" s="253">
        <v>44418</v>
      </c>
      <c r="B3221" s="336">
        <v>1.2618048450949599</v>
      </c>
      <c r="C3221" s="329">
        <v>1.1846200316014299</v>
      </c>
      <c r="D3221" s="336">
        <v>1.3366357553461901</v>
      </c>
      <c r="E3221" s="329">
        <v>1.26271129584936</v>
      </c>
      <c r="F3221" s="330">
        <v>0.95449263582827804</v>
      </c>
      <c r="G3221" s="331">
        <v>1.61677741568658</v>
      </c>
      <c r="H3221" s="330">
        <v>1.4417504126321701</v>
      </c>
      <c r="I3221" s="330">
        <v>1.22669470629886</v>
      </c>
      <c r="J3221" s="331">
        <v>1.66397336364112</v>
      </c>
      <c r="K3221" s="330">
        <v>1.7190584190815299</v>
      </c>
      <c r="L3221" s="330">
        <v>1.45551012629228</v>
      </c>
      <c r="M3221" s="331">
        <v>2.0081511290507299</v>
      </c>
      <c r="N3221" s="330">
        <v>1.34077312160428</v>
      </c>
      <c r="O3221" s="330">
        <v>1.1002427373958099</v>
      </c>
      <c r="P3221" s="331">
        <v>1.62407987126549</v>
      </c>
      <c r="Q3221" s="330">
        <v>1.0344972411747999</v>
      </c>
      <c r="R3221" s="330">
        <v>0.840648134523306</v>
      </c>
      <c r="S3221" s="331">
        <v>1.2552777094613301</v>
      </c>
      <c r="T3221" s="330">
        <v>1.1436085892901899</v>
      </c>
      <c r="U3221" s="330">
        <v>0.95099053198876304</v>
      </c>
      <c r="V3221" s="331">
        <v>1.36179637980234</v>
      </c>
      <c r="W3221" s="330">
        <v>1.48670806024635</v>
      </c>
      <c r="X3221" s="330">
        <v>1.3100741751207401</v>
      </c>
      <c r="Y3221" s="331">
        <v>1.68598175467108</v>
      </c>
      <c r="Z3221" s="330">
        <v>1.0037188993034301</v>
      </c>
      <c r="AA3221" s="330">
        <v>0.84415028290136496</v>
      </c>
      <c r="AB3221" s="331">
        <v>1.1769118946537001</v>
      </c>
      <c r="AC3221" s="330">
        <v>0.94603068320272798</v>
      </c>
      <c r="AD3221" s="330">
        <v>0.74794418916491601</v>
      </c>
      <c r="AE3221" s="331">
        <v>1.1686495893562401</v>
      </c>
    </row>
    <row r="3222" spans="1:31" ht="14.75" customHeight="1">
      <c r="A3222" s="253">
        <v>44419</v>
      </c>
      <c r="B3222" s="336">
        <v>1.27004439110737</v>
      </c>
      <c r="C3222" s="329">
        <v>1.1936098377847399</v>
      </c>
      <c r="D3222" s="336">
        <v>1.3449735868677699</v>
      </c>
      <c r="E3222" s="329">
        <v>1.24360145624546</v>
      </c>
      <c r="F3222" s="330">
        <v>0.93983729374923297</v>
      </c>
      <c r="G3222" s="331">
        <v>1.5912299483832599</v>
      </c>
      <c r="H3222" s="330">
        <v>1.45790943896416</v>
      </c>
      <c r="I3222" s="330">
        <v>1.2487088127156101</v>
      </c>
      <c r="J3222" s="331">
        <v>1.6784441840867499</v>
      </c>
      <c r="K3222" s="330">
        <v>1.70702811310972</v>
      </c>
      <c r="L3222" s="330">
        <v>1.44777582000097</v>
      </c>
      <c r="M3222" s="331">
        <v>1.99283229142952</v>
      </c>
      <c r="N3222" s="330">
        <v>1.3177647326395101</v>
      </c>
      <c r="O3222" s="330">
        <v>1.08297902664788</v>
      </c>
      <c r="P3222" s="331">
        <v>1.5910647967889</v>
      </c>
      <c r="Q3222" s="330">
        <v>1.0467766965027201</v>
      </c>
      <c r="R3222" s="330">
        <v>0.851525485332571</v>
      </c>
      <c r="S3222" s="331">
        <v>1.2673359775234401</v>
      </c>
      <c r="T3222" s="330">
        <v>1.1642192030185099</v>
      </c>
      <c r="U3222" s="330">
        <v>0.96870702693779198</v>
      </c>
      <c r="V3222" s="331">
        <v>1.3890444452194599</v>
      </c>
      <c r="W3222" s="330">
        <v>1.4927139021670599</v>
      </c>
      <c r="X3222" s="330">
        <v>1.3186171850706701</v>
      </c>
      <c r="Y3222" s="331">
        <v>1.6921206048361399</v>
      </c>
      <c r="Z3222" s="330">
        <v>1.0305583903303701</v>
      </c>
      <c r="AA3222" s="330">
        <v>0.87069621937712005</v>
      </c>
      <c r="AB3222" s="331">
        <v>1.2085238619871299</v>
      </c>
      <c r="AC3222" s="330">
        <v>0.95890637717862404</v>
      </c>
      <c r="AD3222" s="330">
        <v>0.76057218860553799</v>
      </c>
      <c r="AE3222" s="331">
        <v>1.17986641594737</v>
      </c>
    </row>
    <row r="3223" spans="1:31" ht="14.75" customHeight="1">
      <c r="A3223" s="253">
        <v>44420</v>
      </c>
      <c r="B3223" s="336">
        <v>1.2794229991164101</v>
      </c>
      <c r="C3223" s="329">
        <v>1.20431969818711</v>
      </c>
      <c r="D3223" s="336">
        <v>1.35282135584194</v>
      </c>
      <c r="E3223" s="329">
        <v>1.2333172599106199</v>
      </c>
      <c r="F3223" s="330">
        <v>0.93814258253159799</v>
      </c>
      <c r="G3223" s="331">
        <v>1.5819690583299699</v>
      </c>
      <c r="H3223" s="330">
        <v>1.4790410311187101</v>
      </c>
      <c r="I3223" s="330">
        <v>1.2714361555293801</v>
      </c>
      <c r="J3223" s="331">
        <v>1.6972537964164101</v>
      </c>
      <c r="K3223" s="330">
        <v>1.69545639255768</v>
      </c>
      <c r="L3223" s="330">
        <v>1.44302746998928</v>
      </c>
      <c r="M3223" s="331">
        <v>1.9806083828979899</v>
      </c>
      <c r="N3223" s="330">
        <v>1.29614639453648</v>
      </c>
      <c r="O3223" s="330">
        <v>1.0669081277963901</v>
      </c>
      <c r="P3223" s="331">
        <v>1.5597017603630601</v>
      </c>
      <c r="Q3223" s="330">
        <v>1.06787791610002</v>
      </c>
      <c r="R3223" s="330">
        <v>0.86987665173825302</v>
      </c>
      <c r="S3223" s="331">
        <v>1.2844303492079501</v>
      </c>
      <c r="T3223" s="330">
        <v>1.1810877832325199</v>
      </c>
      <c r="U3223" s="330">
        <v>0.98578087877958198</v>
      </c>
      <c r="V3223" s="331">
        <v>1.4069238400970501</v>
      </c>
      <c r="W3223" s="330">
        <v>1.48852519988992</v>
      </c>
      <c r="X3223" s="330">
        <v>1.32066516969054</v>
      </c>
      <c r="Y3223" s="331">
        <v>1.68106601301686</v>
      </c>
      <c r="Z3223" s="330">
        <v>1.06038946282938</v>
      </c>
      <c r="AA3223" s="330">
        <v>0.89801502614069695</v>
      </c>
      <c r="AB3223" s="331">
        <v>1.23838936018359</v>
      </c>
      <c r="AC3223" s="330">
        <v>0.97714658183217595</v>
      </c>
      <c r="AD3223" s="330">
        <v>0.77741124596897604</v>
      </c>
      <c r="AE3223" s="331">
        <v>1.19415749862514</v>
      </c>
    </row>
    <row r="3224" spans="1:31" ht="14.75" customHeight="1">
      <c r="A3224" s="253">
        <v>44421</v>
      </c>
      <c r="B3224" s="336">
        <v>1.2897022834831899</v>
      </c>
      <c r="C3224" s="329">
        <v>1.2169896148907</v>
      </c>
      <c r="D3224" s="336">
        <v>1.36120375699713</v>
      </c>
      <c r="E3224" s="329">
        <v>1.2318670192421901</v>
      </c>
      <c r="F3224" s="330">
        <v>0.94284998120930696</v>
      </c>
      <c r="G3224" s="331">
        <v>1.5703009080535799</v>
      </c>
      <c r="H3224" s="330">
        <v>1.5029424833696401</v>
      </c>
      <c r="I3224" s="330">
        <v>1.2976293079118699</v>
      </c>
      <c r="J3224" s="331">
        <v>1.7218504021975101</v>
      </c>
      <c r="K3224" s="330">
        <v>1.68441384729899</v>
      </c>
      <c r="L3224" s="330">
        <v>1.4378210011054799</v>
      </c>
      <c r="M3224" s="331">
        <v>1.96387072933555</v>
      </c>
      <c r="N3224" s="330">
        <v>1.27663054652837</v>
      </c>
      <c r="O3224" s="330">
        <v>1.05068465540833</v>
      </c>
      <c r="P3224" s="331">
        <v>1.5309328084662801</v>
      </c>
      <c r="Q3224" s="330">
        <v>1.09744652009318</v>
      </c>
      <c r="R3224" s="330">
        <v>0.90061736134006598</v>
      </c>
      <c r="S3224" s="331">
        <v>1.31502501893212</v>
      </c>
      <c r="T3224" s="330">
        <v>1.1942548975049301</v>
      </c>
      <c r="U3224" s="330">
        <v>0.99795691091309202</v>
      </c>
      <c r="V3224" s="331">
        <v>1.4124012250261899</v>
      </c>
      <c r="W3224" s="330">
        <v>1.47500448006352</v>
      </c>
      <c r="X3224" s="330">
        <v>1.3133509777938399</v>
      </c>
      <c r="Y3224" s="331">
        <v>1.65623397545358</v>
      </c>
      <c r="Z3224" s="330">
        <v>1.0922553719269701</v>
      </c>
      <c r="AA3224" s="330">
        <v>0.93022194517016599</v>
      </c>
      <c r="AB3224" s="331">
        <v>1.2721859083556499</v>
      </c>
      <c r="AC3224" s="330">
        <v>1.00104636229733</v>
      </c>
      <c r="AD3224" s="330">
        <v>0.799982315046465</v>
      </c>
      <c r="AE3224" s="331">
        <v>1.2247679716948101</v>
      </c>
    </row>
    <row r="3225" spans="1:31" ht="14.75" customHeight="1">
      <c r="A3225" s="253">
        <v>44422</v>
      </c>
      <c r="B3225" s="336">
        <v>1.30059540428704</v>
      </c>
      <c r="C3225" s="329">
        <v>1.2305884671468801</v>
      </c>
      <c r="D3225" s="336">
        <v>1.3702914521725</v>
      </c>
      <c r="E3225" s="329">
        <v>1.2391927751490299</v>
      </c>
      <c r="F3225" s="330">
        <v>0.95259389806041905</v>
      </c>
      <c r="G3225" s="331">
        <v>1.56587478418398</v>
      </c>
      <c r="H3225" s="330">
        <v>1.52693996880864</v>
      </c>
      <c r="I3225" s="330">
        <v>1.3182303932382</v>
      </c>
      <c r="J3225" s="331">
        <v>1.74813751862407</v>
      </c>
      <c r="K3225" s="330">
        <v>1.6739746576322001</v>
      </c>
      <c r="L3225" s="330">
        <v>1.4326137659106599</v>
      </c>
      <c r="M3225" s="331">
        <v>1.93971175507337</v>
      </c>
      <c r="N3225" s="330">
        <v>1.25992358299192</v>
      </c>
      <c r="O3225" s="330">
        <v>1.03874299817926</v>
      </c>
      <c r="P3225" s="331">
        <v>1.5131888181675499</v>
      </c>
      <c r="Q3225" s="330">
        <v>1.1348484111833701</v>
      </c>
      <c r="R3225" s="330">
        <v>0.93639592557139395</v>
      </c>
      <c r="S3225" s="331">
        <v>1.3542373754297701</v>
      </c>
      <c r="T3225" s="330">
        <v>1.20393260413867</v>
      </c>
      <c r="U3225" s="330">
        <v>1.0079541492461901</v>
      </c>
      <c r="V3225" s="331">
        <v>1.4232144532098501</v>
      </c>
      <c r="W3225" s="330">
        <v>1.45354903580284</v>
      </c>
      <c r="X3225" s="330">
        <v>1.29573047102071</v>
      </c>
      <c r="Y3225" s="331">
        <v>1.62794357769577</v>
      </c>
      <c r="Z3225" s="330">
        <v>1.1249020668035099</v>
      </c>
      <c r="AA3225" s="330">
        <v>0.96423812981598001</v>
      </c>
      <c r="AB3225" s="331">
        <v>1.3014247194124</v>
      </c>
      <c r="AC3225" s="330">
        <v>1.0307949651799</v>
      </c>
      <c r="AD3225" s="330">
        <v>0.83176748549003798</v>
      </c>
      <c r="AE3225" s="331">
        <v>1.2521798162895801</v>
      </c>
    </row>
    <row r="3226" spans="1:31" ht="14.75" customHeight="1">
      <c r="A3226" s="253">
        <v>44423</v>
      </c>
      <c r="B3226" s="336">
        <v>1.3117325194934699</v>
      </c>
      <c r="C3226" s="329">
        <v>1.2428969640379699</v>
      </c>
      <c r="D3226" s="336">
        <v>1.3803390411157299</v>
      </c>
      <c r="E3226" s="329">
        <v>1.2551240244449899</v>
      </c>
      <c r="F3226" s="330">
        <v>0.96751391428952704</v>
      </c>
      <c r="G3226" s="331">
        <v>1.5882784474143601</v>
      </c>
      <c r="H3226" s="330">
        <v>1.54804019193057</v>
      </c>
      <c r="I3226" s="330">
        <v>1.3380383769965301</v>
      </c>
      <c r="J3226" s="331">
        <v>1.77378349198028</v>
      </c>
      <c r="K3226" s="330">
        <v>1.66419010460012</v>
      </c>
      <c r="L3226" s="330">
        <v>1.42726779560329</v>
      </c>
      <c r="M3226" s="331">
        <v>1.92731340548646</v>
      </c>
      <c r="N3226" s="330">
        <v>1.2466518303504699</v>
      </c>
      <c r="O3226" s="330">
        <v>1.0240431125762901</v>
      </c>
      <c r="P3226" s="331">
        <v>1.4973832999704799</v>
      </c>
      <c r="Q3226" s="330">
        <v>1.179098774341</v>
      </c>
      <c r="R3226" s="330">
        <v>0.97447825983789105</v>
      </c>
      <c r="S3226" s="331">
        <v>1.4048522977695399</v>
      </c>
      <c r="T3226" s="330">
        <v>1.2104374962828801</v>
      </c>
      <c r="U3226" s="330">
        <v>1.01138100270877</v>
      </c>
      <c r="V3226" s="331">
        <v>1.4259941808980601</v>
      </c>
      <c r="W3226" s="330">
        <v>1.4259044970055099</v>
      </c>
      <c r="X3226" s="330">
        <v>1.2677440027114999</v>
      </c>
      <c r="Y3226" s="331">
        <v>1.59632628054032</v>
      </c>
      <c r="Z3226" s="330">
        <v>1.15682431888863</v>
      </c>
      <c r="AA3226" s="330">
        <v>0.99608440414614396</v>
      </c>
      <c r="AB3226" s="331">
        <v>1.3360453856957599</v>
      </c>
      <c r="AC3226" s="330">
        <v>1.06641743467098</v>
      </c>
      <c r="AD3226" s="330">
        <v>0.86683089454287299</v>
      </c>
      <c r="AE3226" s="331">
        <v>1.28536948649728</v>
      </c>
    </row>
    <row r="3227" spans="1:31" ht="14.75" customHeight="1">
      <c r="A3227" s="253">
        <v>44424</v>
      </c>
      <c r="B3227" s="336">
        <v>1.32265012231551</v>
      </c>
      <c r="C3227" s="329">
        <v>1.2551396486123401</v>
      </c>
      <c r="D3227" s="336">
        <v>1.3918209169989399</v>
      </c>
      <c r="E3227" s="329">
        <v>1.2793307443408899</v>
      </c>
      <c r="F3227" s="330">
        <v>0.99180299401998395</v>
      </c>
      <c r="G3227" s="331">
        <v>1.6200860259571099</v>
      </c>
      <c r="H3227" s="330">
        <v>1.5631815140427701</v>
      </c>
      <c r="I3227" s="330">
        <v>1.3498196887637699</v>
      </c>
      <c r="J3227" s="331">
        <v>1.79120745921582</v>
      </c>
      <c r="K3227" s="330">
        <v>1.6550763090285701</v>
      </c>
      <c r="L3227" s="330">
        <v>1.41880217239355</v>
      </c>
      <c r="M3227" s="331">
        <v>1.91894322699027</v>
      </c>
      <c r="N3227" s="330">
        <v>1.23730884492533</v>
      </c>
      <c r="O3227" s="330">
        <v>1.0106693011766099</v>
      </c>
      <c r="P3227" s="331">
        <v>1.4858002723409001</v>
      </c>
      <c r="Q3227" s="330">
        <v>1.2288034829160299</v>
      </c>
      <c r="R3227" s="330">
        <v>1.0170853017595201</v>
      </c>
      <c r="S3227" s="331">
        <v>1.46239285423413</v>
      </c>
      <c r="T3227" s="330">
        <v>1.21412456720369</v>
      </c>
      <c r="U3227" s="330">
        <v>1.0171154011107399</v>
      </c>
      <c r="V3227" s="331">
        <v>1.42804337327578</v>
      </c>
      <c r="W3227" s="330">
        <v>1.39397005933356</v>
      </c>
      <c r="X3227" s="330">
        <v>1.2356614057906601</v>
      </c>
      <c r="Y3227" s="331">
        <v>1.56379221645859</v>
      </c>
      <c r="Z3227" s="330">
        <v>1.18636118025479</v>
      </c>
      <c r="AA3227" s="330">
        <v>1.02298288806502</v>
      </c>
      <c r="AB3227" s="331">
        <v>1.37090109615572</v>
      </c>
      <c r="AC3227" s="330">
        <v>1.1077131715217801</v>
      </c>
      <c r="AD3227" s="330">
        <v>0.90148265095285396</v>
      </c>
      <c r="AE3227" s="331">
        <v>1.33337541363967</v>
      </c>
    </row>
    <row r="3228" spans="1:31" ht="14.75" customHeight="1">
      <c r="A3228" s="253">
        <v>44425</v>
      </c>
      <c r="B3228" s="336">
        <v>1.3328135816773099</v>
      </c>
      <c r="C3228" s="329">
        <v>1.2623449584136099</v>
      </c>
      <c r="D3228" s="336">
        <v>1.4041060879032701</v>
      </c>
      <c r="E3228" s="329">
        <v>1.31128127618233</v>
      </c>
      <c r="F3228" s="330">
        <v>1.0114335246003601</v>
      </c>
      <c r="G3228" s="331">
        <v>1.6549317421818699</v>
      </c>
      <c r="H3228" s="330">
        <v>1.5695726028432599</v>
      </c>
      <c r="I3228" s="330">
        <v>1.34486584858084</v>
      </c>
      <c r="J3228" s="331">
        <v>1.8059609890464401</v>
      </c>
      <c r="K3228" s="330">
        <v>1.64661939151915</v>
      </c>
      <c r="L3228" s="330">
        <v>1.4046134960454999</v>
      </c>
      <c r="M3228" s="331">
        <v>1.9129280651640199</v>
      </c>
      <c r="N3228" s="330">
        <v>1.2322269568493001</v>
      </c>
      <c r="O3228" s="330">
        <v>1.00718048941975</v>
      </c>
      <c r="P3228" s="331">
        <v>1.48676453806117</v>
      </c>
      <c r="Q3228" s="330">
        <v>1.2821358939760601</v>
      </c>
      <c r="R3228" s="330">
        <v>1.06066674530696</v>
      </c>
      <c r="S3228" s="331">
        <v>1.5290390631244299</v>
      </c>
      <c r="T3228" s="330">
        <v>1.21533501038341</v>
      </c>
      <c r="U3228" s="330">
        <v>1.0151604831178</v>
      </c>
      <c r="V3228" s="331">
        <v>1.43679594872181</v>
      </c>
      <c r="W3228" s="330">
        <v>1.3596271829267299</v>
      </c>
      <c r="X3228" s="330">
        <v>1.20057814936232</v>
      </c>
      <c r="Y3228" s="331">
        <v>1.53191010852969</v>
      </c>
      <c r="Z3228" s="330">
        <v>1.21184271632697</v>
      </c>
      <c r="AA3228" s="330">
        <v>1.04434053043578</v>
      </c>
      <c r="AB3228" s="331">
        <v>1.39775858436171</v>
      </c>
      <c r="AC3228" s="330">
        <v>1.1541989867784199</v>
      </c>
      <c r="AD3228" s="330">
        <v>0.94229187193513997</v>
      </c>
      <c r="AE3228" s="331">
        <v>1.3915668914266699</v>
      </c>
    </row>
    <row r="3229" spans="1:31" ht="14.75" customHeight="1">
      <c r="A3229" s="253">
        <v>44426</v>
      </c>
      <c r="B3229" s="336">
        <v>1.3416708985704799</v>
      </c>
      <c r="C3229" s="329">
        <v>1.26747882021314</v>
      </c>
      <c r="D3229" s="336">
        <v>1.4154831120237601</v>
      </c>
      <c r="E3229" s="329">
        <v>1.3502099381333801</v>
      </c>
      <c r="F3229" s="330">
        <v>1.0440431957663401</v>
      </c>
      <c r="G3229" s="331">
        <v>1.7002251260941501</v>
      </c>
      <c r="H3229" s="330">
        <v>1.5650712265976401</v>
      </c>
      <c r="I3229" s="330">
        <v>1.3412227672668</v>
      </c>
      <c r="J3229" s="331">
        <v>1.80448305477958</v>
      </c>
      <c r="K3229" s="330">
        <v>1.6387951738364499</v>
      </c>
      <c r="L3229" s="330">
        <v>1.3936065048268</v>
      </c>
      <c r="M3229" s="331">
        <v>1.9065133722599901</v>
      </c>
      <c r="N3229" s="330">
        <v>1.2315694232498799</v>
      </c>
      <c r="O3229" s="330">
        <v>1.0032180748839501</v>
      </c>
      <c r="P3229" s="331">
        <v>1.49557376741367</v>
      </c>
      <c r="Q3229" s="330">
        <v>1.3368708928258499</v>
      </c>
      <c r="R3229" s="330">
        <v>1.1073706794149401</v>
      </c>
      <c r="S3229" s="331">
        <v>1.5952611733364499</v>
      </c>
      <c r="T3229" s="330">
        <v>1.21436399489231</v>
      </c>
      <c r="U3229" s="330">
        <v>1.0121408521941999</v>
      </c>
      <c r="V3229" s="331">
        <v>1.43950673931782</v>
      </c>
      <c r="W3229" s="330">
        <v>1.3246097012175999</v>
      </c>
      <c r="X3229" s="330">
        <v>1.16108621276883</v>
      </c>
      <c r="Y3229" s="331">
        <v>1.50377073145636</v>
      </c>
      <c r="Z3229" s="330">
        <v>1.23177490504776</v>
      </c>
      <c r="AA3229" s="330">
        <v>1.05443073673656</v>
      </c>
      <c r="AB3229" s="331">
        <v>1.42535822902467</v>
      </c>
      <c r="AC3229" s="330">
        <v>1.2050647288884</v>
      </c>
      <c r="AD3229" s="330">
        <v>0.98549767490780105</v>
      </c>
      <c r="AE3229" s="331">
        <v>1.4499688415391301</v>
      </c>
    </row>
    <row r="3230" spans="1:31" ht="14.75" customHeight="1">
      <c r="A3230" s="253">
        <v>44427</v>
      </c>
      <c r="B3230" s="336">
        <v>1.34872432300102</v>
      </c>
      <c r="C3230" s="329">
        <v>1.27292964088858</v>
      </c>
      <c r="D3230" s="336">
        <v>1.4261131925519399</v>
      </c>
      <c r="E3230" s="329">
        <v>1.3950983011261899</v>
      </c>
      <c r="F3230" s="330">
        <v>1.08428424289821</v>
      </c>
      <c r="G3230" s="331">
        <v>1.7530685567634201</v>
      </c>
      <c r="H3230" s="330">
        <v>1.5485254543057601</v>
      </c>
      <c r="I3230" s="330">
        <v>1.32353172673694</v>
      </c>
      <c r="J3230" s="331">
        <v>1.79301950037561</v>
      </c>
      <c r="K3230" s="330">
        <v>1.6315955575699199</v>
      </c>
      <c r="L3230" s="330">
        <v>1.3862922524003101</v>
      </c>
      <c r="M3230" s="331">
        <v>1.8997273352590001</v>
      </c>
      <c r="N3230" s="330">
        <v>1.23533541699713</v>
      </c>
      <c r="O3230" s="330">
        <v>1.00277944051487</v>
      </c>
      <c r="P3230" s="331">
        <v>1.5038059582507199</v>
      </c>
      <c r="Q3230" s="330">
        <v>1.39048988056454</v>
      </c>
      <c r="R3230" s="330">
        <v>1.15328189371615</v>
      </c>
      <c r="S3230" s="331">
        <v>1.6564697484028099</v>
      </c>
      <c r="T3230" s="330">
        <v>1.2114473039140501</v>
      </c>
      <c r="U3230" s="330">
        <v>1.0067270148874199</v>
      </c>
      <c r="V3230" s="331">
        <v>1.44252507883824</v>
      </c>
      <c r="W3230" s="330">
        <v>1.2904193181751</v>
      </c>
      <c r="X3230" s="330">
        <v>1.1251423015442801</v>
      </c>
      <c r="Y3230" s="331">
        <v>1.47254900218733</v>
      </c>
      <c r="Z3230" s="330">
        <v>1.2450334795215301</v>
      </c>
      <c r="AA3230" s="330">
        <v>1.0603606649677799</v>
      </c>
      <c r="AB3230" s="331">
        <v>1.4415363296547601</v>
      </c>
      <c r="AC3230" s="330">
        <v>1.2591492485499201</v>
      </c>
      <c r="AD3230" s="330">
        <v>1.0288219424059399</v>
      </c>
      <c r="AE3230" s="331">
        <v>1.5120387357257301</v>
      </c>
    </row>
    <row r="3231" spans="1:31" ht="14.75" customHeight="1">
      <c r="A3231" s="253">
        <v>44428</v>
      </c>
      <c r="B3231" s="336">
        <v>1.35359932272254</v>
      </c>
      <c r="C3231" s="329">
        <v>1.2746498959278501</v>
      </c>
      <c r="D3231" s="336">
        <v>1.43299957655037</v>
      </c>
      <c r="E3231" s="329">
        <v>1.4446727486052899</v>
      </c>
      <c r="F3231" s="330">
        <v>1.12680089885501</v>
      </c>
      <c r="G3231" s="331">
        <v>1.8128273165592701</v>
      </c>
      <c r="H3231" s="330">
        <v>1.5199904736032499</v>
      </c>
      <c r="I3231" s="330">
        <v>1.2993415298744</v>
      </c>
      <c r="J3231" s="331">
        <v>1.7658136954682899</v>
      </c>
      <c r="K3231" s="330">
        <v>1.6250513526879899</v>
      </c>
      <c r="L3231" s="330">
        <v>1.3783933315618799</v>
      </c>
      <c r="M3231" s="331">
        <v>1.8896965484884001</v>
      </c>
      <c r="N3231" s="330">
        <v>1.2433688542758601</v>
      </c>
      <c r="O3231" s="330">
        <v>1.0077883846159701</v>
      </c>
      <c r="P3231" s="331">
        <v>1.51260247657511</v>
      </c>
      <c r="Q3231" s="330">
        <v>1.4403552239856301</v>
      </c>
      <c r="R3231" s="330">
        <v>1.19039962808364</v>
      </c>
      <c r="S3231" s="331">
        <v>1.7088656963794999</v>
      </c>
      <c r="T3231" s="330">
        <v>1.20676086541185</v>
      </c>
      <c r="U3231" s="330">
        <v>1.0031980700529299</v>
      </c>
      <c r="V3231" s="331">
        <v>1.43764657781697</v>
      </c>
      <c r="W3231" s="330">
        <v>1.2582805376820101</v>
      </c>
      <c r="X3231" s="330">
        <v>1.0938411037770099</v>
      </c>
      <c r="Y3231" s="331">
        <v>1.43682377512069</v>
      </c>
      <c r="Z3231" s="330">
        <v>1.25102694779277</v>
      </c>
      <c r="AA3231" s="330">
        <v>1.06481005570081</v>
      </c>
      <c r="AB3231" s="331">
        <v>1.4508446932211201</v>
      </c>
      <c r="AC3231" s="330">
        <v>1.3149431095389501</v>
      </c>
      <c r="AD3231" s="330">
        <v>1.0799390981977099</v>
      </c>
      <c r="AE3231" s="331">
        <v>1.5771682771181701</v>
      </c>
    </row>
    <row r="3232" spans="1:31" ht="14.75" customHeight="1">
      <c r="A3232" s="253">
        <v>44429</v>
      </c>
      <c r="B3232" s="336">
        <v>1.35609055678575</v>
      </c>
      <c r="C3232" s="329">
        <v>1.27691341182565</v>
      </c>
      <c r="D3232" s="336">
        <v>1.4357848795519701</v>
      </c>
      <c r="E3232" s="329">
        <v>1.4974194792795601</v>
      </c>
      <c r="F3232" s="330">
        <v>1.1700916303707301</v>
      </c>
      <c r="G3232" s="331">
        <v>1.8689707230597401</v>
      </c>
      <c r="H3232" s="330">
        <v>1.4807566947637301</v>
      </c>
      <c r="I3232" s="330">
        <v>1.2659485998776101</v>
      </c>
      <c r="J3232" s="331">
        <v>1.7206717487537999</v>
      </c>
      <c r="K3232" s="330">
        <v>1.6192423045098201</v>
      </c>
      <c r="L3232" s="330">
        <v>1.379616931688</v>
      </c>
      <c r="M3232" s="331">
        <v>1.8847242238514399</v>
      </c>
      <c r="N3232" s="330">
        <v>1.2553635343916001</v>
      </c>
      <c r="O3232" s="330">
        <v>1.0217074174846701</v>
      </c>
      <c r="P3232" s="331">
        <v>1.5269489823218501</v>
      </c>
      <c r="Q3232" s="330">
        <v>1.48393396675524</v>
      </c>
      <c r="R3232" s="330">
        <v>1.2310281154546401</v>
      </c>
      <c r="S3232" s="331">
        <v>1.75696242105574</v>
      </c>
      <c r="T3232" s="330">
        <v>1.20042579417759</v>
      </c>
      <c r="U3232" s="330">
        <v>1.00459092002178</v>
      </c>
      <c r="V3232" s="331">
        <v>1.42830061099151</v>
      </c>
      <c r="W3232" s="330">
        <v>1.22912451293511</v>
      </c>
      <c r="X3232" s="330">
        <v>1.06758352208876</v>
      </c>
      <c r="Y3232" s="331">
        <v>1.40329671838831</v>
      </c>
      <c r="Z3232" s="330">
        <v>1.24979011557664</v>
      </c>
      <c r="AA3232" s="330">
        <v>1.0696315981245801</v>
      </c>
      <c r="AB3232" s="331">
        <v>1.4482284599309301</v>
      </c>
      <c r="AC3232" s="330">
        <v>1.3706222451024701</v>
      </c>
      <c r="AD3232" s="330">
        <v>1.1259925256276899</v>
      </c>
      <c r="AE3232" s="331">
        <v>1.6393364436881701</v>
      </c>
    </row>
    <row r="3233" spans="1:31" ht="14.75" customHeight="1">
      <c r="A3233" s="253">
        <v>44430</v>
      </c>
      <c r="B3233" s="336">
        <v>1.3561722656385899</v>
      </c>
      <c r="C3233" s="329">
        <v>1.27715830939755</v>
      </c>
      <c r="D3233" s="336">
        <v>1.43614887623318</v>
      </c>
      <c r="E3233" s="329">
        <v>1.5516171447317499</v>
      </c>
      <c r="F3233" s="330">
        <v>1.2197044255707601</v>
      </c>
      <c r="G3233" s="331">
        <v>1.9232883562943199</v>
      </c>
      <c r="H3233" s="330">
        <v>1.4331746328617401</v>
      </c>
      <c r="I3233" s="330">
        <v>1.2252561189286899</v>
      </c>
      <c r="J3233" s="331">
        <v>1.66526580677966</v>
      </c>
      <c r="K3233" s="330">
        <v>1.6142890359073401</v>
      </c>
      <c r="L3233" s="330">
        <v>1.3753707078859501</v>
      </c>
      <c r="M3233" s="331">
        <v>1.87652783043775</v>
      </c>
      <c r="N3233" s="330">
        <v>1.27086064686184</v>
      </c>
      <c r="O3233" s="330">
        <v>1.0414819593797799</v>
      </c>
      <c r="P3233" s="331">
        <v>1.5455287033349601</v>
      </c>
      <c r="Q3233" s="330">
        <v>1.51903469179904</v>
      </c>
      <c r="R3233" s="330">
        <v>1.26169767110123</v>
      </c>
      <c r="S3233" s="331">
        <v>1.7967631244767599</v>
      </c>
      <c r="T3233" s="330">
        <v>1.19251341704979</v>
      </c>
      <c r="U3233" s="330">
        <v>0.99911339256641696</v>
      </c>
      <c r="V3233" s="331">
        <v>1.4071626710923899</v>
      </c>
      <c r="W3233" s="330">
        <v>1.2035912805064799</v>
      </c>
      <c r="X3233" s="330">
        <v>1.04550450101627</v>
      </c>
      <c r="Y3233" s="331">
        <v>1.37292902740817</v>
      </c>
      <c r="Z3233" s="330">
        <v>1.24198398019954</v>
      </c>
      <c r="AA3233" s="330">
        <v>1.06765863082474</v>
      </c>
      <c r="AB3233" s="331">
        <v>1.4367437020945799</v>
      </c>
      <c r="AC3233" s="330">
        <v>1.4241143168136099</v>
      </c>
      <c r="AD3233" s="330">
        <v>1.17219926742542</v>
      </c>
      <c r="AE3233" s="331">
        <v>1.70463256674831</v>
      </c>
    </row>
    <row r="3234" spans="1:31" ht="14.75" customHeight="1">
      <c r="A3234" s="253">
        <v>44431</v>
      </c>
      <c r="B3234" s="336">
        <v>1.35397280809059</v>
      </c>
      <c r="C3234" s="329">
        <v>1.27599347835865</v>
      </c>
      <c r="D3234" s="336">
        <v>1.4310222914169299</v>
      </c>
      <c r="E3234" s="329">
        <v>1.60538747292881</v>
      </c>
      <c r="F3234" s="330">
        <v>1.2653136418131199</v>
      </c>
      <c r="G3234" s="331">
        <v>1.9747775223285899</v>
      </c>
      <c r="H3234" s="330">
        <v>1.38032019193841</v>
      </c>
      <c r="I3234" s="330">
        <v>1.17864786690912</v>
      </c>
      <c r="J3234" s="331">
        <v>1.6006809019063399</v>
      </c>
      <c r="K3234" s="330">
        <v>1.61032724577526</v>
      </c>
      <c r="L3234" s="330">
        <v>1.3697386370220701</v>
      </c>
      <c r="M3234" s="331">
        <v>1.87820427092723</v>
      </c>
      <c r="N3234" s="330">
        <v>1.2892395986221099</v>
      </c>
      <c r="O3234" s="330">
        <v>1.06221892250346</v>
      </c>
      <c r="P3234" s="331">
        <v>1.55626240285566</v>
      </c>
      <c r="Q3234" s="330">
        <v>1.5440148866521199</v>
      </c>
      <c r="R3234" s="330">
        <v>1.28472576818721</v>
      </c>
      <c r="S3234" s="331">
        <v>1.8203013018032099</v>
      </c>
      <c r="T3234" s="330">
        <v>1.18304860833248</v>
      </c>
      <c r="U3234" s="330">
        <v>0.99124403117056004</v>
      </c>
      <c r="V3234" s="331">
        <v>1.38854286528925</v>
      </c>
      <c r="W3234" s="330">
        <v>1.1820425003020001</v>
      </c>
      <c r="X3234" s="330">
        <v>1.0259170365711301</v>
      </c>
      <c r="Y3234" s="331">
        <v>1.3471615930925001</v>
      </c>
      <c r="Z3234" s="330">
        <v>1.2288014628787001</v>
      </c>
      <c r="AA3234" s="330">
        <v>1.0604886139624801</v>
      </c>
      <c r="AB3234" s="331">
        <v>1.4184486107232901</v>
      </c>
      <c r="AC3234" s="330">
        <v>1.4731974935418</v>
      </c>
      <c r="AD3234" s="330">
        <v>1.21890656697399</v>
      </c>
      <c r="AE3234" s="331">
        <v>1.75233557218811</v>
      </c>
    </row>
    <row r="3235" spans="1:31" ht="14.75" customHeight="1">
      <c r="A3235" s="253">
        <v>44432</v>
      </c>
      <c r="B3235" s="336">
        <v>1.3497248787487099</v>
      </c>
      <c r="C3235" s="329">
        <v>1.2706954641409201</v>
      </c>
      <c r="D3235" s="336">
        <v>1.42440588207431</v>
      </c>
      <c r="E3235" s="329">
        <v>1.65676545332947</v>
      </c>
      <c r="F3235" s="330">
        <v>1.3116879029172801</v>
      </c>
      <c r="G3235" s="331">
        <v>2.0273907914475799</v>
      </c>
      <c r="H3235" s="330">
        <v>1.3255858820539299</v>
      </c>
      <c r="I3235" s="330">
        <v>1.1344850440134999</v>
      </c>
      <c r="J3235" s="331">
        <v>1.53509099892542</v>
      </c>
      <c r="K3235" s="330">
        <v>1.6074699132495001</v>
      </c>
      <c r="L3235" s="330">
        <v>1.3707862445411201</v>
      </c>
      <c r="M3235" s="331">
        <v>1.8718066300318901</v>
      </c>
      <c r="N3235" s="330">
        <v>1.30970829164115</v>
      </c>
      <c r="O3235" s="330">
        <v>1.08120836072703</v>
      </c>
      <c r="P3235" s="331">
        <v>1.568890551987</v>
      </c>
      <c r="Q3235" s="330">
        <v>1.5579222017399501</v>
      </c>
      <c r="R3235" s="330">
        <v>1.3013075322297201</v>
      </c>
      <c r="S3235" s="331">
        <v>1.83907847790915</v>
      </c>
      <c r="T3235" s="330">
        <v>1.1720138056163201</v>
      </c>
      <c r="U3235" s="330">
        <v>0.98436345661392999</v>
      </c>
      <c r="V3235" s="331">
        <v>1.3779208444810001</v>
      </c>
      <c r="W3235" s="330">
        <v>1.16458033100114</v>
      </c>
      <c r="X3235" s="330">
        <v>1.0170858924156601</v>
      </c>
      <c r="Y3235" s="331">
        <v>1.3260594493723701</v>
      </c>
      <c r="Z3235" s="330">
        <v>1.2118021173223299</v>
      </c>
      <c r="AA3235" s="330">
        <v>1.04472796823434</v>
      </c>
      <c r="AB3235" s="331">
        <v>1.3965580468329399</v>
      </c>
      <c r="AC3235" s="330">
        <v>1.5156297365967799</v>
      </c>
      <c r="AD3235" s="330">
        <v>1.25451842576685</v>
      </c>
      <c r="AE3235" s="331">
        <v>1.79420444498235</v>
      </c>
    </row>
    <row r="3236" spans="1:31" ht="14.75" customHeight="1">
      <c r="A3236" s="253">
        <v>44433</v>
      </c>
      <c r="B3236" s="336">
        <v>1.3437095829213901</v>
      </c>
      <c r="C3236" s="329">
        <v>1.26676640414716</v>
      </c>
      <c r="D3236" s="336">
        <v>1.4186430187919099</v>
      </c>
      <c r="E3236" s="329">
        <v>1.70379174848555</v>
      </c>
      <c r="F3236" s="330">
        <v>1.3597010380363901</v>
      </c>
      <c r="G3236" s="331">
        <v>2.0803404650409401</v>
      </c>
      <c r="H3236" s="330">
        <v>1.2722929150680999</v>
      </c>
      <c r="I3236" s="330">
        <v>1.08460013623663</v>
      </c>
      <c r="J3236" s="331">
        <v>1.4805786367453599</v>
      </c>
      <c r="K3236" s="330">
        <v>1.6057667272896301</v>
      </c>
      <c r="L3236" s="330">
        <v>1.3694126516899201</v>
      </c>
      <c r="M3236" s="331">
        <v>1.86850699869388</v>
      </c>
      <c r="N3236" s="330">
        <v>1.3313031121321599</v>
      </c>
      <c r="O3236" s="330">
        <v>1.0979351779959201</v>
      </c>
      <c r="P3236" s="331">
        <v>1.5832498079948001</v>
      </c>
      <c r="Q3236" s="330">
        <v>1.56054939725129</v>
      </c>
      <c r="R3236" s="330">
        <v>1.3064472530547899</v>
      </c>
      <c r="S3236" s="331">
        <v>1.84982708900791</v>
      </c>
      <c r="T3236" s="330">
        <v>1.1593585622032601</v>
      </c>
      <c r="U3236" s="330">
        <v>0.97510196508647295</v>
      </c>
      <c r="V3236" s="331">
        <v>1.36076013630607</v>
      </c>
      <c r="W3236" s="330">
        <v>1.15107114836054</v>
      </c>
      <c r="X3236" s="330">
        <v>1.0015787810196699</v>
      </c>
      <c r="Y3236" s="331">
        <v>1.3165672930126899</v>
      </c>
      <c r="Z3236" s="330">
        <v>1.1927136898387301</v>
      </c>
      <c r="AA3236" s="330">
        <v>1.02558429045257</v>
      </c>
      <c r="AB3236" s="331">
        <v>1.3727440926947301</v>
      </c>
      <c r="AC3236" s="330">
        <v>1.54930447916098</v>
      </c>
      <c r="AD3236" s="330">
        <v>1.2877764363764199</v>
      </c>
      <c r="AE3236" s="331">
        <v>1.83168831767558</v>
      </c>
    </row>
    <row r="3237" spans="1:31" ht="14.75" customHeight="1">
      <c r="A3237" s="253">
        <v>44434</v>
      </c>
      <c r="B3237" s="336">
        <v>1.3362119528021501</v>
      </c>
      <c r="C3237" s="329">
        <v>1.25967942185391</v>
      </c>
      <c r="D3237" s="336">
        <v>1.41166174495469</v>
      </c>
      <c r="E3237" s="329">
        <v>1.7446289139228699</v>
      </c>
      <c r="F3237" s="330">
        <v>1.39412017133142</v>
      </c>
      <c r="G3237" s="331">
        <v>2.1260613737010399</v>
      </c>
      <c r="H3237" s="330">
        <v>1.2233963742037299</v>
      </c>
      <c r="I3237" s="330">
        <v>1.0374651282212399</v>
      </c>
      <c r="J3237" s="331">
        <v>1.4254629679269299</v>
      </c>
      <c r="K3237" s="330">
        <v>1.6051705214915899</v>
      </c>
      <c r="L3237" s="330">
        <v>1.36494435543946</v>
      </c>
      <c r="M3237" s="331">
        <v>1.8742733494049399</v>
      </c>
      <c r="N3237" s="330">
        <v>1.35291045685567</v>
      </c>
      <c r="O3237" s="330">
        <v>1.11342052215441</v>
      </c>
      <c r="P3237" s="331">
        <v>1.6110236556727799</v>
      </c>
      <c r="Q3237" s="330">
        <v>1.55240296663657</v>
      </c>
      <c r="R3237" s="330">
        <v>1.2998670932735401</v>
      </c>
      <c r="S3237" s="331">
        <v>1.8386650599296199</v>
      </c>
      <c r="T3237" s="330">
        <v>1.1450193164379701</v>
      </c>
      <c r="U3237" s="330">
        <v>0.96200158184928097</v>
      </c>
      <c r="V3237" s="331">
        <v>1.34232567952254</v>
      </c>
      <c r="W3237" s="330">
        <v>1.1411747824056599</v>
      </c>
      <c r="X3237" s="330">
        <v>0.99500125447247201</v>
      </c>
      <c r="Y3237" s="331">
        <v>1.30339308331423</v>
      </c>
      <c r="Z3237" s="330">
        <v>1.1732397599258999</v>
      </c>
      <c r="AA3237" s="330">
        <v>1.00715568371824</v>
      </c>
      <c r="AB3237" s="331">
        <v>1.3531169269304699</v>
      </c>
      <c r="AC3237" s="330">
        <v>1.57242435032684</v>
      </c>
      <c r="AD3237" s="330">
        <v>1.3055932895857001</v>
      </c>
      <c r="AE3237" s="331">
        <v>1.85802578592618</v>
      </c>
    </row>
    <row r="3238" spans="1:31" ht="14.75" customHeight="1">
      <c r="A3238" s="253">
        <v>44435</v>
      </c>
      <c r="B3238" s="336">
        <v>1.32749872711124</v>
      </c>
      <c r="C3238" s="329">
        <v>1.25006956481966</v>
      </c>
      <c r="D3238" s="336">
        <v>1.4031882016753201</v>
      </c>
      <c r="E3238" s="329">
        <v>1.7776980434215099</v>
      </c>
      <c r="F3238" s="330">
        <v>1.4266168691338299</v>
      </c>
      <c r="G3238" s="331">
        <v>2.1693727608084599</v>
      </c>
      <c r="H3238" s="330">
        <v>1.18131519532256</v>
      </c>
      <c r="I3238" s="330">
        <v>0.99490053082557794</v>
      </c>
      <c r="J3238" s="331">
        <v>1.37873551861598</v>
      </c>
      <c r="K3238" s="330">
        <v>1.60551817466864</v>
      </c>
      <c r="L3238" s="330">
        <v>1.35734764221163</v>
      </c>
      <c r="M3238" s="331">
        <v>1.87442606412767</v>
      </c>
      <c r="N3238" s="330">
        <v>1.3733192713156199</v>
      </c>
      <c r="O3238" s="330">
        <v>1.12190407050449</v>
      </c>
      <c r="P3238" s="331">
        <v>1.6388166095310099</v>
      </c>
      <c r="Q3238" s="330">
        <v>1.5346020089512</v>
      </c>
      <c r="R3238" s="330">
        <v>1.2828887029858</v>
      </c>
      <c r="S3238" s="331">
        <v>1.82051074062117</v>
      </c>
      <c r="T3238" s="330">
        <v>1.12895112014937</v>
      </c>
      <c r="U3238" s="330">
        <v>0.94579526924452195</v>
      </c>
      <c r="V3238" s="331">
        <v>1.32863467510914</v>
      </c>
      <c r="W3238" s="330">
        <v>1.1343805672506599</v>
      </c>
      <c r="X3238" s="330">
        <v>0.98354148271172004</v>
      </c>
      <c r="Y3238" s="331">
        <v>1.29387368732064</v>
      </c>
      <c r="Z3238" s="330">
        <v>1.1549024076554399</v>
      </c>
      <c r="AA3238" s="330">
        <v>0.98813586326389802</v>
      </c>
      <c r="AB3238" s="331">
        <v>1.3319642888255001</v>
      </c>
      <c r="AC3238" s="330">
        <v>1.5836776317883701</v>
      </c>
      <c r="AD3238" s="330">
        <v>1.3151945472778199</v>
      </c>
      <c r="AE3238" s="331">
        <v>1.8702933378765101</v>
      </c>
    </row>
    <row r="3239" spans="1:31" ht="14.75" customHeight="1">
      <c r="A3239" s="253">
        <v>44436</v>
      </c>
      <c r="B3239" s="336">
        <v>1.31781949601505</v>
      </c>
      <c r="C3239" s="329">
        <v>1.24013852234678</v>
      </c>
      <c r="D3239" s="336">
        <v>1.3936367971552499</v>
      </c>
      <c r="E3239" s="329">
        <v>1.8018237290905099</v>
      </c>
      <c r="F3239" s="330">
        <v>1.4541949528393201</v>
      </c>
      <c r="G3239" s="331">
        <v>2.19693812132045</v>
      </c>
      <c r="H3239" s="330">
        <v>1.1478790401296399</v>
      </c>
      <c r="I3239" s="330">
        <v>0.96308009518584303</v>
      </c>
      <c r="J3239" s="331">
        <v>1.3479659972007501</v>
      </c>
      <c r="K3239" s="330">
        <v>1.60652912968045</v>
      </c>
      <c r="L3239" s="330">
        <v>1.35487825717893</v>
      </c>
      <c r="M3239" s="331">
        <v>1.8810775499926</v>
      </c>
      <c r="N3239" s="330">
        <v>1.3913072881117701</v>
      </c>
      <c r="O3239" s="330">
        <v>1.1333321898174</v>
      </c>
      <c r="P3239" s="331">
        <v>1.6654771834494499</v>
      </c>
      <c r="Q3239" s="330">
        <v>1.5087323727170301</v>
      </c>
      <c r="R3239" s="330">
        <v>1.2592497626135299</v>
      </c>
      <c r="S3239" s="331">
        <v>1.80084652572933</v>
      </c>
      <c r="T3239" s="330">
        <v>1.11116833640774</v>
      </c>
      <c r="U3239" s="330">
        <v>0.92631273414956194</v>
      </c>
      <c r="V3239" s="331">
        <v>1.3136652257405099</v>
      </c>
      <c r="W3239" s="330">
        <v>1.13005080169296</v>
      </c>
      <c r="X3239" s="330">
        <v>0.975691806983499</v>
      </c>
      <c r="Y3239" s="331">
        <v>1.28992960360533</v>
      </c>
      <c r="Z3239" s="330">
        <v>1.1389329536180199</v>
      </c>
      <c r="AA3239" s="330">
        <v>0.97494901977036197</v>
      </c>
      <c r="AB3239" s="331">
        <v>1.3225626449914301</v>
      </c>
      <c r="AC3239" s="330">
        <v>1.58239389772557</v>
      </c>
      <c r="AD3239" s="330">
        <v>1.30940935588744</v>
      </c>
      <c r="AE3239" s="331">
        <v>1.8737861442716</v>
      </c>
    </row>
    <row r="3240" spans="1:31" ht="14.75" customHeight="1">
      <c r="A3240" s="253">
        <v>44437</v>
      </c>
      <c r="B3240" s="336">
        <v>1.3074233475371899</v>
      </c>
      <c r="C3240" s="329">
        <v>1.2294752093694099</v>
      </c>
      <c r="D3240" s="336">
        <v>1.3831059767579901</v>
      </c>
      <c r="E3240" s="329">
        <v>1.8163655298780299</v>
      </c>
      <c r="F3240" s="330">
        <v>1.4641474720112599</v>
      </c>
      <c r="G3240" s="331">
        <v>2.2202412145282402</v>
      </c>
      <c r="H3240" s="330">
        <v>1.1243580845535801</v>
      </c>
      <c r="I3240" s="330">
        <v>0.93805465415913103</v>
      </c>
      <c r="J3240" s="331">
        <v>1.3236211158956099</v>
      </c>
      <c r="K3240" s="330">
        <v>1.60781977127001</v>
      </c>
      <c r="L3240" s="330">
        <v>1.35101474724254</v>
      </c>
      <c r="M3240" s="331">
        <v>1.8857807174440799</v>
      </c>
      <c r="N3240" s="330">
        <v>1.4057534814124</v>
      </c>
      <c r="O3240" s="330">
        <v>1.1376672443915199</v>
      </c>
      <c r="P3240" s="331">
        <v>1.69043145814158</v>
      </c>
      <c r="Q3240" s="330">
        <v>1.47668128288782</v>
      </c>
      <c r="R3240" s="330">
        <v>1.22726429207154</v>
      </c>
      <c r="S3240" s="331">
        <v>1.75867014797942</v>
      </c>
      <c r="T3240" s="330">
        <v>1.0917865620818701</v>
      </c>
      <c r="U3240" s="330">
        <v>0.906299680479287</v>
      </c>
      <c r="V3240" s="331">
        <v>1.29973192433149</v>
      </c>
      <c r="W3240" s="330">
        <v>1.1274704895673999</v>
      </c>
      <c r="X3240" s="330">
        <v>0.97146666824091199</v>
      </c>
      <c r="Y3240" s="331">
        <v>1.2916639623824</v>
      </c>
      <c r="Z3240" s="330">
        <v>1.1262089448885</v>
      </c>
      <c r="AA3240" s="330">
        <v>0.95988738268041995</v>
      </c>
      <c r="AB3240" s="331">
        <v>1.31063721132857</v>
      </c>
      <c r="AC3240" s="330">
        <v>1.56864962025054</v>
      </c>
      <c r="AD3240" s="330">
        <v>1.2881664979659899</v>
      </c>
      <c r="AE3240" s="331">
        <v>1.8629788143455699</v>
      </c>
    </row>
    <row r="3241" spans="1:31" ht="14.75" customHeight="1">
      <c r="A3241" s="253">
        <v>44438</v>
      </c>
      <c r="B3241" s="336">
        <v>1.2965778317999599</v>
      </c>
      <c r="C3241" s="329">
        <v>1.2187153344675401</v>
      </c>
      <c r="D3241" s="336">
        <v>1.37105516172939</v>
      </c>
      <c r="E3241" s="329">
        <v>1.8213082646315899</v>
      </c>
      <c r="F3241" s="330">
        <v>1.4707054450770001</v>
      </c>
      <c r="G3241" s="331">
        <v>2.2204706744145</v>
      </c>
      <c r="H3241" s="330">
        <v>1.1115326647836099</v>
      </c>
      <c r="I3241" s="330">
        <v>0.92603297486422298</v>
      </c>
      <c r="J3241" s="331">
        <v>1.30899460123859</v>
      </c>
      <c r="K3241" s="330">
        <v>1.60892787198242</v>
      </c>
      <c r="L3241" s="330">
        <v>1.3566444439210401</v>
      </c>
      <c r="M3241" s="331">
        <v>1.8856269453199499</v>
      </c>
      <c r="N3241" s="330">
        <v>1.4157586494035901</v>
      </c>
      <c r="O3241" s="330">
        <v>1.1411367029156101</v>
      </c>
      <c r="P3241" s="331">
        <v>1.7051271405677599</v>
      </c>
      <c r="Q3241" s="330">
        <v>1.4404727134889399</v>
      </c>
      <c r="R3241" s="330">
        <v>1.19332782720173</v>
      </c>
      <c r="S3241" s="331">
        <v>1.7139353715559</v>
      </c>
      <c r="T3241" s="330">
        <v>1.07105524976959</v>
      </c>
      <c r="U3241" s="330">
        <v>0.88529834607741198</v>
      </c>
      <c r="V3241" s="331">
        <v>1.28090149337393</v>
      </c>
      <c r="W3241" s="330">
        <v>1.12590002788497</v>
      </c>
      <c r="X3241" s="330">
        <v>0.97107127612417599</v>
      </c>
      <c r="Y3241" s="331">
        <v>1.2899132086318901</v>
      </c>
      <c r="Z3241" s="330">
        <v>1.1172261129957</v>
      </c>
      <c r="AA3241" s="330">
        <v>0.95279648201024303</v>
      </c>
      <c r="AB3241" s="331">
        <v>1.30508776302934</v>
      </c>
      <c r="AC3241" s="330">
        <v>1.5432961260168601</v>
      </c>
      <c r="AD3241" s="330">
        <v>1.2668810137738999</v>
      </c>
      <c r="AE3241" s="331">
        <v>1.8409581266014201</v>
      </c>
    </row>
    <row r="3242" spans="1:31" ht="14.75" customHeight="1">
      <c r="A3242" s="253">
        <v>44439</v>
      </c>
      <c r="B3242" s="336">
        <v>1.2855767740942301</v>
      </c>
      <c r="C3242" s="329">
        <v>1.2089253994598199</v>
      </c>
      <c r="D3242" s="336">
        <v>1.3592811549498001</v>
      </c>
      <c r="E3242" s="329">
        <v>1.81728587439611</v>
      </c>
      <c r="F3242" s="330">
        <v>1.4608009847372301</v>
      </c>
      <c r="G3242" s="331">
        <v>2.22123617190418</v>
      </c>
      <c r="H3242" s="330">
        <v>1.1097639012246401</v>
      </c>
      <c r="I3242" s="330">
        <v>0.92602205765474599</v>
      </c>
      <c r="J3242" s="331">
        <v>1.30483756611859</v>
      </c>
      <c r="K3242" s="330">
        <v>1.60933939879358</v>
      </c>
      <c r="L3242" s="330">
        <v>1.36065873770825</v>
      </c>
      <c r="M3242" s="331">
        <v>1.87415826827994</v>
      </c>
      <c r="N3242" s="330">
        <v>1.42074919972884</v>
      </c>
      <c r="O3242" s="330">
        <v>1.15449792161335</v>
      </c>
      <c r="P3242" s="331">
        <v>1.7096705110386801</v>
      </c>
      <c r="Q3242" s="330">
        <v>1.40211752655483</v>
      </c>
      <c r="R3242" s="330">
        <v>1.1607964532611199</v>
      </c>
      <c r="S3242" s="331">
        <v>1.6685450723837101</v>
      </c>
      <c r="T3242" s="330">
        <v>1.0493711381914601</v>
      </c>
      <c r="U3242" s="330">
        <v>0.86676625815036401</v>
      </c>
      <c r="V3242" s="331">
        <v>1.2530062514729301</v>
      </c>
      <c r="W3242" s="330">
        <v>1.1246256575464</v>
      </c>
      <c r="X3242" s="330">
        <v>0.97259654797776696</v>
      </c>
      <c r="Y3242" s="331">
        <v>1.28379545732126</v>
      </c>
      <c r="Z3242" s="330">
        <v>1.11209129864915</v>
      </c>
      <c r="AA3242" s="330">
        <v>0.94994042756407804</v>
      </c>
      <c r="AB3242" s="331">
        <v>1.2984259971591301</v>
      </c>
      <c r="AC3242" s="330">
        <v>1.50789386275752</v>
      </c>
      <c r="AD3242" s="330">
        <v>1.2361661802338999</v>
      </c>
      <c r="AE3242" s="331">
        <v>1.7995763660333901</v>
      </c>
    </row>
    <row r="3243" spans="1:31" ht="14.75" customHeight="1">
      <c r="A3243" s="253">
        <v>44440</v>
      </c>
      <c r="B3243" s="336">
        <v>1.2747279520883501</v>
      </c>
      <c r="C3243" s="329">
        <v>1.2005490174440701</v>
      </c>
      <c r="D3243" s="336">
        <v>1.3457942924824799</v>
      </c>
      <c r="E3243" s="329">
        <v>1.80552572719421</v>
      </c>
      <c r="F3243" s="330">
        <v>1.4543313747855799</v>
      </c>
      <c r="G3243" s="331">
        <v>2.2054630549876602</v>
      </c>
      <c r="H3243" s="330">
        <v>1.1190377954786801</v>
      </c>
      <c r="I3243" s="330">
        <v>0.94153646413848002</v>
      </c>
      <c r="J3243" s="331">
        <v>1.31002738177685</v>
      </c>
      <c r="K3243" s="330">
        <v>1.6085108419949901</v>
      </c>
      <c r="L3243" s="330">
        <v>1.36210298877192</v>
      </c>
      <c r="M3243" s="331">
        <v>1.86541505179655</v>
      </c>
      <c r="N3243" s="330">
        <v>1.4205398073953901</v>
      </c>
      <c r="O3243" s="330">
        <v>1.1583592457246701</v>
      </c>
      <c r="P3243" s="331">
        <v>1.70138901120094</v>
      </c>
      <c r="Q3243" s="330">
        <v>1.3634873426338601</v>
      </c>
      <c r="R3243" s="330">
        <v>1.12957044373613</v>
      </c>
      <c r="S3243" s="331">
        <v>1.62447190969078</v>
      </c>
      <c r="T3243" s="330">
        <v>1.02726682837155</v>
      </c>
      <c r="U3243" s="330">
        <v>0.84890568163475899</v>
      </c>
      <c r="V3243" s="331">
        <v>1.2223884750354601</v>
      </c>
      <c r="W3243" s="330">
        <v>1.1230018544651601</v>
      </c>
      <c r="X3243" s="330">
        <v>0.97733930013723402</v>
      </c>
      <c r="Y3243" s="331">
        <v>1.2778561124447401</v>
      </c>
      <c r="Z3243" s="330">
        <v>1.1105252960921199</v>
      </c>
      <c r="AA3243" s="330">
        <v>0.95076104506430703</v>
      </c>
      <c r="AB3243" s="331">
        <v>1.289812686588</v>
      </c>
      <c r="AC3243" s="330">
        <v>1.4645567055823501</v>
      </c>
      <c r="AD3243" s="330">
        <v>1.2025517418296201</v>
      </c>
      <c r="AE3243" s="331">
        <v>1.74932733357519</v>
      </c>
    </row>
    <row r="3244" spans="1:31" ht="14.75" customHeight="1">
      <c r="A3244" s="253">
        <v>44441</v>
      </c>
      <c r="B3244" s="336">
        <v>1.26431922877559</v>
      </c>
      <c r="C3244" s="329">
        <v>1.19261969389165</v>
      </c>
      <c r="D3244" s="336">
        <v>1.3324598777453101</v>
      </c>
      <c r="E3244" s="329">
        <v>1.7877188682052301</v>
      </c>
      <c r="F3244" s="330">
        <v>1.44674286110434</v>
      </c>
      <c r="G3244" s="331">
        <v>2.1729394042500099</v>
      </c>
      <c r="H3244" s="330">
        <v>1.1389691385782199</v>
      </c>
      <c r="I3244" s="330">
        <v>0.964611913731657</v>
      </c>
      <c r="J3244" s="331">
        <v>1.32349865269794</v>
      </c>
      <c r="K3244" s="330">
        <v>1.6058837177854901</v>
      </c>
      <c r="L3244" s="330">
        <v>1.3644886987106399</v>
      </c>
      <c r="M3244" s="331">
        <v>1.85573529651591</v>
      </c>
      <c r="N3244" s="330">
        <v>1.41533963747255</v>
      </c>
      <c r="O3244" s="330">
        <v>1.1592863294706199</v>
      </c>
      <c r="P3244" s="331">
        <v>1.6942916249972499</v>
      </c>
      <c r="Q3244" s="330">
        <v>1.3262177504670201</v>
      </c>
      <c r="R3244" s="330">
        <v>1.10021779431557</v>
      </c>
      <c r="S3244" s="331">
        <v>1.5692878143270399</v>
      </c>
      <c r="T3244" s="330">
        <v>1.0053753373857499</v>
      </c>
      <c r="U3244" s="330">
        <v>0.834798449646457</v>
      </c>
      <c r="V3244" s="331">
        <v>1.19448166165229</v>
      </c>
      <c r="W3244" s="330">
        <v>1.1204809630480399</v>
      </c>
      <c r="X3244" s="330">
        <v>0.98431720966611802</v>
      </c>
      <c r="Y3244" s="331">
        <v>1.2718096224485</v>
      </c>
      <c r="Z3244" s="330">
        <v>1.1118711500952301</v>
      </c>
      <c r="AA3244" s="330">
        <v>0.95844287854780497</v>
      </c>
      <c r="AB3244" s="331">
        <v>1.2822229480299101</v>
      </c>
      <c r="AC3244" s="330">
        <v>1.4157316245463301</v>
      </c>
      <c r="AD3244" s="330">
        <v>1.1696491175810999</v>
      </c>
      <c r="AE3244" s="331">
        <v>1.68845493475695</v>
      </c>
    </row>
    <row r="3245" spans="1:31" ht="14.75" customHeight="1">
      <c r="A3245" s="253">
        <v>44442</v>
      </c>
      <c r="B3245" s="336">
        <v>1.2545699123636</v>
      </c>
      <c r="C3245" s="329">
        <v>1.1866499367460399</v>
      </c>
      <c r="D3245" s="336">
        <v>1.3222130303006501</v>
      </c>
      <c r="E3245" s="329">
        <v>1.7658401319494501</v>
      </c>
      <c r="F3245" s="330">
        <v>1.4280592700588099</v>
      </c>
      <c r="G3245" s="331">
        <v>2.1367472590379402</v>
      </c>
      <c r="H3245" s="330">
        <v>1.16876571876052</v>
      </c>
      <c r="I3245" s="330">
        <v>0.99725526944822096</v>
      </c>
      <c r="J3245" s="331">
        <v>1.3507375516418401</v>
      </c>
      <c r="K3245" s="330">
        <v>1.6008929053823799</v>
      </c>
      <c r="L3245" s="330">
        <v>1.3662201067316699</v>
      </c>
      <c r="M3245" s="331">
        <v>1.84256262976111</v>
      </c>
      <c r="N3245" s="330">
        <v>1.40570153209632</v>
      </c>
      <c r="O3245" s="330">
        <v>1.1568335712706199</v>
      </c>
      <c r="P3245" s="331">
        <v>1.6722202082598401</v>
      </c>
      <c r="Q3245" s="330">
        <v>1.2916440565451</v>
      </c>
      <c r="R3245" s="330">
        <v>1.07694571771457</v>
      </c>
      <c r="S3245" s="331">
        <v>1.52723476352266</v>
      </c>
      <c r="T3245" s="330">
        <v>0.98437787325415205</v>
      </c>
      <c r="U3245" s="330">
        <v>0.81896555378090496</v>
      </c>
      <c r="V3245" s="331">
        <v>1.1701230272356999</v>
      </c>
      <c r="W3245" s="330">
        <v>1.11662813240556</v>
      </c>
      <c r="X3245" s="330">
        <v>0.98433075278365201</v>
      </c>
      <c r="Y3245" s="331">
        <v>1.2652016013735099</v>
      </c>
      <c r="Z3245" s="330">
        <v>1.1151113874046199</v>
      </c>
      <c r="AA3245" s="330">
        <v>0.96601068526304801</v>
      </c>
      <c r="AB3245" s="331">
        <v>1.2802334816570999</v>
      </c>
      <c r="AC3245" s="330">
        <v>1.3639542651402401</v>
      </c>
      <c r="AD3245" s="330">
        <v>1.12574296534662</v>
      </c>
      <c r="AE3245" s="331">
        <v>1.62755277367627</v>
      </c>
    </row>
    <row r="3246" spans="1:31" ht="14.75" customHeight="1">
      <c r="A3246" s="253">
        <v>44443</v>
      </c>
      <c r="B3246" s="336">
        <v>1.2455804286543899</v>
      </c>
      <c r="C3246" s="329">
        <v>1.1794934620024999</v>
      </c>
      <c r="D3246" s="336">
        <v>1.3125377267560701</v>
      </c>
      <c r="E3246" s="329">
        <v>1.74195325848551</v>
      </c>
      <c r="F3246" s="330">
        <v>1.4049516432335201</v>
      </c>
      <c r="G3246" s="331">
        <v>2.1058923737124098</v>
      </c>
      <c r="H3246" s="330">
        <v>1.20716736890637</v>
      </c>
      <c r="I3246" s="330">
        <v>1.03816480635556</v>
      </c>
      <c r="J3246" s="331">
        <v>1.39191035722839</v>
      </c>
      <c r="K3246" s="330">
        <v>1.59297517796562</v>
      </c>
      <c r="L3246" s="330">
        <v>1.3642297768107901</v>
      </c>
      <c r="M3246" s="331">
        <v>1.8327504352804</v>
      </c>
      <c r="N3246" s="330">
        <v>1.3924284546869401</v>
      </c>
      <c r="O3246" s="330">
        <v>1.1512663502081399</v>
      </c>
      <c r="P3246" s="331">
        <v>1.6550768393628099</v>
      </c>
      <c r="Q3246" s="330">
        <v>1.2607704362977401</v>
      </c>
      <c r="R3246" s="330">
        <v>1.05412803380733</v>
      </c>
      <c r="S3246" s="331">
        <v>1.4911244385750799</v>
      </c>
      <c r="T3246" s="330">
        <v>0.96494608697050799</v>
      </c>
      <c r="U3246" s="330">
        <v>0.79981187903348305</v>
      </c>
      <c r="V3246" s="331">
        <v>1.1484788366486101</v>
      </c>
      <c r="W3246" s="330">
        <v>1.1111231331398399</v>
      </c>
      <c r="X3246" s="330">
        <v>0.97983898425826099</v>
      </c>
      <c r="Y3246" s="331">
        <v>1.2590863402458199</v>
      </c>
      <c r="Z3246" s="330">
        <v>1.11890473198095</v>
      </c>
      <c r="AA3246" s="330">
        <v>0.969117434172592</v>
      </c>
      <c r="AB3246" s="331">
        <v>1.2788693108348801</v>
      </c>
      <c r="AC3246" s="330">
        <v>1.3116240901735901</v>
      </c>
      <c r="AD3246" s="330">
        <v>1.0813990003732801</v>
      </c>
      <c r="AE3246" s="331">
        <v>1.56041827831307</v>
      </c>
    </row>
    <row r="3247" spans="1:31" ht="14.75" customHeight="1">
      <c r="A3247" s="253">
        <v>44444</v>
      </c>
      <c r="B3247" s="336">
        <v>1.2372961096433299</v>
      </c>
      <c r="C3247" s="329">
        <v>1.1734396319866101</v>
      </c>
      <c r="D3247" s="336">
        <v>1.3041420988261401</v>
      </c>
      <c r="E3247" s="329">
        <v>1.7180364329193401</v>
      </c>
      <c r="F3247" s="330">
        <v>1.3785689500264799</v>
      </c>
      <c r="G3247" s="331">
        <v>2.0899032813306699</v>
      </c>
      <c r="H3247" s="330">
        <v>1.2523878711338099</v>
      </c>
      <c r="I3247" s="330">
        <v>1.0805736043502601</v>
      </c>
      <c r="J3247" s="331">
        <v>1.4410662997332799</v>
      </c>
      <c r="K3247" s="330">
        <v>1.5815866627289901</v>
      </c>
      <c r="L3247" s="330">
        <v>1.3541537331328</v>
      </c>
      <c r="M3247" s="331">
        <v>1.8276830677312399</v>
      </c>
      <c r="N3247" s="330">
        <v>1.37646097592025</v>
      </c>
      <c r="O3247" s="330">
        <v>1.1388291854146499</v>
      </c>
      <c r="P3247" s="331">
        <v>1.6384627029637799</v>
      </c>
      <c r="Q3247" s="330">
        <v>1.2342707537576201</v>
      </c>
      <c r="R3247" s="330">
        <v>1.02605824695734</v>
      </c>
      <c r="S3247" s="331">
        <v>1.4608972129420501</v>
      </c>
      <c r="T3247" s="330">
        <v>0.94769043424265198</v>
      </c>
      <c r="U3247" s="330">
        <v>0.78278791146732396</v>
      </c>
      <c r="V3247" s="331">
        <v>1.1294765751963201</v>
      </c>
      <c r="W3247" s="330">
        <v>1.1037535954123701</v>
      </c>
      <c r="X3247" s="330">
        <v>0.97386564835939005</v>
      </c>
      <c r="Y3247" s="331">
        <v>1.2451890382557</v>
      </c>
      <c r="Z3247" s="330">
        <v>1.12165664567604</v>
      </c>
      <c r="AA3247" s="330">
        <v>0.97037257407559996</v>
      </c>
      <c r="AB3247" s="331">
        <v>1.2881921390970901</v>
      </c>
      <c r="AC3247" s="330">
        <v>1.26083325444394</v>
      </c>
      <c r="AD3247" s="330">
        <v>1.0341549303708899</v>
      </c>
      <c r="AE3247" s="331">
        <v>1.50550491712512</v>
      </c>
    </row>
    <row r="3248" spans="1:31" ht="14.75" customHeight="1">
      <c r="A3248" s="253">
        <v>44445</v>
      </c>
      <c r="B3248" s="336">
        <v>1.22949930968726</v>
      </c>
      <c r="C3248" s="329">
        <v>1.16604808518846</v>
      </c>
      <c r="D3248" s="336">
        <v>1.2987203512879899</v>
      </c>
      <c r="E3248" s="329">
        <v>1.69585396925645</v>
      </c>
      <c r="F3248" s="330">
        <v>1.3496394407425301</v>
      </c>
      <c r="G3248" s="331">
        <v>2.0778843619918601</v>
      </c>
      <c r="H3248" s="330">
        <v>1.30209829752521</v>
      </c>
      <c r="I3248" s="330">
        <v>1.11925350324164</v>
      </c>
      <c r="J3248" s="331">
        <v>1.5001254849677099</v>
      </c>
      <c r="K3248" s="330">
        <v>1.5662365666153899</v>
      </c>
      <c r="L3248" s="330">
        <v>1.3331710533274901</v>
      </c>
      <c r="M3248" s="331">
        <v>1.8189968497940301</v>
      </c>
      <c r="N3248" s="330">
        <v>1.35877069693192</v>
      </c>
      <c r="O3248" s="330">
        <v>1.12499419080398</v>
      </c>
      <c r="P3248" s="331">
        <v>1.6269936944948</v>
      </c>
      <c r="Q3248" s="330">
        <v>1.2125167024252901</v>
      </c>
      <c r="R3248" s="330">
        <v>1.0072428683271299</v>
      </c>
      <c r="S3248" s="331">
        <v>1.4437099012941801</v>
      </c>
      <c r="T3248" s="330">
        <v>0.93312329918075099</v>
      </c>
      <c r="U3248" s="330">
        <v>0.768626618530039</v>
      </c>
      <c r="V3248" s="331">
        <v>1.1107151150671499</v>
      </c>
      <c r="W3248" s="330">
        <v>1.09440543952694</v>
      </c>
      <c r="X3248" s="330">
        <v>0.96488461183951602</v>
      </c>
      <c r="Y3248" s="331">
        <v>1.2392528824172599</v>
      </c>
      <c r="Z3248" s="330">
        <v>1.12163611330911</v>
      </c>
      <c r="AA3248" s="330">
        <v>0.96902898983002606</v>
      </c>
      <c r="AB3248" s="331">
        <v>1.2936541579937</v>
      </c>
      <c r="AC3248" s="330">
        <v>1.2132660182550301</v>
      </c>
      <c r="AD3248" s="330">
        <v>0.99475548219298804</v>
      </c>
      <c r="AE3248" s="331">
        <v>1.45747259962938</v>
      </c>
    </row>
    <row r="3249" spans="1:31" ht="14.75" customHeight="1">
      <c r="A3249" s="253">
        <v>44446</v>
      </c>
      <c r="B3249" s="336">
        <v>1.2218383252003</v>
      </c>
      <c r="C3249" s="329">
        <v>1.15640770173346</v>
      </c>
      <c r="D3249" s="336">
        <v>1.29319992924399</v>
      </c>
      <c r="E3249" s="329">
        <v>1.67688476110026</v>
      </c>
      <c r="F3249" s="330">
        <v>1.3277186557913501</v>
      </c>
      <c r="G3249" s="331">
        <v>2.0642729010793799</v>
      </c>
      <c r="H3249" s="330">
        <v>1.3534931199715401</v>
      </c>
      <c r="I3249" s="330">
        <v>1.1639314190496599</v>
      </c>
      <c r="J3249" s="331">
        <v>1.5563574172536001</v>
      </c>
      <c r="K3249" s="330">
        <v>1.54653911946699</v>
      </c>
      <c r="L3249" s="330">
        <v>1.30923812581879</v>
      </c>
      <c r="M3249" s="331">
        <v>1.8057865416922301</v>
      </c>
      <c r="N3249" s="330">
        <v>1.34027795945617</v>
      </c>
      <c r="O3249" s="330">
        <v>1.1030101359597799</v>
      </c>
      <c r="P3249" s="331">
        <v>1.61425155287434</v>
      </c>
      <c r="Q3249" s="330">
        <v>1.1956266870327601</v>
      </c>
      <c r="R3249" s="330">
        <v>0.98961786713103495</v>
      </c>
      <c r="S3249" s="331">
        <v>1.4297155221506499</v>
      </c>
      <c r="T3249" s="330">
        <v>0.92164062662078095</v>
      </c>
      <c r="U3249" s="330">
        <v>0.75819171420437204</v>
      </c>
      <c r="V3249" s="331">
        <v>1.10260737698079</v>
      </c>
      <c r="W3249" s="330">
        <v>1.0830552718097799</v>
      </c>
      <c r="X3249" s="330">
        <v>0.94911578105081296</v>
      </c>
      <c r="Y3249" s="331">
        <v>1.2316569405312701</v>
      </c>
      <c r="Z3249" s="330">
        <v>1.11714179020279</v>
      </c>
      <c r="AA3249" s="330">
        <v>0.95582262523033201</v>
      </c>
      <c r="AB3249" s="331">
        <v>1.2966046407734499</v>
      </c>
      <c r="AC3249" s="330">
        <v>1.17016716248205</v>
      </c>
      <c r="AD3249" s="330">
        <v>0.95554083287328195</v>
      </c>
      <c r="AE3249" s="331">
        <v>1.4033955880834199</v>
      </c>
    </row>
    <row r="3250" spans="1:31" ht="14.75" customHeight="1">
      <c r="A3250" s="253">
        <v>44447</v>
      </c>
      <c r="B3250" s="336">
        <v>1.21389260174536</v>
      </c>
      <c r="C3250" s="329">
        <v>1.1477127211450799</v>
      </c>
      <c r="D3250" s="336">
        <v>1.28743200029914</v>
      </c>
      <c r="E3250" s="329">
        <v>1.66230313898983</v>
      </c>
      <c r="F3250" s="330">
        <v>1.30753719124197</v>
      </c>
      <c r="G3250" s="331">
        <v>2.0609679966487602</v>
      </c>
      <c r="H3250" s="330">
        <v>1.4034694110011801</v>
      </c>
      <c r="I3250" s="330">
        <v>1.2025917697754001</v>
      </c>
      <c r="J3250" s="331">
        <v>1.62359909531157</v>
      </c>
      <c r="K3250" s="330">
        <v>1.5222777010777799</v>
      </c>
      <c r="L3250" s="330">
        <v>1.28301291106184</v>
      </c>
      <c r="M3250" s="331">
        <v>1.7810530336419499</v>
      </c>
      <c r="N3250" s="330">
        <v>1.3218015009733399</v>
      </c>
      <c r="O3250" s="330">
        <v>1.0783243464477099</v>
      </c>
      <c r="P3250" s="331">
        <v>1.59534876265252</v>
      </c>
      <c r="Q3250" s="330">
        <v>1.1835272517039099</v>
      </c>
      <c r="R3250" s="330">
        <v>0.97860836594730205</v>
      </c>
      <c r="S3250" s="331">
        <v>1.41795708819265</v>
      </c>
      <c r="T3250" s="330">
        <v>0.91352074684439699</v>
      </c>
      <c r="U3250" s="330">
        <v>0.753687177461842</v>
      </c>
      <c r="V3250" s="331">
        <v>1.0989512296745101</v>
      </c>
      <c r="W3250" s="330">
        <v>1.06976671591191</v>
      </c>
      <c r="X3250" s="330">
        <v>0.93537553106038496</v>
      </c>
      <c r="Y3250" s="331">
        <v>1.22017111620581</v>
      </c>
      <c r="Z3250" s="330">
        <v>1.1067045823241599</v>
      </c>
      <c r="AA3250" s="330">
        <v>0.94050380832321701</v>
      </c>
      <c r="AB3250" s="331">
        <v>1.2892750170659499</v>
      </c>
      <c r="AC3250" s="330">
        <v>1.1323642334950299</v>
      </c>
      <c r="AD3250" s="330">
        <v>0.92120727827472304</v>
      </c>
      <c r="AE3250" s="331">
        <v>1.3620940420802301</v>
      </c>
    </row>
    <row r="3251" spans="1:31" ht="14.75" customHeight="1">
      <c r="A3251" s="253">
        <v>44448</v>
      </c>
      <c r="B3251" s="336">
        <v>1.20526319782983</v>
      </c>
      <c r="C3251" s="329">
        <v>1.1377220207912999</v>
      </c>
      <c r="D3251" s="336">
        <v>1.27691188263789</v>
      </c>
      <c r="E3251" s="329">
        <v>1.6529970041725199</v>
      </c>
      <c r="F3251" s="330">
        <v>1.2977973508119101</v>
      </c>
      <c r="G3251" s="331">
        <v>2.05245359041764</v>
      </c>
      <c r="H3251" s="330">
        <v>1.44892161427847</v>
      </c>
      <c r="I3251" s="330">
        <v>1.24343712591324</v>
      </c>
      <c r="J3251" s="331">
        <v>1.68098785822691</v>
      </c>
      <c r="K3251" s="330">
        <v>1.4934673234273499</v>
      </c>
      <c r="L3251" s="330">
        <v>1.2564991990707799</v>
      </c>
      <c r="M3251" s="331">
        <v>1.75519085165396</v>
      </c>
      <c r="N3251" s="330">
        <v>1.30403716953071</v>
      </c>
      <c r="O3251" s="330">
        <v>1.06636354234046</v>
      </c>
      <c r="P3251" s="331">
        <v>1.5779106432466601</v>
      </c>
      <c r="Q3251" s="330">
        <v>1.17601793442909</v>
      </c>
      <c r="R3251" s="330">
        <v>0.96598721000044196</v>
      </c>
      <c r="S3251" s="331">
        <v>1.4138311154540599</v>
      </c>
      <c r="T3251" s="330">
        <v>0.90893523833891898</v>
      </c>
      <c r="U3251" s="330">
        <v>0.74999146644770098</v>
      </c>
      <c r="V3251" s="331">
        <v>1.09497673583696</v>
      </c>
      <c r="W3251" s="330">
        <v>1.0546892211135099</v>
      </c>
      <c r="X3251" s="330">
        <v>0.92240141272473497</v>
      </c>
      <c r="Y3251" s="331">
        <v>1.2042897403550099</v>
      </c>
      <c r="Z3251" s="330">
        <v>1.0892952180867399</v>
      </c>
      <c r="AA3251" s="330">
        <v>0.92511020784697695</v>
      </c>
      <c r="AB3251" s="331">
        <v>1.27406911685728</v>
      </c>
      <c r="AC3251" s="330">
        <v>1.1003220387841901</v>
      </c>
      <c r="AD3251" s="330">
        <v>0.89735271090777402</v>
      </c>
      <c r="AE3251" s="331">
        <v>1.32410296027314</v>
      </c>
    </row>
    <row r="3252" spans="1:31" ht="14.75" customHeight="1">
      <c r="A3252" s="253">
        <v>44449</v>
      </c>
      <c r="B3252" s="336">
        <v>1.19566823664418</v>
      </c>
      <c r="C3252" s="329">
        <v>1.12832666298583</v>
      </c>
      <c r="D3252" s="336">
        <v>1.2667484524844199</v>
      </c>
      <c r="E3252" s="329">
        <v>1.6496032996140599</v>
      </c>
      <c r="F3252" s="330">
        <v>1.2944906089792501</v>
      </c>
      <c r="G3252" s="331">
        <v>2.0434041821640498</v>
      </c>
      <c r="H3252" s="330">
        <v>1.4871142788182199</v>
      </c>
      <c r="I3252" s="330">
        <v>1.2771821369483101</v>
      </c>
      <c r="J3252" s="331">
        <v>1.72110391038071</v>
      </c>
      <c r="K3252" s="330">
        <v>1.46039736515358</v>
      </c>
      <c r="L3252" s="330">
        <v>1.23321562665367</v>
      </c>
      <c r="M3252" s="331">
        <v>1.71742071890628</v>
      </c>
      <c r="N3252" s="330">
        <v>1.28755570888561</v>
      </c>
      <c r="O3252" s="330">
        <v>1.0450991930073801</v>
      </c>
      <c r="P3252" s="331">
        <v>1.55577511339667</v>
      </c>
      <c r="Q3252" s="330">
        <v>1.17283030860594</v>
      </c>
      <c r="R3252" s="330">
        <v>0.96542888461395204</v>
      </c>
      <c r="S3252" s="331">
        <v>1.4093373665998199</v>
      </c>
      <c r="T3252" s="330">
        <v>0.90796476421101402</v>
      </c>
      <c r="U3252" s="330">
        <v>0.74772240193696304</v>
      </c>
      <c r="V3252" s="331">
        <v>1.09166451534332</v>
      </c>
      <c r="W3252" s="330">
        <v>1.03805527972191</v>
      </c>
      <c r="X3252" s="330">
        <v>0.90563517085298195</v>
      </c>
      <c r="Y3252" s="331">
        <v>1.18353905185579</v>
      </c>
      <c r="Z3252" s="330">
        <v>1.06449204657543</v>
      </c>
      <c r="AA3252" s="330">
        <v>0.90430176375999205</v>
      </c>
      <c r="AB3252" s="331">
        <v>1.2474067828677899</v>
      </c>
      <c r="AC3252" s="330">
        <v>1.07420811652877</v>
      </c>
      <c r="AD3252" s="330">
        <v>0.876451951243716</v>
      </c>
      <c r="AE3252" s="331">
        <v>1.2922796565882499</v>
      </c>
    </row>
    <row r="3253" spans="1:31" ht="14.75" customHeight="1">
      <c r="A3253" s="253">
        <v>44450</v>
      </c>
      <c r="B3253" s="336">
        <v>1.1850186074117</v>
      </c>
      <c r="C3253" s="329">
        <v>1.1197493015303199</v>
      </c>
      <c r="D3253" s="336">
        <v>1.2557377923393001</v>
      </c>
      <c r="E3253" s="329">
        <v>1.65254183277424</v>
      </c>
      <c r="F3253" s="330">
        <v>1.3020897526349799</v>
      </c>
      <c r="G3253" s="331">
        <v>2.05466386158218</v>
      </c>
      <c r="H3253" s="330">
        <v>1.51605683150644</v>
      </c>
      <c r="I3253" s="330">
        <v>1.3068368075760499</v>
      </c>
      <c r="J3253" s="331">
        <v>1.7457712499746001</v>
      </c>
      <c r="K3253" s="330">
        <v>1.4236381783817</v>
      </c>
      <c r="L3253" s="330">
        <v>1.19928846539277</v>
      </c>
      <c r="M3253" s="331">
        <v>1.67451320239561</v>
      </c>
      <c r="N3253" s="330">
        <v>1.27280741573968</v>
      </c>
      <c r="O3253" s="330">
        <v>1.0317417465472001</v>
      </c>
      <c r="P3253" s="331">
        <v>1.54206807395298</v>
      </c>
      <c r="Q3253" s="330">
        <v>1.1736729767438101</v>
      </c>
      <c r="R3253" s="330">
        <v>0.97014281114090695</v>
      </c>
      <c r="S3253" s="331">
        <v>1.40330807289397</v>
      </c>
      <c r="T3253" s="330">
        <v>0.91061295834900702</v>
      </c>
      <c r="U3253" s="330">
        <v>0.75063820405556902</v>
      </c>
      <c r="V3253" s="331">
        <v>1.0957440244932399</v>
      </c>
      <c r="W3253" s="330">
        <v>1.0201713088523501</v>
      </c>
      <c r="X3253" s="330">
        <v>0.88895079413624001</v>
      </c>
      <c r="Y3253" s="331">
        <v>1.1637649813925901</v>
      </c>
      <c r="Z3253" s="330">
        <v>1.0325642019955401</v>
      </c>
      <c r="AA3253" s="330">
        <v>0.875980794553196</v>
      </c>
      <c r="AB3253" s="331">
        <v>1.20672764776471</v>
      </c>
      <c r="AC3253" s="330">
        <v>1.0539527595004701</v>
      </c>
      <c r="AD3253" s="330">
        <v>0.86139442658739596</v>
      </c>
      <c r="AE3253" s="331">
        <v>1.2686498179724399</v>
      </c>
    </row>
    <row r="3254" spans="1:31" ht="14.75" customHeight="1">
      <c r="A3254" s="253">
        <v>44451</v>
      </c>
      <c r="B3254" s="336">
        <v>1.1734522608742599</v>
      </c>
      <c r="C3254" s="329">
        <v>1.10774752377616</v>
      </c>
      <c r="D3254" s="336">
        <v>1.24414663708229</v>
      </c>
      <c r="E3254" s="329">
        <v>1.6620339676548901</v>
      </c>
      <c r="F3254" s="330">
        <v>1.31018750651848</v>
      </c>
      <c r="G3254" s="331">
        <v>2.0508823365442801</v>
      </c>
      <c r="H3254" s="330">
        <v>1.53478652204434</v>
      </c>
      <c r="I3254" s="330">
        <v>1.32563925224698</v>
      </c>
      <c r="J3254" s="331">
        <v>1.75253365611331</v>
      </c>
      <c r="K3254" s="330">
        <v>1.3840031606882499</v>
      </c>
      <c r="L3254" s="330">
        <v>1.16397206224511</v>
      </c>
      <c r="M3254" s="331">
        <v>1.62439334613133</v>
      </c>
      <c r="N3254" s="330">
        <v>1.26012385814039</v>
      </c>
      <c r="O3254" s="330">
        <v>1.0199609686517099</v>
      </c>
      <c r="P3254" s="331">
        <v>1.5305073595541401</v>
      </c>
      <c r="Q3254" s="330">
        <v>1.17825681217907</v>
      </c>
      <c r="R3254" s="330">
        <v>0.973327441189763</v>
      </c>
      <c r="S3254" s="331">
        <v>1.4062652441316299</v>
      </c>
      <c r="T3254" s="330">
        <v>0.91681341006054295</v>
      </c>
      <c r="U3254" s="330">
        <v>0.75619417802071898</v>
      </c>
      <c r="V3254" s="331">
        <v>1.1021029505314599</v>
      </c>
      <c r="W3254" s="330">
        <v>1.00139902202021</v>
      </c>
      <c r="X3254" s="330">
        <v>0.87169192983151</v>
      </c>
      <c r="Y3254" s="331">
        <v>1.1436545462499399</v>
      </c>
      <c r="Z3254" s="330">
        <v>0.99444203877160497</v>
      </c>
      <c r="AA3254" s="330">
        <v>0.84110063581644501</v>
      </c>
      <c r="AB3254" s="331">
        <v>1.16086282885839</v>
      </c>
      <c r="AC3254" s="330">
        <v>1.03929425424958</v>
      </c>
      <c r="AD3254" s="330">
        <v>0.849226523406304</v>
      </c>
      <c r="AE3254" s="331">
        <v>1.25303287041029</v>
      </c>
    </row>
    <row r="3255" spans="1:31" ht="14.75" customHeight="1">
      <c r="A3255" s="253">
        <v>44452</v>
      </c>
      <c r="B3255" s="336">
        <v>1.1613162795549099</v>
      </c>
      <c r="C3255" s="329">
        <v>1.0934850061581001</v>
      </c>
      <c r="D3255" s="336">
        <v>1.23247973384661</v>
      </c>
      <c r="E3255" s="329">
        <v>1.6781012838256499</v>
      </c>
      <c r="F3255" s="330">
        <v>1.3091855126869401</v>
      </c>
      <c r="G3255" s="331">
        <v>2.0794121191091501</v>
      </c>
      <c r="H3255" s="330">
        <v>1.54348076390686</v>
      </c>
      <c r="I3255" s="330">
        <v>1.32999412298205</v>
      </c>
      <c r="J3255" s="331">
        <v>1.7584833619718401</v>
      </c>
      <c r="K3255" s="330">
        <v>1.34246962225736</v>
      </c>
      <c r="L3255" s="330">
        <v>1.11923683071869</v>
      </c>
      <c r="M3255" s="331">
        <v>1.5785234767123499</v>
      </c>
      <c r="N3255" s="330">
        <v>1.2497123487591399</v>
      </c>
      <c r="O3255" s="330">
        <v>1.00121427095254</v>
      </c>
      <c r="P3255" s="331">
        <v>1.52538702165346</v>
      </c>
      <c r="Q3255" s="330">
        <v>1.18629896224353</v>
      </c>
      <c r="R3255" s="330">
        <v>0.97328924596538802</v>
      </c>
      <c r="S3255" s="331">
        <v>1.4147818545451301</v>
      </c>
      <c r="T3255" s="330">
        <v>0.92642821075329196</v>
      </c>
      <c r="U3255" s="330">
        <v>0.76071715239294102</v>
      </c>
      <c r="V3255" s="331">
        <v>1.11238583298477</v>
      </c>
      <c r="W3255" s="330">
        <v>0.98212731035261502</v>
      </c>
      <c r="X3255" s="330">
        <v>0.85009779595881696</v>
      </c>
      <c r="Y3255" s="331">
        <v>1.12621181440851</v>
      </c>
      <c r="Z3255" s="330">
        <v>0.95157601105626699</v>
      </c>
      <c r="AA3255" s="330">
        <v>0.79988444854373397</v>
      </c>
      <c r="AB3255" s="331">
        <v>1.11372676372708</v>
      </c>
      <c r="AC3255" s="330">
        <v>1.02980760202608</v>
      </c>
      <c r="AD3255" s="330">
        <v>0.83545247880554496</v>
      </c>
      <c r="AE3255" s="331">
        <v>1.24666223338743</v>
      </c>
    </row>
    <row r="3256" spans="1:31" ht="14.75" customHeight="1">
      <c r="A3256" s="253">
        <v>44453</v>
      </c>
      <c r="B3256" s="336">
        <v>1.14910119970334</v>
      </c>
      <c r="C3256" s="329">
        <v>1.0776133590750601</v>
      </c>
      <c r="D3256" s="336">
        <v>1.2234952711068701</v>
      </c>
      <c r="E3256" s="329">
        <v>1.70054956307261</v>
      </c>
      <c r="F3256" s="330">
        <v>1.30752958800684</v>
      </c>
      <c r="G3256" s="331">
        <v>2.14152883588442</v>
      </c>
      <c r="H3256" s="330">
        <v>1.5433652799777899</v>
      </c>
      <c r="I3256" s="330">
        <v>1.3225999470423999</v>
      </c>
      <c r="J3256" s="331">
        <v>1.77335908450806</v>
      </c>
      <c r="K3256" s="330">
        <v>1.3000729525266701</v>
      </c>
      <c r="L3256" s="330">
        <v>1.07326930381764</v>
      </c>
      <c r="M3256" s="331">
        <v>1.5463540435040299</v>
      </c>
      <c r="N3256" s="330">
        <v>1.2416455174560701</v>
      </c>
      <c r="O3256" s="330">
        <v>0.975623670720971</v>
      </c>
      <c r="P3256" s="331">
        <v>1.5337996499586799</v>
      </c>
      <c r="Q3256" s="330">
        <v>1.1975096514182799</v>
      </c>
      <c r="R3256" s="330">
        <v>0.97271193912203802</v>
      </c>
      <c r="S3256" s="331">
        <v>1.4455282815316099</v>
      </c>
      <c r="T3256" s="330">
        <v>0.939240862145304</v>
      </c>
      <c r="U3256" s="330">
        <v>0.75899462430980502</v>
      </c>
      <c r="V3256" s="331">
        <v>1.13897152313438</v>
      </c>
      <c r="W3256" s="330">
        <v>0.96273818223144803</v>
      </c>
      <c r="X3256" s="330">
        <v>0.82266404732429099</v>
      </c>
      <c r="Y3256" s="331">
        <v>1.11016980763747</v>
      </c>
      <c r="Z3256" s="330">
        <v>0.90571553830752505</v>
      </c>
      <c r="AA3256" s="330">
        <v>0.75106126467322099</v>
      </c>
      <c r="AB3256" s="331">
        <v>1.0760575704239901</v>
      </c>
      <c r="AC3256" s="330">
        <v>1.0249221433351201</v>
      </c>
      <c r="AD3256" s="330">
        <v>0.82234178587906304</v>
      </c>
      <c r="AE3256" s="331">
        <v>1.2589869961867399</v>
      </c>
    </row>
    <row r="3257" spans="1:31" ht="14.75" customHeight="1">
      <c r="A3257" s="253">
        <v>44454</v>
      </c>
      <c r="B3257" s="336">
        <v>1.1373461914911001</v>
      </c>
      <c r="C3257" s="329">
        <v>1.0584515481847301</v>
      </c>
      <c r="D3257" s="336">
        <v>1.21756559731632</v>
      </c>
      <c r="E3257" s="329">
        <v>1.72895407935052</v>
      </c>
      <c r="F3257" s="330">
        <v>1.2921483438797501</v>
      </c>
      <c r="G3257" s="331">
        <v>2.2232436980808501</v>
      </c>
      <c r="H3257" s="330">
        <v>1.5364406540022999</v>
      </c>
      <c r="I3257" s="330">
        <v>1.2878425104509601</v>
      </c>
      <c r="J3257" s="331">
        <v>1.79764414923152</v>
      </c>
      <c r="K3257" s="330">
        <v>1.25779503195808</v>
      </c>
      <c r="L3257" s="330">
        <v>1.00853231251706</v>
      </c>
      <c r="M3257" s="331">
        <v>1.52480899741482</v>
      </c>
      <c r="N3257" s="330">
        <v>1.2358542401477699</v>
      </c>
      <c r="O3257" s="330">
        <v>0.94746626881501395</v>
      </c>
      <c r="P3257" s="331">
        <v>1.5543829121086701</v>
      </c>
      <c r="Q3257" s="330">
        <v>1.21157169638928</v>
      </c>
      <c r="R3257" s="330">
        <v>0.96262316243189106</v>
      </c>
      <c r="S3257" s="331">
        <v>1.49115799330508</v>
      </c>
      <c r="T3257" s="330">
        <v>0.95495091551322697</v>
      </c>
      <c r="U3257" s="330">
        <v>0.74673389272621704</v>
      </c>
      <c r="V3257" s="331">
        <v>1.18332080190902</v>
      </c>
      <c r="W3257" s="330">
        <v>0.94357278100819397</v>
      </c>
      <c r="X3257" s="330">
        <v>0.78753137276179597</v>
      </c>
      <c r="Y3257" s="331">
        <v>1.1057684687228699</v>
      </c>
      <c r="Z3257" s="330">
        <v>0.85865820765371603</v>
      </c>
      <c r="AA3257" s="330">
        <v>0.69776433647057901</v>
      </c>
      <c r="AB3257" s="331">
        <v>1.0434258103194201</v>
      </c>
      <c r="AC3257" s="330">
        <v>1.0239396215886001</v>
      </c>
      <c r="AD3257" s="330">
        <v>0.79769256285017198</v>
      </c>
      <c r="AE3257" s="331">
        <v>1.2857307922336501</v>
      </c>
    </row>
    <row r="3258" spans="1:31" ht="14.75" customHeight="1">
      <c r="A3258" s="253">
        <v>44455</v>
      </c>
      <c r="B3258" s="336">
        <v>1.1265414813549399</v>
      </c>
      <c r="C3258" s="329">
        <v>1.03758965486065</v>
      </c>
      <c r="D3258" s="336">
        <v>1.21717689050809</v>
      </c>
      <c r="E3258" s="329">
        <v>1.7626716486954499</v>
      </c>
      <c r="F3258" s="330">
        <v>1.2631755256208901</v>
      </c>
      <c r="G3258" s="331">
        <v>2.3472348749836098</v>
      </c>
      <c r="H3258" s="330">
        <v>1.52509222594517</v>
      </c>
      <c r="I3258" s="330">
        <v>1.2439007693606501</v>
      </c>
      <c r="J3258" s="331">
        <v>1.8395685181350501</v>
      </c>
      <c r="K3258" s="330">
        <v>1.21646750553751</v>
      </c>
      <c r="L3258" s="330">
        <v>0.94625997280221497</v>
      </c>
      <c r="M3258" s="331">
        <v>1.52056957613829</v>
      </c>
      <c r="N3258" s="330">
        <v>1.2321359192375501</v>
      </c>
      <c r="O3258" s="330">
        <v>0.91329698550294902</v>
      </c>
      <c r="P3258" s="331">
        <v>1.5959226184911599</v>
      </c>
      <c r="Q3258" s="330">
        <v>1.22812756997584</v>
      </c>
      <c r="R3258" s="330">
        <v>0.94009573764410004</v>
      </c>
      <c r="S3258" s="331">
        <v>1.5565322269650701</v>
      </c>
      <c r="T3258" s="330">
        <v>0.97318163176515804</v>
      </c>
      <c r="U3258" s="330">
        <v>0.73306654922071701</v>
      </c>
      <c r="V3258" s="331">
        <v>1.24301363701078</v>
      </c>
      <c r="W3258" s="330">
        <v>0.92490400007666795</v>
      </c>
      <c r="X3258" s="330">
        <v>0.74862847631454699</v>
      </c>
      <c r="Y3258" s="331">
        <v>1.1141686715332499</v>
      </c>
      <c r="Z3258" s="330">
        <v>0.81202003475636497</v>
      </c>
      <c r="AA3258" s="330">
        <v>0.63908305445104596</v>
      </c>
      <c r="AB3258" s="331">
        <v>1.01371577182483</v>
      </c>
      <c r="AC3258" s="330">
        <v>1.0260686463258799</v>
      </c>
      <c r="AD3258" s="330">
        <v>0.76351454836199195</v>
      </c>
      <c r="AE3258" s="331">
        <v>1.3242619124563999</v>
      </c>
    </row>
    <row r="3259" spans="1:31" ht="14.75" customHeight="1">
      <c r="A3259" s="253">
        <v>44456</v>
      </c>
      <c r="B3259" s="336">
        <v>1.1170536266700599</v>
      </c>
      <c r="C3259" s="329">
        <v>1.0153419332323499</v>
      </c>
      <c r="D3259" s="336">
        <v>1.2210930170188501</v>
      </c>
      <c r="E3259" s="329">
        <v>1.80091138437522</v>
      </c>
      <c r="F3259" s="330">
        <v>1.23481511733463</v>
      </c>
      <c r="G3259" s="331">
        <v>2.5044713107198402</v>
      </c>
      <c r="H3259" s="330">
        <v>1.5116603674525699</v>
      </c>
      <c r="I3259" s="330">
        <v>1.1915455262824901</v>
      </c>
      <c r="J3259" s="331">
        <v>1.8870267780107699</v>
      </c>
      <c r="K3259" s="330">
        <v>1.1767043012359599</v>
      </c>
      <c r="L3259" s="330">
        <v>0.87925681518012799</v>
      </c>
      <c r="M3259" s="331">
        <v>1.5269484054196201</v>
      </c>
      <c r="N3259" s="330">
        <v>1.23019082667743</v>
      </c>
      <c r="O3259" s="330">
        <v>0.86611151298226297</v>
      </c>
      <c r="P3259" s="331">
        <v>1.65086524413417</v>
      </c>
      <c r="Q3259" s="330">
        <v>1.24679157009561</v>
      </c>
      <c r="R3259" s="330">
        <v>0.90992934980094498</v>
      </c>
      <c r="S3259" s="331">
        <v>1.63503304657391</v>
      </c>
      <c r="T3259" s="330">
        <v>0.99351420019807601</v>
      </c>
      <c r="U3259" s="330">
        <v>0.71755259331213395</v>
      </c>
      <c r="V3259" s="331">
        <v>1.31358080735048</v>
      </c>
      <c r="W3259" s="330">
        <v>0.90692063522886301</v>
      </c>
      <c r="X3259" s="330">
        <v>0.70401093944531401</v>
      </c>
      <c r="Y3259" s="331">
        <v>1.13471864082145</v>
      </c>
      <c r="Z3259" s="330">
        <v>0.76706168195695001</v>
      </c>
      <c r="AA3259" s="330">
        <v>0.57924225185874401</v>
      </c>
      <c r="AB3259" s="331">
        <v>0.99147819315014996</v>
      </c>
      <c r="AC3259" s="330">
        <v>1.03049330759979</v>
      </c>
      <c r="AD3259" s="330">
        <v>0.73021480429462704</v>
      </c>
      <c r="AE3259" s="331">
        <v>1.38008779525546</v>
      </c>
    </row>
    <row r="3260" spans="1:31" ht="14.75" customHeight="1">
      <c r="A3260" s="263">
        <v>44457</v>
      </c>
      <c r="B3260" s="337">
        <v>1.1090914195730099</v>
      </c>
      <c r="C3260" s="332">
        <v>0.99329635059801402</v>
      </c>
      <c r="D3260" s="337">
        <v>1.2314943470727699</v>
      </c>
      <c r="E3260" s="332">
        <v>1.84289759495965</v>
      </c>
      <c r="F3260" s="333">
        <v>1.2035302867987001</v>
      </c>
      <c r="G3260" s="334">
        <v>2.6911941689267498</v>
      </c>
      <c r="H3260" s="333">
        <v>1.49803015878282</v>
      </c>
      <c r="I3260" s="333">
        <v>1.1328905619682199</v>
      </c>
      <c r="J3260" s="334">
        <v>1.9405074510751701</v>
      </c>
      <c r="K3260" s="333">
        <v>1.1388686565306401</v>
      </c>
      <c r="L3260" s="333">
        <v>0.80778412756329399</v>
      </c>
      <c r="M3260" s="334">
        <v>1.5486480800465301</v>
      </c>
      <c r="N3260" s="333">
        <v>1.22969673878945</v>
      </c>
      <c r="O3260" s="333">
        <v>0.82217920822978796</v>
      </c>
      <c r="P3260" s="334">
        <v>1.7341515331481701</v>
      </c>
      <c r="Q3260" s="333">
        <v>1.2672043457795901</v>
      </c>
      <c r="R3260" s="333">
        <v>0.87754854307433205</v>
      </c>
      <c r="S3260" s="334">
        <v>1.73548374385826</v>
      </c>
      <c r="T3260" s="333">
        <v>1.0155617496632701</v>
      </c>
      <c r="U3260" s="333">
        <v>0.69619576461417698</v>
      </c>
      <c r="V3260" s="334">
        <v>1.4042219725096401</v>
      </c>
      <c r="W3260" s="333">
        <v>0.88972502151170096</v>
      </c>
      <c r="X3260" s="333">
        <v>0.66146586571588795</v>
      </c>
      <c r="Y3260" s="334">
        <v>1.15210030250011</v>
      </c>
      <c r="Z3260" s="333">
        <v>0.72458255412851202</v>
      </c>
      <c r="AA3260" s="333">
        <v>0.52440821636778401</v>
      </c>
      <c r="AB3260" s="334">
        <v>0.96878915752735795</v>
      </c>
      <c r="AC3260" s="333">
        <v>1.03649185624787</v>
      </c>
      <c r="AD3260" s="333">
        <v>0.69714041866405296</v>
      </c>
      <c r="AE3260" s="334">
        <v>1.4542988996945401</v>
      </c>
    </row>
    <row r="3261" spans="1:31" ht="32.5" customHeight="1">
      <c r="A3261" s="316" t="s">
        <v>652</v>
      </c>
      <c r="B3261" s="325"/>
      <c r="C3261" s="325"/>
      <c r="D3261" s="325"/>
      <c r="E3261" s="325"/>
      <c r="F3261" s="325"/>
      <c r="G3261" s="325"/>
      <c r="H3261" s="325"/>
      <c r="I3261" s="325"/>
      <c r="J3261" s="325"/>
      <c r="K3261" s="325"/>
      <c r="L3261" s="325"/>
      <c r="M3261" s="325"/>
      <c r="N3261" s="325"/>
      <c r="O3261" s="325"/>
      <c r="P3261" s="325"/>
      <c r="Q3261" s="325"/>
      <c r="R3261" s="325"/>
      <c r="S3261" s="325"/>
      <c r="T3261" s="325"/>
      <c r="U3261" s="325"/>
      <c r="V3261" s="325"/>
      <c r="W3261" s="325"/>
      <c r="X3261" s="325"/>
      <c r="Y3261" s="325"/>
      <c r="Z3261" s="325"/>
      <c r="AA3261" s="325"/>
      <c r="AB3261" s="325"/>
      <c r="AC3261" s="325"/>
      <c r="AD3261" s="325"/>
      <c r="AE3261" s="325"/>
    </row>
    <row r="3262" spans="1:31" ht="78" customHeight="1">
      <c r="A3262" s="321" t="s">
        <v>409</v>
      </c>
      <c r="B3262" s="307" t="s">
        <v>578</v>
      </c>
      <c r="C3262" s="307" t="s">
        <v>579</v>
      </c>
      <c r="D3262" s="307" t="s">
        <v>580</v>
      </c>
      <c r="E3262" s="307" t="s">
        <v>581</v>
      </c>
      <c r="F3262" s="307" t="s">
        <v>582</v>
      </c>
      <c r="G3262" s="308" t="s">
        <v>583</v>
      </c>
      <c r="H3262" s="307" t="s">
        <v>584</v>
      </c>
      <c r="I3262" s="307" t="s">
        <v>585</v>
      </c>
      <c r="J3262" s="307" t="s">
        <v>586</v>
      </c>
      <c r="K3262" s="309" t="s">
        <v>587</v>
      </c>
      <c r="L3262" s="307" t="s">
        <v>588</v>
      </c>
      <c r="M3262" s="308" t="s">
        <v>589</v>
      </c>
      <c r="N3262" s="307" t="s">
        <v>590</v>
      </c>
      <c r="O3262" s="307" t="s">
        <v>591</v>
      </c>
      <c r="P3262" s="307" t="s">
        <v>592</v>
      </c>
      <c r="Q3262" s="309" t="s">
        <v>593</v>
      </c>
      <c r="R3262" s="307" t="s">
        <v>594</v>
      </c>
      <c r="S3262" s="308" t="s">
        <v>595</v>
      </c>
      <c r="T3262" s="307" t="s">
        <v>596</v>
      </c>
      <c r="U3262" s="307" t="s">
        <v>597</v>
      </c>
      <c r="V3262" s="307" t="s">
        <v>598</v>
      </c>
      <c r="W3262" s="309" t="s">
        <v>599</v>
      </c>
      <c r="X3262" s="307" t="s">
        <v>600</v>
      </c>
      <c r="Y3262" s="308" t="s">
        <v>601</v>
      </c>
      <c r="Z3262" s="307" t="s">
        <v>602</v>
      </c>
      <c r="AA3262" s="307" t="s">
        <v>603</v>
      </c>
      <c r="AB3262" s="307" t="s">
        <v>604</v>
      </c>
      <c r="AC3262" s="309" t="s">
        <v>605</v>
      </c>
      <c r="AD3262" s="307" t="s">
        <v>606</v>
      </c>
      <c r="AE3262" s="308" t="s">
        <v>607</v>
      </c>
    </row>
    <row r="3263" spans="1:31" ht="14.75" customHeight="1">
      <c r="A3263" s="276">
        <v>44409</v>
      </c>
      <c r="B3263" s="335">
        <v>1.24405907490612</v>
      </c>
      <c r="C3263" s="326">
        <v>1.1691850033762301</v>
      </c>
      <c r="D3263" s="335">
        <v>1.3185584881029599</v>
      </c>
      <c r="E3263" s="326">
        <v>1.87439912676695</v>
      </c>
      <c r="F3263" s="327">
        <v>1.47078372874122</v>
      </c>
      <c r="G3263" s="328">
        <v>2.34058194988084</v>
      </c>
      <c r="H3263" s="327">
        <v>1.3631846074887599</v>
      </c>
      <c r="I3263" s="327">
        <v>1.15336991829907</v>
      </c>
      <c r="J3263" s="328">
        <v>1.58427569428837</v>
      </c>
      <c r="K3263" s="327">
        <v>1.7923101829688799</v>
      </c>
      <c r="L3263" s="327">
        <v>1.5257168665085401</v>
      </c>
      <c r="M3263" s="328">
        <v>2.07034948729375</v>
      </c>
      <c r="N3263" s="327">
        <v>1.2905623837406199</v>
      </c>
      <c r="O3263" s="327">
        <v>1.0436858751909199</v>
      </c>
      <c r="P3263" s="328">
        <v>1.5695258126265901</v>
      </c>
      <c r="Q3263" s="327">
        <v>1.27815930829941</v>
      </c>
      <c r="R3263" s="327">
        <v>1.05646848641163</v>
      </c>
      <c r="S3263" s="328">
        <v>1.5198601574878501</v>
      </c>
      <c r="T3263" s="327">
        <v>0.93041994845120601</v>
      </c>
      <c r="U3263" s="327">
        <v>0.75880496849156698</v>
      </c>
      <c r="V3263" s="328">
        <v>1.11732315662543</v>
      </c>
      <c r="W3263" s="327">
        <v>1.3098821529856</v>
      </c>
      <c r="X3263" s="327">
        <v>1.15101519716252</v>
      </c>
      <c r="Y3263" s="328">
        <v>1.47265956294596</v>
      </c>
      <c r="Z3263" s="327">
        <v>0.88381293369791003</v>
      </c>
      <c r="AA3263" s="327">
        <v>0.74312344617751203</v>
      </c>
      <c r="AB3263" s="328">
        <v>1.0351130147660299</v>
      </c>
      <c r="AC3263" s="327">
        <v>1.0095649583980599</v>
      </c>
      <c r="AD3263" s="327">
        <v>0.79138027088634699</v>
      </c>
      <c r="AE3263" s="328">
        <v>1.2662732001707799</v>
      </c>
    </row>
    <row r="3264" spans="1:31" ht="14.75" customHeight="1">
      <c r="A3264" s="253">
        <v>44410</v>
      </c>
      <c r="B3264" s="336">
        <v>1.24531899891137</v>
      </c>
      <c r="C3264" s="329">
        <v>1.1694767631709899</v>
      </c>
      <c r="D3264" s="336">
        <v>1.3206045956355901</v>
      </c>
      <c r="E3264" s="329">
        <v>1.8136540502321501</v>
      </c>
      <c r="F3264" s="330">
        <v>1.42034698122227</v>
      </c>
      <c r="G3264" s="331">
        <v>2.2746693814053902</v>
      </c>
      <c r="H3264" s="330">
        <v>1.37282540761349</v>
      </c>
      <c r="I3264" s="330">
        <v>1.1586890155524701</v>
      </c>
      <c r="J3264" s="331">
        <v>1.60093031198867</v>
      </c>
      <c r="K3264" s="330">
        <v>1.7940506703810299</v>
      </c>
      <c r="L3264" s="330">
        <v>1.5273010084088099</v>
      </c>
      <c r="M3264" s="331">
        <v>2.0793058775651501</v>
      </c>
      <c r="N3264" s="330">
        <v>1.32480826625536</v>
      </c>
      <c r="O3264" s="330">
        <v>1.07361556564489</v>
      </c>
      <c r="P3264" s="331">
        <v>1.6114746597123999</v>
      </c>
      <c r="Q3264" s="330">
        <v>1.2422364822866601</v>
      </c>
      <c r="R3264" s="330">
        <v>1.0198409852322099</v>
      </c>
      <c r="S3264" s="331">
        <v>1.4819231540240001</v>
      </c>
      <c r="T3264" s="330">
        <v>0.96578724602080401</v>
      </c>
      <c r="U3264" s="330">
        <v>0.78689971720234997</v>
      </c>
      <c r="V3264" s="331">
        <v>1.1611887284698801</v>
      </c>
      <c r="W3264" s="330">
        <v>1.30752522643267</v>
      </c>
      <c r="X3264" s="330">
        <v>1.14380056018869</v>
      </c>
      <c r="Y3264" s="331">
        <v>1.47731559665617</v>
      </c>
      <c r="Z3264" s="330">
        <v>0.88088979850274196</v>
      </c>
      <c r="AA3264" s="330">
        <v>0.73877717750499405</v>
      </c>
      <c r="AB3264" s="331">
        <v>1.0396148064288</v>
      </c>
      <c r="AC3264" s="330">
        <v>1.01442419536432</v>
      </c>
      <c r="AD3264" s="330">
        <v>0.79906405423591198</v>
      </c>
      <c r="AE3264" s="331">
        <v>1.26898908265796</v>
      </c>
    </row>
    <row r="3265" spans="1:31" ht="14.75" customHeight="1">
      <c r="A3265" s="253">
        <v>44411</v>
      </c>
      <c r="B3265" s="336">
        <v>1.24639483790923</v>
      </c>
      <c r="C3265" s="329">
        <v>1.1704566253179001</v>
      </c>
      <c r="D3265" s="336">
        <v>1.32180765085876</v>
      </c>
      <c r="E3265" s="329">
        <v>1.74653635476512</v>
      </c>
      <c r="F3265" s="330">
        <v>1.36559843403029</v>
      </c>
      <c r="G3265" s="331">
        <v>2.1922691647095198</v>
      </c>
      <c r="H3265" s="330">
        <v>1.3830197574371701</v>
      </c>
      <c r="I3265" s="330">
        <v>1.1693640269108601</v>
      </c>
      <c r="J3265" s="331">
        <v>1.6191645838653099</v>
      </c>
      <c r="K3265" s="330">
        <v>1.7918518203090401</v>
      </c>
      <c r="L3265" s="330">
        <v>1.5286201585268799</v>
      </c>
      <c r="M3265" s="331">
        <v>2.0752252441428598</v>
      </c>
      <c r="N3265" s="330">
        <v>1.35316101395622</v>
      </c>
      <c r="O3265" s="330">
        <v>1.1013006429460801</v>
      </c>
      <c r="P3265" s="331">
        <v>1.6432840992572699</v>
      </c>
      <c r="Q3265" s="330">
        <v>1.20588510359968</v>
      </c>
      <c r="R3265" s="330">
        <v>0.98103931318736604</v>
      </c>
      <c r="S3265" s="331">
        <v>1.4423217145663501</v>
      </c>
      <c r="T3265" s="330">
        <v>0.999676111327919</v>
      </c>
      <c r="U3265" s="330">
        <v>0.81550546116184597</v>
      </c>
      <c r="V3265" s="331">
        <v>1.19813705979484</v>
      </c>
      <c r="W3265" s="330">
        <v>1.31208004304073</v>
      </c>
      <c r="X3265" s="330">
        <v>1.1478812546664099</v>
      </c>
      <c r="Y3265" s="331">
        <v>1.48676354945394</v>
      </c>
      <c r="Z3265" s="330">
        <v>0.88197161099493604</v>
      </c>
      <c r="AA3265" s="330">
        <v>0.73617369793755405</v>
      </c>
      <c r="AB3265" s="331">
        <v>1.0424179197485699</v>
      </c>
      <c r="AC3265" s="330">
        <v>1.0132037146564099</v>
      </c>
      <c r="AD3265" s="330">
        <v>0.79107636300854101</v>
      </c>
      <c r="AE3265" s="331">
        <v>1.27267989566871</v>
      </c>
    </row>
    <row r="3266" spans="1:31" ht="14.75" customHeight="1">
      <c r="A3266" s="253">
        <v>44412</v>
      </c>
      <c r="B3266" s="336">
        <v>1.24741103734804</v>
      </c>
      <c r="C3266" s="329">
        <v>1.17383328114174</v>
      </c>
      <c r="D3266" s="336">
        <v>1.32186749137127</v>
      </c>
      <c r="E3266" s="329">
        <v>1.6749844883768501</v>
      </c>
      <c r="F3266" s="330">
        <v>1.3018281327696899</v>
      </c>
      <c r="G3266" s="331">
        <v>2.11173458910964</v>
      </c>
      <c r="H3266" s="330">
        <v>1.39392173102033</v>
      </c>
      <c r="I3266" s="330">
        <v>1.1832211738351599</v>
      </c>
      <c r="J3266" s="331">
        <v>1.6285670333292701</v>
      </c>
      <c r="K3266" s="330">
        <v>1.78583163266209</v>
      </c>
      <c r="L3266" s="330">
        <v>1.52705087975107</v>
      </c>
      <c r="M3266" s="331">
        <v>2.0641303675597298</v>
      </c>
      <c r="N3266" s="330">
        <v>1.37479471894312</v>
      </c>
      <c r="O3266" s="330">
        <v>1.1210619716499399</v>
      </c>
      <c r="P3266" s="331">
        <v>1.6575658665667099</v>
      </c>
      <c r="Q3266" s="330">
        <v>1.1702316244361901</v>
      </c>
      <c r="R3266" s="330">
        <v>0.95329726824262795</v>
      </c>
      <c r="S3266" s="331">
        <v>1.4012755355565301</v>
      </c>
      <c r="T3266" s="330">
        <v>1.03155663174004</v>
      </c>
      <c r="U3266" s="330">
        <v>0.84606793661439805</v>
      </c>
      <c r="V3266" s="331">
        <v>1.2335222426138199</v>
      </c>
      <c r="W3266" s="330">
        <v>1.3230127547478501</v>
      </c>
      <c r="X3266" s="330">
        <v>1.1610334223077601</v>
      </c>
      <c r="Y3266" s="331">
        <v>1.4955725507533599</v>
      </c>
      <c r="Z3266" s="330">
        <v>0.88719939107810697</v>
      </c>
      <c r="AA3266" s="330">
        <v>0.74000412676702099</v>
      </c>
      <c r="AB3266" s="331">
        <v>1.0455852322021399</v>
      </c>
      <c r="AC3266" s="330">
        <v>1.00664635833317</v>
      </c>
      <c r="AD3266" s="330">
        <v>0.78612816292219401</v>
      </c>
      <c r="AE3266" s="331">
        <v>1.2581388299187499</v>
      </c>
    </row>
    <row r="3267" spans="1:31" ht="14.75" customHeight="1">
      <c r="A3267" s="253">
        <v>44413</v>
      </c>
      <c r="B3267" s="336">
        <v>1.2486293489623801</v>
      </c>
      <c r="C3267" s="329">
        <v>1.1775786802695101</v>
      </c>
      <c r="D3267" s="336">
        <v>1.3224806673882401</v>
      </c>
      <c r="E3267" s="329">
        <v>1.6015389220401799</v>
      </c>
      <c r="F3267" s="330">
        <v>1.24132100589459</v>
      </c>
      <c r="G3267" s="331">
        <v>2.0290430456122301</v>
      </c>
      <c r="H3267" s="330">
        <v>1.4057560503809801</v>
      </c>
      <c r="I3267" s="330">
        <v>1.19686448506228</v>
      </c>
      <c r="J3267" s="331">
        <v>1.6356467160149399</v>
      </c>
      <c r="K3267" s="330">
        <v>1.7764301393386099</v>
      </c>
      <c r="L3267" s="330">
        <v>1.52570476635061</v>
      </c>
      <c r="M3267" s="331">
        <v>2.0494507177913599</v>
      </c>
      <c r="N3267" s="330">
        <v>1.3893195434861101</v>
      </c>
      <c r="O3267" s="330">
        <v>1.13549888760396</v>
      </c>
      <c r="P3267" s="331">
        <v>1.6732669594066201</v>
      </c>
      <c r="Q3267" s="330">
        <v>1.1366341546130001</v>
      </c>
      <c r="R3267" s="330">
        <v>0.92681534814367195</v>
      </c>
      <c r="S3267" s="331">
        <v>1.3547115751505401</v>
      </c>
      <c r="T3267" s="330">
        <v>1.06102429517696</v>
      </c>
      <c r="U3267" s="330">
        <v>0.87367594254463998</v>
      </c>
      <c r="V3267" s="331">
        <v>1.2656864038557101</v>
      </c>
      <c r="W3267" s="330">
        <v>1.33942622169958</v>
      </c>
      <c r="X3267" s="330">
        <v>1.17963779500764</v>
      </c>
      <c r="Y3267" s="331">
        <v>1.5088388702282001</v>
      </c>
      <c r="Z3267" s="330">
        <v>0.89664628932299595</v>
      </c>
      <c r="AA3267" s="330">
        <v>0.74827060890799402</v>
      </c>
      <c r="AB3267" s="331">
        <v>1.05254110700929</v>
      </c>
      <c r="AC3267" s="330">
        <v>0.99610755131675299</v>
      </c>
      <c r="AD3267" s="330">
        <v>0.78155902740235506</v>
      </c>
      <c r="AE3267" s="331">
        <v>1.23922167355964</v>
      </c>
    </row>
    <row r="3268" spans="1:31" ht="14.75" customHeight="1">
      <c r="A3268" s="253">
        <v>44414</v>
      </c>
      <c r="B3268" s="336">
        <v>1.25038203408451</v>
      </c>
      <c r="C3268" s="329">
        <v>1.18058679589416</v>
      </c>
      <c r="D3268" s="336">
        <v>1.32433144158368</v>
      </c>
      <c r="E3268" s="329">
        <v>1.52899640851568</v>
      </c>
      <c r="F3268" s="330">
        <v>1.1951777391466201</v>
      </c>
      <c r="G3268" s="331">
        <v>1.9205476113272499</v>
      </c>
      <c r="H3268" s="330">
        <v>1.4187641122925101</v>
      </c>
      <c r="I3268" s="330">
        <v>1.21496599569036</v>
      </c>
      <c r="J3268" s="331">
        <v>1.64355334282049</v>
      </c>
      <c r="K3268" s="330">
        <v>1.76433533867723</v>
      </c>
      <c r="L3268" s="330">
        <v>1.5210048091036299</v>
      </c>
      <c r="M3268" s="331">
        <v>2.0322652736994402</v>
      </c>
      <c r="N3268" s="330">
        <v>1.3967879238817</v>
      </c>
      <c r="O3268" s="330">
        <v>1.1466667652276501</v>
      </c>
      <c r="P3268" s="331">
        <v>1.67341822303897</v>
      </c>
      <c r="Q3268" s="330">
        <v>1.10653782664845</v>
      </c>
      <c r="R3268" s="330">
        <v>0.90380703212045399</v>
      </c>
      <c r="S3268" s="331">
        <v>1.3162182568698699</v>
      </c>
      <c r="T3268" s="330">
        <v>1.08780797230256</v>
      </c>
      <c r="U3268" s="330">
        <v>0.90192125367514797</v>
      </c>
      <c r="V3268" s="331">
        <v>1.29353768445968</v>
      </c>
      <c r="W3268" s="330">
        <v>1.36005371946996</v>
      </c>
      <c r="X3268" s="330">
        <v>1.2012822702533901</v>
      </c>
      <c r="Y3268" s="331">
        <v>1.5266138907093101</v>
      </c>
      <c r="Z3268" s="330">
        <v>0.91029873969944897</v>
      </c>
      <c r="AA3268" s="330">
        <v>0.76484916652871204</v>
      </c>
      <c r="AB3268" s="331">
        <v>1.06777108758987</v>
      </c>
      <c r="AC3268" s="330">
        <v>0.98337306455708495</v>
      </c>
      <c r="AD3268" s="330">
        <v>0.77565235179928504</v>
      </c>
      <c r="AE3268" s="331">
        <v>1.21044771599357</v>
      </c>
    </row>
    <row r="3269" spans="1:31" ht="14.75" customHeight="1">
      <c r="A3269" s="253">
        <v>44415</v>
      </c>
      <c r="B3269" s="336">
        <v>1.25299348467824</v>
      </c>
      <c r="C3269" s="329">
        <v>1.18342155878815</v>
      </c>
      <c r="D3269" s="336">
        <v>1.3284511626747499</v>
      </c>
      <c r="E3269" s="329">
        <v>1.4600804196442301</v>
      </c>
      <c r="F3269" s="330">
        <v>1.14409770737672</v>
      </c>
      <c r="G3269" s="331">
        <v>1.8322562998690299</v>
      </c>
      <c r="H3269" s="330">
        <v>1.4331339735989601</v>
      </c>
      <c r="I3269" s="330">
        <v>1.22989407551506</v>
      </c>
      <c r="J3269" s="331">
        <v>1.65374324295702</v>
      </c>
      <c r="K3269" s="330">
        <v>1.7503817689332599</v>
      </c>
      <c r="L3269" s="330">
        <v>1.5074183950371001</v>
      </c>
      <c r="M3269" s="331">
        <v>2.02119590774377</v>
      </c>
      <c r="N3269" s="330">
        <v>1.39764445725161</v>
      </c>
      <c r="O3269" s="330">
        <v>1.14727300952879</v>
      </c>
      <c r="P3269" s="331">
        <v>1.6733561931158101</v>
      </c>
      <c r="Q3269" s="330">
        <v>1.08134211571812</v>
      </c>
      <c r="R3269" s="330">
        <v>0.89105574102510199</v>
      </c>
      <c r="S3269" s="331">
        <v>1.2872910237780999</v>
      </c>
      <c r="T3269" s="330">
        <v>1.1117572757710501</v>
      </c>
      <c r="U3269" s="330">
        <v>0.92284886780086395</v>
      </c>
      <c r="V3269" s="331">
        <v>1.32531759509195</v>
      </c>
      <c r="W3269" s="330">
        <v>1.3832722161451001</v>
      </c>
      <c r="X3269" s="330">
        <v>1.2238860572814201</v>
      </c>
      <c r="Y3269" s="331">
        <v>1.5484606188385399</v>
      </c>
      <c r="Z3269" s="330">
        <v>0.92803142329959698</v>
      </c>
      <c r="AA3269" s="330">
        <v>0.78680872558958703</v>
      </c>
      <c r="AB3269" s="331">
        <v>1.0847639108974501</v>
      </c>
      <c r="AC3269" s="330">
        <v>0.97043842276527603</v>
      </c>
      <c r="AD3269" s="330">
        <v>0.768302875173691</v>
      </c>
      <c r="AE3269" s="331">
        <v>1.1912571528762399</v>
      </c>
    </row>
    <row r="3270" spans="1:31" ht="14.75" customHeight="1">
      <c r="A3270" s="253">
        <v>44416</v>
      </c>
      <c r="B3270" s="336">
        <v>1.2567110348847801</v>
      </c>
      <c r="C3270" s="329">
        <v>1.1868453362567799</v>
      </c>
      <c r="D3270" s="336">
        <v>1.33162724939622</v>
      </c>
      <c r="E3270" s="329">
        <v>1.3971917222217201</v>
      </c>
      <c r="F3270" s="330">
        <v>1.09880173686201</v>
      </c>
      <c r="G3270" s="331">
        <v>1.7597404797979299</v>
      </c>
      <c r="H3270" s="330">
        <v>1.44892729327745</v>
      </c>
      <c r="I3270" s="330">
        <v>1.2505121010874001</v>
      </c>
      <c r="J3270" s="331">
        <v>1.6658551994976001</v>
      </c>
      <c r="K3270" s="330">
        <v>1.73544493609273</v>
      </c>
      <c r="L3270" s="330">
        <v>1.49406262822997</v>
      </c>
      <c r="M3270" s="331">
        <v>1.99847650378846</v>
      </c>
      <c r="N3270" s="330">
        <v>1.3926404889062101</v>
      </c>
      <c r="O3270" s="330">
        <v>1.14528512773469</v>
      </c>
      <c r="P3270" s="331">
        <v>1.6722117546191799</v>
      </c>
      <c r="Q3270" s="330">
        <v>1.06230121179961</v>
      </c>
      <c r="R3270" s="330">
        <v>0.87857722326154797</v>
      </c>
      <c r="S3270" s="331">
        <v>1.2625053505151</v>
      </c>
      <c r="T3270" s="330">
        <v>1.13281822806264</v>
      </c>
      <c r="U3270" s="330">
        <v>0.94560470167116895</v>
      </c>
      <c r="V3270" s="331">
        <v>1.3462660371364501</v>
      </c>
      <c r="W3270" s="330">
        <v>1.4071522412347</v>
      </c>
      <c r="X3270" s="330">
        <v>1.2478287405136299</v>
      </c>
      <c r="Y3270" s="331">
        <v>1.5718325534134501</v>
      </c>
      <c r="Z3270" s="330">
        <v>0.94958093597093096</v>
      </c>
      <c r="AA3270" s="330">
        <v>0.80706496366708402</v>
      </c>
      <c r="AB3270" s="331">
        <v>1.1072021604337501</v>
      </c>
      <c r="AC3270" s="330">
        <v>0.95930229153418101</v>
      </c>
      <c r="AD3270" s="330">
        <v>0.76054089094479904</v>
      </c>
      <c r="AE3270" s="331">
        <v>1.1750773351499999</v>
      </c>
    </row>
    <row r="3271" spans="1:31" ht="14.75" customHeight="1">
      <c r="A3271" s="253">
        <v>44417</v>
      </c>
      <c r="B3271" s="336">
        <v>1.2616609143492099</v>
      </c>
      <c r="C3271" s="329">
        <v>1.1916655647585701</v>
      </c>
      <c r="D3271" s="336">
        <v>1.3375622661964801</v>
      </c>
      <c r="E3271" s="329">
        <v>1.34226842943666</v>
      </c>
      <c r="F3271" s="330">
        <v>1.0444950193754401</v>
      </c>
      <c r="G3271" s="331">
        <v>1.6922263602058201</v>
      </c>
      <c r="H3271" s="330">
        <v>1.46601595136834</v>
      </c>
      <c r="I3271" s="330">
        <v>1.2650042021605199</v>
      </c>
      <c r="J3271" s="331">
        <v>1.68900390127921</v>
      </c>
      <c r="K3271" s="330">
        <v>1.7203513601073099</v>
      </c>
      <c r="L3271" s="330">
        <v>1.4786549832117299</v>
      </c>
      <c r="M3271" s="331">
        <v>1.9813451786278</v>
      </c>
      <c r="N3271" s="330">
        <v>1.38273790435571</v>
      </c>
      <c r="O3271" s="330">
        <v>1.1276135748465199</v>
      </c>
      <c r="P3271" s="331">
        <v>1.6559481336378801</v>
      </c>
      <c r="Q3271" s="330">
        <v>1.0504646308188099</v>
      </c>
      <c r="R3271" s="330">
        <v>0.86817161816302801</v>
      </c>
      <c r="S3271" s="331">
        <v>1.2554758259429599</v>
      </c>
      <c r="T3271" s="330">
        <v>1.1510079100278801</v>
      </c>
      <c r="U3271" s="330">
        <v>0.96327665983682098</v>
      </c>
      <c r="V3271" s="331">
        <v>1.3693335240893201</v>
      </c>
      <c r="W3271" s="330">
        <v>1.42955910544013</v>
      </c>
      <c r="X3271" s="330">
        <v>1.26571266120279</v>
      </c>
      <c r="Y3271" s="331">
        <v>1.6003561862595499</v>
      </c>
      <c r="Z3271" s="330">
        <v>0.97452412603291405</v>
      </c>
      <c r="AA3271" s="330">
        <v>0.82977757086386394</v>
      </c>
      <c r="AB3271" s="331">
        <v>1.1345338716871001</v>
      </c>
      <c r="AC3271" s="330">
        <v>0.95180975876846896</v>
      </c>
      <c r="AD3271" s="330">
        <v>0.76074454445820205</v>
      </c>
      <c r="AE3271" s="331">
        <v>1.162018192653</v>
      </c>
    </row>
    <row r="3272" spans="1:31" ht="14.75" customHeight="1">
      <c r="A3272" s="253">
        <v>44418</v>
      </c>
      <c r="B3272" s="336">
        <v>1.26783658593453</v>
      </c>
      <c r="C3272" s="329">
        <v>1.19523863290082</v>
      </c>
      <c r="D3272" s="336">
        <v>1.34375097879712</v>
      </c>
      <c r="E3272" s="329">
        <v>1.2967502702853899</v>
      </c>
      <c r="F3272" s="330">
        <v>0.99904570841991902</v>
      </c>
      <c r="G3272" s="331">
        <v>1.6419639524265</v>
      </c>
      <c r="H3272" s="330">
        <v>1.4840383092610601</v>
      </c>
      <c r="I3272" s="330">
        <v>1.2796438884946699</v>
      </c>
      <c r="J3272" s="331">
        <v>1.7121644588535201</v>
      </c>
      <c r="K3272" s="330">
        <v>1.70581577211422</v>
      </c>
      <c r="L3272" s="330">
        <v>1.4582217575432199</v>
      </c>
      <c r="M3272" s="331">
        <v>1.97303221985954</v>
      </c>
      <c r="N3272" s="330">
        <v>1.3690216262853301</v>
      </c>
      <c r="O3272" s="330">
        <v>1.1159058045174699</v>
      </c>
      <c r="P3272" s="331">
        <v>1.63774639612122</v>
      </c>
      <c r="Q3272" s="330">
        <v>1.0466523099843801</v>
      </c>
      <c r="R3272" s="330">
        <v>0.86337507305905203</v>
      </c>
      <c r="S3272" s="331">
        <v>1.25120066030149</v>
      </c>
      <c r="T3272" s="330">
        <v>1.1663964216551099</v>
      </c>
      <c r="U3272" s="330">
        <v>0.971200649841095</v>
      </c>
      <c r="V3272" s="331">
        <v>1.3896166722763501</v>
      </c>
      <c r="W3272" s="330">
        <v>1.44831097888598</v>
      </c>
      <c r="X3272" s="330">
        <v>1.2777465835458801</v>
      </c>
      <c r="Y3272" s="331">
        <v>1.6281495896149301</v>
      </c>
      <c r="Z3272" s="330">
        <v>1.0022670727966201</v>
      </c>
      <c r="AA3272" s="330">
        <v>0.85584395007638603</v>
      </c>
      <c r="AB3272" s="331">
        <v>1.1623224703119199</v>
      </c>
      <c r="AC3272" s="330">
        <v>0.94955774554016203</v>
      </c>
      <c r="AD3272" s="330">
        <v>0.757126882724385</v>
      </c>
      <c r="AE3272" s="331">
        <v>1.1647049140597101</v>
      </c>
    </row>
    <row r="3273" spans="1:31" ht="14.75" customHeight="1">
      <c r="A3273" s="253">
        <v>44419</v>
      </c>
      <c r="B3273" s="336">
        <v>1.2751171189677699</v>
      </c>
      <c r="C3273" s="329">
        <v>1.20196820600813</v>
      </c>
      <c r="D3273" s="336">
        <v>1.3524482067083801</v>
      </c>
      <c r="E3273" s="329">
        <v>1.26161870412782</v>
      </c>
      <c r="F3273" s="330">
        <v>0.962523480654636</v>
      </c>
      <c r="G3273" s="331">
        <v>1.59365613450465</v>
      </c>
      <c r="H3273" s="330">
        <v>1.5023810928928301</v>
      </c>
      <c r="I3273" s="330">
        <v>1.2919258961204001</v>
      </c>
      <c r="J3273" s="331">
        <v>1.7389009027228901</v>
      </c>
      <c r="K3273" s="330">
        <v>1.6924074702173999</v>
      </c>
      <c r="L3273" s="330">
        <v>1.43828167991166</v>
      </c>
      <c r="M3273" s="331">
        <v>1.9605782061188799</v>
      </c>
      <c r="N3273" s="330">
        <v>1.3526305954955</v>
      </c>
      <c r="O3273" s="330">
        <v>1.1002954915407801</v>
      </c>
      <c r="P3273" s="331">
        <v>1.6259377590308499</v>
      </c>
      <c r="Q3273" s="330">
        <v>1.0514500708985901</v>
      </c>
      <c r="R3273" s="330">
        <v>0.86399902254747896</v>
      </c>
      <c r="S3273" s="331">
        <v>1.25623815101305</v>
      </c>
      <c r="T3273" s="330">
        <v>1.1790993383927899</v>
      </c>
      <c r="U3273" s="330">
        <v>0.98043398338242904</v>
      </c>
      <c r="V3273" s="331">
        <v>1.40693284130964</v>
      </c>
      <c r="W3273" s="330">
        <v>1.46138384282847</v>
      </c>
      <c r="X3273" s="330">
        <v>1.2872199642283699</v>
      </c>
      <c r="Y3273" s="331">
        <v>1.6485146193603</v>
      </c>
      <c r="Z3273" s="330">
        <v>1.0320494871004799</v>
      </c>
      <c r="AA3273" s="330">
        <v>0.884391924829943</v>
      </c>
      <c r="AB3273" s="331">
        <v>1.19670501786644</v>
      </c>
      <c r="AC3273" s="330">
        <v>0.95385394599248097</v>
      </c>
      <c r="AD3273" s="330">
        <v>0.757684102729554</v>
      </c>
      <c r="AE3273" s="331">
        <v>1.1691387614059401</v>
      </c>
    </row>
    <row r="3274" spans="1:31" ht="14.75" customHeight="1">
      <c r="A3274" s="253">
        <v>44420</v>
      </c>
      <c r="B3274" s="336">
        <v>1.2833053342595999</v>
      </c>
      <c r="C3274" s="329">
        <v>1.2099210252614601</v>
      </c>
      <c r="D3274" s="336">
        <v>1.3638350976432301</v>
      </c>
      <c r="E3274" s="329">
        <v>1.2374761146336499</v>
      </c>
      <c r="F3274" s="330">
        <v>0.93813860677254002</v>
      </c>
      <c r="G3274" s="331">
        <v>1.5776919397242</v>
      </c>
      <c r="H3274" s="330">
        <v>1.5201888655813101</v>
      </c>
      <c r="I3274" s="330">
        <v>1.3030654117417599</v>
      </c>
      <c r="J3274" s="331">
        <v>1.7584245717901399</v>
      </c>
      <c r="K3274" s="330">
        <v>1.68054017207439</v>
      </c>
      <c r="L3274" s="330">
        <v>1.4236286191108001</v>
      </c>
      <c r="M3274" s="331">
        <v>1.95190769052185</v>
      </c>
      <c r="N3274" s="330">
        <v>1.3347073503067099</v>
      </c>
      <c r="O3274" s="330">
        <v>1.0845911356341</v>
      </c>
      <c r="P3274" s="331">
        <v>1.60254086977961</v>
      </c>
      <c r="Q3274" s="330">
        <v>1.06520848052352</v>
      </c>
      <c r="R3274" s="330">
        <v>0.87561550709424596</v>
      </c>
      <c r="S3274" s="331">
        <v>1.27682789341023</v>
      </c>
      <c r="T3274" s="330">
        <v>1.18927811997863</v>
      </c>
      <c r="U3274" s="330">
        <v>0.98475823592091605</v>
      </c>
      <c r="V3274" s="331">
        <v>1.4197904494088101</v>
      </c>
      <c r="W3274" s="330">
        <v>1.4671354732856501</v>
      </c>
      <c r="X3274" s="330">
        <v>1.28609411141582</v>
      </c>
      <c r="Y3274" s="331">
        <v>1.65962599047821</v>
      </c>
      <c r="Z3274" s="330">
        <v>1.0629669531949499</v>
      </c>
      <c r="AA3274" s="330">
        <v>0.90811733865679001</v>
      </c>
      <c r="AB3274" s="331">
        <v>1.23384958570477</v>
      </c>
      <c r="AC3274" s="330">
        <v>0.96570832496493997</v>
      </c>
      <c r="AD3274" s="330">
        <v>0.76492851191100997</v>
      </c>
      <c r="AE3274" s="331">
        <v>1.18301947185081</v>
      </c>
    </row>
    <row r="3275" spans="1:31" ht="14.75" customHeight="1">
      <c r="A3275" s="253">
        <v>44421</v>
      </c>
      <c r="B3275" s="336">
        <v>1.2921709870107601</v>
      </c>
      <c r="C3275" s="329">
        <v>1.21962178607974</v>
      </c>
      <c r="D3275" s="336">
        <v>1.37312877830987</v>
      </c>
      <c r="E3275" s="329">
        <v>1.2246304310384699</v>
      </c>
      <c r="F3275" s="330">
        <v>0.92575994205897905</v>
      </c>
      <c r="G3275" s="331">
        <v>1.56499865137174</v>
      </c>
      <c r="H3275" s="330">
        <v>1.53639987620882</v>
      </c>
      <c r="I3275" s="330">
        <v>1.3174313471831101</v>
      </c>
      <c r="J3275" s="331">
        <v>1.7786050313636399</v>
      </c>
      <c r="K3275" s="330">
        <v>1.6704757375911701</v>
      </c>
      <c r="L3275" s="330">
        <v>1.41748535670591</v>
      </c>
      <c r="M3275" s="331">
        <v>1.9431658398027201</v>
      </c>
      <c r="N3275" s="330">
        <v>1.3163602311712099</v>
      </c>
      <c r="O3275" s="330">
        <v>1.0723939550416799</v>
      </c>
      <c r="P3275" s="331">
        <v>1.5866880547745399</v>
      </c>
      <c r="Q3275" s="330">
        <v>1.08802986376297</v>
      </c>
      <c r="R3275" s="330">
        <v>0.89440211733077601</v>
      </c>
      <c r="S3275" s="331">
        <v>1.30376656513074</v>
      </c>
      <c r="T3275" s="330">
        <v>1.1971418797600299</v>
      </c>
      <c r="U3275" s="330">
        <v>0.98885911666923898</v>
      </c>
      <c r="V3275" s="331">
        <v>1.4271541224426301</v>
      </c>
      <c r="W3275" s="330">
        <v>1.464506995824</v>
      </c>
      <c r="X3275" s="330">
        <v>1.2849589688285099</v>
      </c>
      <c r="Y3275" s="331">
        <v>1.6590963795890601</v>
      </c>
      <c r="Z3275" s="330">
        <v>1.0940102676688701</v>
      </c>
      <c r="AA3275" s="330">
        <v>0.93349340713025797</v>
      </c>
      <c r="AB3275" s="331">
        <v>1.26677496479305</v>
      </c>
      <c r="AC3275" s="330">
        <v>0.98583286350965504</v>
      </c>
      <c r="AD3275" s="330">
        <v>0.78276211247595195</v>
      </c>
      <c r="AE3275" s="331">
        <v>1.2083072932724499</v>
      </c>
    </row>
    <row r="3276" spans="1:31" ht="14.75" customHeight="1">
      <c r="A3276" s="253">
        <v>44422</v>
      </c>
      <c r="B3276" s="336">
        <v>1.30148416250111</v>
      </c>
      <c r="C3276" s="329">
        <v>1.2278735778516101</v>
      </c>
      <c r="D3276" s="336">
        <v>1.37978071002688</v>
      </c>
      <c r="E3276" s="329">
        <v>1.2231605769362</v>
      </c>
      <c r="F3276" s="330">
        <v>0.92281978814868304</v>
      </c>
      <c r="G3276" s="331">
        <v>1.5647306778617101</v>
      </c>
      <c r="H3276" s="330">
        <v>1.5498051826594299</v>
      </c>
      <c r="I3276" s="330">
        <v>1.32998215811298</v>
      </c>
      <c r="J3276" s="331">
        <v>1.7960267448849201</v>
      </c>
      <c r="K3276" s="330">
        <v>1.6623322218194301</v>
      </c>
      <c r="L3276" s="330">
        <v>1.4077324606894299</v>
      </c>
      <c r="M3276" s="331">
        <v>1.93087392813331</v>
      </c>
      <c r="N3276" s="330">
        <v>1.29863090957915</v>
      </c>
      <c r="O3276" s="330">
        <v>1.0561934324639599</v>
      </c>
      <c r="P3276" s="331">
        <v>1.56506058491289</v>
      </c>
      <c r="Q3276" s="330">
        <v>1.11973311601513</v>
      </c>
      <c r="R3276" s="330">
        <v>0.92589382499616801</v>
      </c>
      <c r="S3276" s="331">
        <v>1.3407921854162099</v>
      </c>
      <c r="T3276" s="330">
        <v>1.2029430046379399</v>
      </c>
      <c r="U3276" s="330">
        <v>0.99139210887398799</v>
      </c>
      <c r="V3276" s="331">
        <v>1.43403574256046</v>
      </c>
      <c r="W3276" s="330">
        <v>1.4531579903874801</v>
      </c>
      <c r="X3276" s="330">
        <v>1.2765062671459</v>
      </c>
      <c r="Y3276" s="331">
        <v>1.64445742805573</v>
      </c>
      <c r="Z3276" s="330">
        <v>1.1241179602054101</v>
      </c>
      <c r="AA3276" s="330">
        <v>0.96528164662349503</v>
      </c>
      <c r="AB3276" s="331">
        <v>1.2960176330411399</v>
      </c>
      <c r="AC3276" s="330">
        <v>1.01462863659376</v>
      </c>
      <c r="AD3276" s="330">
        <v>0.80882587075919798</v>
      </c>
      <c r="AE3276" s="331">
        <v>1.2388504944710601</v>
      </c>
    </row>
    <row r="3277" spans="1:31" ht="14.75" customHeight="1">
      <c r="A3277" s="253">
        <v>44423</v>
      </c>
      <c r="B3277" s="336">
        <v>1.3110283214549501</v>
      </c>
      <c r="C3277" s="329">
        <v>1.23812576194567</v>
      </c>
      <c r="D3277" s="336">
        <v>1.38761863046418</v>
      </c>
      <c r="E3277" s="329">
        <v>1.2329485537064699</v>
      </c>
      <c r="F3277" s="330">
        <v>0.933082691740864</v>
      </c>
      <c r="G3277" s="331">
        <v>1.58192459009733</v>
      </c>
      <c r="H3277" s="330">
        <v>1.55912736867255</v>
      </c>
      <c r="I3277" s="330">
        <v>1.34207151612313</v>
      </c>
      <c r="J3277" s="331">
        <v>1.8015239001622401</v>
      </c>
      <c r="K3277" s="330">
        <v>1.6560900099412501</v>
      </c>
      <c r="L3277" s="330">
        <v>1.40384183277018</v>
      </c>
      <c r="M3277" s="331">
        <v>1.92373566141925</v>
      </c>
      <c r="N3277" s="330">
        <v>1.28246241416539</v>
      </c>
      <c r="O3277" s="330">
        <v>1.0432930350410701</v>
      </c>
      <c r="P3277" s="331">
        <v>1.54709609521604</v>
      </c>
      <c r="Q3277" s="330">
        <v>1.1597931112614901</v>
      </c>
      <c r="R3277" s="330">
        <v>0.96038840208211196</v>
      </c>
      <c r="S3277" s="331">
        <v>1.38227540692345</v>
      </c>
      <c r="T3277" s="330">
        <v>1.2069615039720101</v>
      </c>
      <c r="U3277" s="330">
        <v>0.998406024927184</v>
      </c>
      <c r="V3277" s="331">
        <v>1.4373018128509201</v>
      </c>
      <c r="W3277" s="330">
        <v>1.4335029431363999</v>
      </c>
      <c r="X3277" s="330">
        <v>1.2594956410714599</v>
      </c>
      <c r="Y3277" s="331">
        <v>1.61941235243051</v>
      </c>
      <c r="Z3277" s="330">
        <v>1.1522359118474099</v>
      </c>
      <c r="AA3277" s="330">
        <v>0.99166515705087699</v>
      </c>
      <c r="AB3277" s="331">
        <v>1.3245739137771899</v>
      </c>
      <c r="AC3277" s="330">
        <v>1.05214682096858</v>
      </c>
      <c r="AD3277" s="330">
        <v>0.84566768731151898</v>
      </c>
      <c r="AE3277" s="331">
        <v>1.27936702513332</v>
      </c>
    </row>
    <row r="3278" spans="1:31" ht="14.75" customHeight="1">
      <c r="A3278" s="253">
        <v>44424</v>
      </c>
      <c r="B3278" s="336">
        <v>1.3205899012701401</v>
      </c>
      <c r="C3278" s="329">
        <v>1.2479338416285599</v>
      </c>
      <c r="D3278" s="336">
        <v>1.39724934262903</v>
      </c>
      <c r="E3278" s="329">
        <v>1.25367344849929</v>
      </c>
      <c r="F3278" s="330">
        <v>0.95337582754940398</v>
      </c>
      <c r="G3278" s="331">
        <v>1.6038585099529701</v>
      </c>
      <c r="H3278" s="330">
        <v>1.56311537020031</v>
      </c>
      <c r="I3278" s="330">
        <v>1.34923961603049</v>
      </c>
      <c r="J3278" s="331">
        <v>1.7949582158925701</v>
      </c>
      <c r="K3278" s="330">
        <v>1.6515947340964101</v>
      </c>
      <c r="L3278" s="330">
        <v>1.40835738199412</v>
      </c>
      <c r="M3278" s="331">
        <v>1.9147408571703699</v>
      </c>
      <c r="N3278" s="330">
        <v>1.2686669828895001</v>
      </c>
      <c r="O3278" s="330">
        <v>1.0373620577492799</v>
      </c>
      <c r="P3278" s="331">
        <v>1.52074522425317</v>
      </c>
      <c r="Q3278" s="330">
        <v>1.2072605962834799</v>
      </c>
      <c r="R3278" s="330">
        <v>1.00345083851814</v>
      </c>
      <c r="S3278" s="331">
        <v>1.4309493290163999</v>
      </c>
      <c r="T3278" s="330">
        <v>1.20947757022228</v>
      </c>
      <c r="U3278" s="330">
        <v>1.0082447919980599</v>
      </c>
      <c r="V3278" s="331">
        <v>1.4327904322738001</v>
      </c>
      <c r="W3278" s="330">
        <v>1.40664021632175</v>
      </c>
      <c r="X3278" s="330">
        <v>1.2413038157473</v>
      </c>
      <c r="Y3278" s="331">
        <v>1.5896035555471899</v>
      </c>
      <c r="Z3278" s="330">
        <v>1.1773775727257201</v>
      </c>
      <c r="AA3278" s="330">
        <v>1.01597000643487</v>
      </c>
      <c r="AB3278" s="331">
        <v>1.34701275910645</v>
      </c>
      <c r="AC3278" s="330">
        <v>1.0980203227008201</v>
      </c>
      <c r="AD3278" s="330">
        <v>0.89161867051965604</v>
      </c>
      <c r="AE3278" s="331">
        <v>1.32504096295434</v>
      </c>
    </row>
    <row r="3279" spans="1:31" ht="14.75" customHeight="1">
      <c r="A3279" s="253">
        <v>44425</v>
      </c>
      <c r="B3279" s="336">
        <v>1.32992992339877</v>
      </c>
      <c r="C3279" s="329">
        <v>1.25644501160599</v>
      </c>
      <c r="D3279" s="336">
        <v>1.40590953175012</v>
      </c>
      <c r="E3279" s="329">
        <v>1.2847709161935099</v>
      </c>
      <c r="F3279" s="330">
        <v>0.98789384700796101</v>
      </c>
      <c r="G3279" s="331">
        <v>1.63081632035904</v>
      </c>
      <c r="H3279" s="330">
        <v>1.5606518759483701</v>
      </c>
      <c r="I3279" s="330">
        <v>1.35364592054143</v>
      </c>
      <c r="J3279" s="331">
        <v>1.7867603396788501</v>
      </c>
      <c r="K3279" s="330">
        <v>1.6485605072404099</v>
      </c>
      <c r="L3279" s="330">
        <v>1.4075199108221299</v>
      </c>
      <c r="M3279" s="331">
        <v>1.9038394918174699</v>
      </c>
      <c r="N3279" s="330">
        <v>1.2578967666216401</v>
      </c>
      <c r="O3279" s="330">
        <v>1.0241663883733301</v>
      </c>
      <c r="P3279" s="331">
        <v>1.50384164506788</v>
      </c>
      <c r="Q3279" s="330">
        <v>1.2606791738822301</v>
      </c>
      <c r="R3279" s="330">
        <v>1.05106336726085</v>
      </c>
      <c r="S3279" s="331">
        <v>1.49225644372094</v>
      </c>
      <c r="T3279" s="330">
        <v>1.2107367961711</v>
      </c>
      <c r="U3279" s="330">
        <v>1.0145221214725899</v>
      </c>
      <c r="V3279" s="331">
        <v>1.4259499407185201</v>
      </c>
      <c r="W3279" s="330">
        <v>1.37419128857762</v>
      </c>
      <c r="X3279" s="330">
        <v>1.2104652848701101</v>
      </c>
      <c r="Y3279" s="331">
        <v>1.55072654998919</v>
      </c>
      <c r="Z3279" s="330">
        <v>1.1986796461265701</v>
      </c>
      <c r="AA3279" s="330">
        <v>1.0371257526583399</v>
      </c>
      <c r="AB3279" s="331">
        <v>1.36970248935755</v>
      </c>
      <c r="AC3279" s="330">
        <v>1.1513748285841101</v>
      </c>
      <c r="AD3279" s="330">
        <v>0.93886471294503404</v>
      </c>
      <c r="AE3279" s="331">
        <v>1.3829156284728601</v>
      </c>
    </row>
    <row r="3280" spans="1:31" ht="14.75" customHeight="1">
      <c r="A3280" s="253">
        <v>44426</v>
      </c>
      <c r="B3280" s="336">
        <v>1.33875013425602</v>
      </c>
      <c r="C3280" s="329">
        <v>1.2647582165432101</v>
      </c>
      <c r="D3280" s="336">
        <v>1.4153815990384999</v>
      </c>
      <c r="E3280" s="329">
        <v>1.32536929853733</v>
      </c>
      <c r="F3280" s="330">
        <v>1.0232435734510601</v>
      </c>
      <c r="G3280" s="331">
        <v>1.6772244374343099</v>
      </c>
      <c r="H3280" s="330">
        <v>1.5508682817733499</v>
      </c>
      <c r="I3280" s="330">
        <v>1.3532857553839299</v>
      </c>
      <c r="J3280" s="331">
        <v>1.7716382908293999</v>
      </c>
      <c r="K3280" s="330">
        <v>1.64658015076694</v>
      </c>
      <c r="L3280" s="330">
        <v>1.4058443815361401</v>
      </c>
      <c r="M3280" s="331">
        <v>1.89135799955587</v>
      </c>
      <c r="N3280" s="330">
        <v>1.25062228590029</v>
      </c>
      <c r="O3280" s="330">
        <v>1.01279803005989</v>
      </c>
      <c r="P3280" s="331">
        <v>1.4970523586209501</v>
      </c>
      <c r="Q3280" s="330">
        <v>1.31802690380541</v>
      </c>
      <c r="R3280" s="330">
        <v>1.09975230703215</v>
      </c>
      <c r="S3280" s="331">
        <v>1.56012576071458</v>
      </c>
      <c r="T3280" s="330">
        <v>1.21091595143375</v>
      </c>
      <c r="U3280" s="330">
        <v>1.01710279525783</v>
      </c>
      <c r="V3280" s="331">
        <v>1.42222470596606</v>
      </c>
      <c r="W3280" s="330">
        <v>1.33808790823048</v>
      </c>
      <c r="X3280" s="330">
        <v>1.1756113407865101</v>
      </c>
      <c r="Y3280" s="331">
        <v>1.5090900434293699</v>
      </c>
      <c r="Z3280" s="330">
        <v>1.2154504075697901</v>
      </c>
      <c r="AA3280" s="330">
        <v>1.05201510357646</v>
      </c>
      <c r="AB3280" s="331">
        <v>1.3836395069779699</v>
      </c>
      <c r="AC3280" s="330">
        <v>1.21074153044279</v>
      </c>
      <c r="AD3280" s="330">
        <v>0.99401365683453302</v>
      </c>
      <c r="AE3280" s="331">
        <v>1.44791829253147</v>
      </c>
    </row>
    <row r="3281" spans="1:31" ht="14.75" customHeight="1">
      <c r="A3281" s="253">
        <v>44427</v>
      </c>
      <c r="B3281" s="336">
        <v>1.3466696422156601</v>
      </c>
      <c r="C3281" s="329">
        <v>1.2723168996262499</v>
      </c>
      <c r="D3281" s="336">
        <v>1.42326935923654</v>
      </c>
      <c r="E3281" s="329">
        <v>1.3742207600376399</v>
      </c>
      <c r="F3281" s="330">
        <v>1.0673472060514</v>
      </c>
      <c r="G3281" s="331">
        <v>1.7397728746294301</v>
      </c>
      <c r="H3281" s="330">
        <v>1.5332586253643701</v>
      </c>
      <c r="I3281" s="330">
        <v>1.33097750150948</v>
      </c>
      <c r="J3281" s="331">
        <v>1.75465113180608</v>
      </c>
      <c r="K3281" s="330">
        <v>1.64514946632709</v>
      </c>
      <c r="L3281" s="330">
        <v>1.4051060794902199</v>
      </c>
      <c r="M3281" s="331">
        <v>1.8878260765594701</v>
      </c>
      <c r="N3281" s="330">
        <v>1.2471232610531899</v>
      </c>
      <c r="O3281" s="330">
        <v>1.0125086074246401</v>
      </c>
      <c r="P3281" s="331">
        <v>1.4974905693804099</v>
      </c>
      <c r="Q3281" s="330">
        <v>1.3767178436734899</v>
      </c>
      <c r="R3281" s="330">
        <v>1.14766637410329</v>
      </c>
      <c r="S3281" s="331">
        <v>1.62967765057492</v>
      </c>
      <c r="T3281" s="330">
        <v>1.2100979953589399</v>
      </c>
      <c r="U3281" s="330">
        <v>1.01978076581838</v>
      </c>
      <c r="V3281" s="331">
        <v>1.4282810052013</v>
      </c>
      <c r="W3281" s="330">
        <v>1.3003514937751901</v>
      </c>
      <c r="X3281" s="330">
        <v>1.13995392472148</v>
      </c>
      <c r="Y3281" s="331">
        <v>1.4644146468118</v>
      </c>
      <c r="Z3281" s="330">
        <v>1.2272097401055899</v>
      </c>
      <c r="AA3281" s="330">
        <v>1.0599228027894101</v>
      </c>
      <c r="AB3281" s="331">
        <v>1.39998553567859</v>
      </c>
      <c r="AC3281" s="330">
        <v>1.27400625573667</v>
      </c>
      <c r="AD3281" s="330">
        <v>1.0559179948605</v>
      </c>
      <c r="AE3281" s="331">
        <v>1.52892794506023</v>
      </c>
    </row>
    <row r="3282" spans="1:31" ht="14.75" customHeight="1">
      <c r="A3282" s="253">
        <v>44428</v>
      </c>
      <c r="B3282" s="336">
        <v>1.35322658345516</v>
      </c>
      <c r="C3282" s="329">
        <v>1.27579593933563</v>
      </c>
      <c r="D3282" s="336">
        <v>1.43114695421904</v>
      </c>
      <c r="E3282" s="329">
        <v>1.4296516641381101</v>
      </c>
      <c r="F3282" s="330">
        <v>1.1165246750798601</v>
      </c>
      <c r="G3282" s="331">
        <v>1.80804730123447</v>
      </c>
      <c r="H3282" s="330">
        <v>1.50777898165751</v>
      </c>
      <c r="I3282" s="330">
        <v>1.30232684055079</v>
      </c>
      <c r="J3282" s="331">
        <v>1.73393024529374</v>
      </c>
      <c r="K3282" s="330">
        <v>1.64370988066788</v>
      </c>
      <c r="L3282" s="330">
        <v>1.4008431703881801</v>
      </c>
      <c r="M3282" s="331">
        <v>1.88809906953332</v>
      </c>
      <c r="N3282" s="330">
        <v>1.2474944350269399</v>
      </c>
      <c r="O3282" s="330">
        <v>1.0112497472836599</v>
      </c>
      <c r="P3282" s="331">
        <v>1.5107499559812001</v>
      </c>
      <c r="Q3282" s="330">
        <v>1.4336983597298001</v>
      </c>
      <c r="R3282" s="330">
        <v>1.1931737167024099</v>
      </c>
      <c r="S3282" s="331">
        <v>1.70578029995335</v>
      </c>
      <c r="T3282" s="330">
        <v>1.2082629214149001</v>
      </c>
      <c r="U3282" s="330">
        <v>1.01621960614884</v>
      </c>
      <c r="V3282" s="331">
        <v>1.42757036555537</v>
      </c>
      <c r="W3282" s="330">
        <v>1.2629022629969999</v>
      </c>
      <c r="X3282" s="330">
        <v>1.10434012972659</v>
      </c>
      <c r="Y3282" s="331">
        <v>1.43138951039923</v>
      </c>
      <c r="Z3282" s="330">
        <v>1.2337204149212</v>
      </c>
      <c r="AA3282" s="330">
        <v>1.0605994382628801</v>
      </c>
      <c r="AB3282" s="331">
        <v>1.4142462970712799</v>
      </c>
      <c r="AC3282" s="330">
        <v>1.3384365133890801</v>
      </c>
      <c r="AD3282" s="330">
        <v>1.1158485237226401</v>
      </c>
      <c r="AE3282" s="331">
        <v>1.60217653344328</v>
      </c>
    </row>
    <row r="3283" spans="1:31" ht="14.75" customHeight="1">
      <c r="A3283" s="253">
        <v>44429</v>
      </c>
      <c r="B3283" s="336">
        <v>1.3579130360188401</v>
      </c>
      <c r="C3283" s="329">
        <v>1.2779498736897399</v>
      </c>
      <c r="D3283" s="336">
        <v>1.4370992137992999</v>
      </c>
      <c r="E3283" s="329">
        <v>1.48955847813659</v>
      </c>
      <c r="F3283" s="330">
        <v>1.1585295045024</v>
      </c>
      <c r="G3283" s="331">
        <v>1.87849834615807</v>
      </c>
      <c r="H3283" s="330">
        <v>1.4749147058688801</v>
      </c>
      <c r="I3283" s="330">
        <v>1.2665410121843901</v>
      </c>
      <c r="J3283" s="331">
        <v>1.7026485721537401</v>
      </c>
      <c r="K3283" s="330">
        <v>1.64170854679068</v>
      </c>
      <c r="L3283" s="330">
        <v>1.3966798087494701</v>
      </c>
      <c r="M3283" s="331">
        <v>1.8970327659953301</v>
      </c>
      <c r="N3283" s="330">
        <v>1.2516660641480299</v>
      </c>
      <c r="O3283" s="330">
        <v>1.00727513139492</v>
      </c>
      <c r="P3283" s="331">
        <v>1.5166762138873899</v>
      </c>
      <c r="Q3283" s="330">
        <v>1.4856592113163001</v>
      </c>
      <c r="R3283" s="330">
        <v>1.2300815137852601</v>
      </c>
      <c r="S3283" s="331">
        <v>1.76789890286731</v>
      </c>
      <c r="T3283" s="330">
        <v>1.20529683894595</v>
      </c>
      <c r="U3283" s="330">
        <v>1.01611158246031</v>
      </c>
      <c r="V3283" s="331">
        <v>1.42365494975466</v>
      </c>
      <c r="W3283" s="330">
        <v>1.2274201507167799</v>
      </c>
      <c r="X3283" s="330">
        <v>1.0640769584106899</v>
      </c>
      <c r="Y3283" s="331">
        <v>1.3948023465413899</v>
      </c>
      <c r="Z3283" s="330">
        <v>1.2350089706409699</v>
      </c>
      <c r="AA3283" s="330">
        <v>1.05571069595415</v>
      </c>
      <c r="AB3283" s="331">
        <v>1.4213164206226701</v>
      </c>
      <c r="AC3283" s="330">
        <v>1.4008226711141401</v>
      </c>
      <c r="AD3283" s="330">
        <v>1.1662510459915001</v>
      </c>
      <c r="AE3283" s="331">
        <v>1.67156326072471</v>
      </c>
    </row>
    <row r="3284" spans="1:31" ht="14.75" customHeight="1">
      <c r="A3284" s="253">
        <v>44430</v>
      </c>
      <c r="B3284" s="336">
        <v>1.36024147799231</v>
      </c>
      <c r="C3284" s="329">
        <v>1.2785148216378801</v>
      </c>
      <c r="D3284" s="336">
        <v>1.43958326693746</v>
      </c>
      <c r="E3284" s="329">
        <v>1.5514707839020501</v>
      </c>
      <c r="F3284" s="330">
        <v>1.20870697384194</v>
      </c>
      <c r="G3284" s="331">
        <v>1.94671846872704</v>
      </c>
      <c r="H3284" s="330">
        <v>1.4356977678876</v>
      </c>
      <c r="I3284" s="330">
        <v>1.22857072472328</v>
      </c>
      <c r="J3284" s="331">
        <v>1.6663904502325</v>
      </c>
      <c r="K3284" s="330">
        <v>1.6386686929507499</v>
      </c>
      <c r="L3284" s="330">
        <v>1.3887397328766999</v>
      </c>
      <c r="M3284" s="331">
        <v>1.8947359291711501</v>
      </c>
      <c r="N3284" s="330">
        <v>1.2594356531599999</v>
      </c>
      <c r="O3284" s="330">
        <v>1.0085418116595199</v>
      </c>
      <c r="P3284" s="331">
        <v>1.53333857177601</v>
      </c>
      <c r="Q3284" s="330">
        <v>1.52935594155078</v>
      </c>
      <c r="R3284" s="330">
        <v>1.2673731959252901</v>
      </c>
      <c r="S3284" s="331">
        <v>1.82200537036041</v>
      </c>
      <c r="T3284" s="330">
        <v>1.2010167415965001</v>
      </c>
      <c r="U3284" s="330">
        <v>1.00783171958942</v>
      </c>
      <c r="V3284" s="331">
        <v>1.4199270052164801</v>
      </c>
      <c r="W3284" s="330">
        <v>1.19526254989286</v>
      </c>
      <c r="X3284" s="330">
        <v>1.0324220041301899</v>
      </c>
      <c r="Y3284" s="331">
        <v>1.36300465418447</v>
      </c>
      <c r="Z3284" s="330">
        <v>1.23137267751</v>
      </c>
      <c r="AA3284" s="330">
        <v>1.0529835765555999</v>
      </c>
      <c r="AB3284" s="331">
        <v>1.4225959506886601</v>
      </c>
      <c r="AC3284" s="330">
        <v>1.4577473948149</v>
      </c>
      <c r="AD3284" s="330">
        <v>1.21290398676496</v>
      </c>
      <c r="AE3284" s="331">
        <v>1.73869974706477</v>
      </c>
    </row>
    <row r="3285" spans="1:31" ht="14.75" customHeight="1">
      <c r="A3285" s="253">
        <v>44431</v>
      </c>
      <c r="B3285" s="336">
        <v>1.35983015116304</v>
      </c>
      <c r="C3285" s="329">
        <v>1.27937039659337</v>
      </c>
      <c r="D3285" s="336">
        <v>1.4402620525274801</v>
      </c>
      <c r="E3285" s="329">
        <v>1.6126897993073599</v>
      </c>
      <c r="F3285" s="330">
        <v>1.2563579965620399</v>
      </c>
      <c r="G3285" s="331">
        <v>2.0170133857658601</v>
      </c>
      <c r="H3285" s="330">
        <v>1.39166253728998</v>
      </c>
      <c r="I3285" s="330">
        <v>1.1856761975846499</v>
      </c>
      <c r="J3285" s="331">
        <v>1.6188430054821801</v>
      </c>
      <c r="K3285" s="330">
        <v>1.63425779295553</v>
      </c>
      <c r="L3285" s="330">
        <v>1.38317400176814</v>
      </c>
      <c r="M3285" s="331">
        <v>1.8963405880631301</v>
      </c>
      <c r="N3285" s="330">
        <v>1.27050496912878</v>
      </c>
      <c r="O3285" s="330">
        <v>1.01456877725252</v>
      </c>
      <c r="P3285" s="331">
        <v>1.54948368539982</v>
      </c>
      <c r="Q3285" s="330">
        <v>1.56199298783394</v>
      </c>
      <c r="R3285" s="330">
        <v>1.29017638774451</v>
      </c>
      <c r="S3285" s="331">
        <v>1.86042984476866</v>
      </c>
      <c r="T3285" s="330">
        <v>1.19520422267713</v>
      </c>
      <c r="U3285" s="330">
        <v>0.99756968486460995</v>
      </c>
      <c r="V3285" s="331">
        <v>1.4135597892216201</v>
      </c>
      <c r="W3285" s="330">
        <v>1.16743084065081</v>
      </c>
      <c r="X3285" s="330">
        <v>1.0036164874311</v>
      </c>
      <c r="Y3285" s="331">
        <v>1.33271464450139</v>
      </c>
      <c r="Z3285" s="330">
        <v>1.2233680694001601</v>
      </c>
      <c r="AA3285" s="330">
        <v>1.0442286916855099</v>
      </c>
      <c r="AB3285" s="331">
        <v>1.41705551141651</v>
      </c>
      <c r="AC3285" s="330">
        <v>1.5059602454982099</v>
      </c>
      <c r="AD3285" s="330">
        <v>1.2486161794159301</v>
      </c>
      <c r="AE3285" s="331">
        <v>1.79715634742821</v>
      </c>
    </row>
    <row r="3286" spans="1:31" ht="14.75" customHeight="1">
      <c r="A3286" s="253">
        <v>44432</v>
      </c>
      <c r="B3286" s="336">
        <v>1.3564863709267001</v>
      </c>
      <c r="C3286" s="329">
        <v>1.2771986374553701</v>
      </c>
      <c r="D3286" s="336">
        <v>1.4352222402833601</v>
      </c>
      <c r="E3286" s="329">
        <v>1.6704909595406601</v>
      </c>
      <c r="F3286" s="330">
        <v>1.3069559644293001</v>
      </c>
      <c r="G3286" s="331">
        <v>2.0779743290032999</v>
      </c>
      <c r="H3286" s="330">
        <v>1.3447405055017601</v>
      </c>
      <c r="I3286" s="330">
        <v>1.1437808328841499</v>
      </c>
      <c r="J3286" s="331">
        <v>1.56504035878321</v>
      </c>
      <c r="K3286" s="330">
        <v>1.6283391158237399</v>
      </c>
      <c r="L3286" s="330">
        <v>1.3843384476221601</v>
      </c>
      <c r="M3286" s="331">
        <v>1.8925653290270801</v>
      </c>
      <c r="N3286" s="330">
        <v>1.28451505207404</v>
      </c>
      <c r="O3286" s="330">
        <v>1.0325035891129699</v>
      </c>
      <c r="P3286" s="331">
        <v>1.56194095849291</v>
      </c>
      <c r="Q3286" s="330">
        <v>1.58159480372479</v>
      </c>
      <c r="R3286" s="330">
        <v>1.3074164682946201</v>
      </c>
      <c r="S3286" s="331">
        <v>1.8758763031744401</v>
      </c>
      <c r="T3286" s="330">
        <v>1.18763931558258</v>
      </c>
      <c r="U3286" s="330">
        <v>0.98989000321903098</v>
      </c>
      <c r="V3286" s="331">
        <v>1.4070059876504</v>
      </c>
      <c r="W3286" s="330">
        <v>1.14457103141014</v>
      </c>
      <c r="X3286" s="330">
        <v>0.98524321930955105</v>
      </c>
      <c r="Y3286" s="331">
        <v>1.3059304330972601</v>
      </c>
      <c r="Z3286" s="330">
        <v>1.2117776824304001</v>
      </c>
      <c r="AA3286" s="330">
        <v>1.03450700251312</v>
      </c>
      <c r="AB3286" s="331">
        <v>1.4015034319036399</v>
      </c>
      <c r="AC3286" s="330">
        <v>1.54279301284778</v>
      </c>
      <c r="AD3286" s="330">
        <v>1.2762916575627099</v>
      </c>
      <c r="AE3286" s="331">
        <v>1.8380643588854799</v>
      </c>
    </row>
    <row r="3287" spans="1:31" ht="14.75" customHeight="1">
      <c r="A3287" s="253">
        <v>44433</v>
      </c>
      <c r="B3287" s="336">
        <v>1.35026469115614</v>
      </c>
      <c r="C3287" s="329">
        <v>1.2728206397513799</v>
      </c>
      <c r="D3287" s="336">
        <v>1.4277912623165201</v>
      </c>
      <c r="E3287" s="329">
        <v>1.72235859343961</v>
      </c>
      <c r="F3287" s="330">
        <v>1.35870769749069</v>
      </c>
      <c r="G3287" s="331">
        <v>2.1254062879133899</v>
      </c>
      <c r="H3287" s="330">
        <v>1.2971091095849601</v>
      </c>
      <c r="I3287" s="330">
        <v>1.1039909425327401</v>
      </c>
      <c r="J3287" s="331">
        <v>1.5078766298384001</v>
      </c>
      <c r="K3287" s="330">
        <v>1.6209946492851199</v>
      </c>
      <c r="L3287" s="330">
        <v>1.3801757105185</v>
      </c>
      <c r="M3287" s="331">
        <v>1.8805114386042401</v>
      </c>
      <c r="N3287" s="330">
        <v>1.30107242078775</v>
      </c>
      <c r="O3287" s="330">
        <v>1.0472788720514801</v>
      </c>
      <c r="P3287" s="331">
        <v>1.57486193847032</v>
      </c>
      <c r="Q3287" s="330">
        <v>1.58727623775058</v>
      </c>
      <c r="R3287" s="330">
        <v>1.3190879820099499</v>
      </c>
      <c r="S3287" s="331">
        <v>1.8792841331210901</v>
      </c>
      <c r="T3287" s="330">
        <v>1.1781264157627001</v>
      </c>
      <c r="U3287" s="330">
        <v>0.986362054909658</v>
      </c>
      <c r="V3287" s="331">
        <v>1.3924755252705701</v>
      </c>
      <c r="W3287" s="330">
        <v>1.1269932695853899</v>
      </c>
      <c r="X3287" s="330">
        <v>0.97461858422474401</v>
      </c>
      <c r="Y3287" s="331">
        <v>1.2838342862758401</v>
      </c>
      <c r="Z3287" s="330">
        <v>1.1975551843260199</v>
      </c>
      <c r="AA3287" s="330">
        <v>1.0268903951370201</v>
      </c>
      <c r="AB3287" s="331">
        <v>1.3840007672264001</v>
      </c>
      <c r="AC3287" s="330">
        <v>1.5665239456198701</v>
      </c>
      <c r="AD3287" s="330">
        <v>1.3002121179409001</v>
      </c>
      <c r="AE3287" s="331">
        <v>1.8651451562597701</v>
      </c>
    </row>
    <row r="3288" spans="1:31" ht="14.75" customHeight="1">
      <c r="A3288" s="253">
        <v>44434</v>
      </c>
      <c r="B3288" s="336">
        <v>1.3414826533677799</v>
      </c>
      <c r="C3288" s="329">
        <v>1.26625365615304</v>
      </c>
      <c r="D3288" s="336">
        <v>1.41849750090232</v>
      </c>
      <c r="E3288" s="329">
        <v>1.7662078963385499</v>
      </c>
      <c r="F3288" s="330">
        <v>1.39685627728518</v>
      </c>
      <c r="G3288" s="331">
        <v>2.1728887467329101</v>
      </c>
      <c r="H3288" s="330">
        <v>1.2510216114925901</v>
      </c>
      <c r="I3288" s="330">
        <v>1.0632338492462401</v>
      </c>
      <c r="J3288" s="331">
        <v>1.45149948446279</v>
      </c>
      <c r="K3288" s="330">
        <v>1.6125139144627501</v>
      </c>
      <c r="L3288" s="330">
        <v>1.3792087197662399</v>
      </c>
      <c r="M3288" s="331">
        <v>1.86512784251829</v>
      </c>
      <c r="N3288" s="330">
        <v>1.31976220023951</v>
      </c>
      <c r="O3288" s="330">
        <v>1.07239568452969</v>
      </c>
      <c r="P3288" s="331">
        <v>1.5982830876056</v>
      </c>
      <c r="Q3288" s="330">
        <v>1.5793437915517099</v>
      </c>
      <c r="R3288" s="330">
        <v>1.3140180268583901</v>
      </c>
      <c r="S3288" s="331">
        <v>1.8676650663872101</v>
      </c>
      <c r="T3288" s="330">
        <v>1.1665077218287601</v>
      </c>
      <c r="U3288" s="330">
        <v>0.98071903011294104</v>
      </c>
      <c r="V3288" s="331">
        <v>1.3735168289823201</v>
      </c>
      <c r="W3288" s="330">
        <v>1.11469857717576</v>
      </c>
      <c r="X3288" s="330">
        <v>0.969693923259355</v>
      </c>
      <c r="Y3288" s="331">
        <v>1.2674382432475</v>
      </c>
      <c r="Z3288" s="330">
        <v>1.1817539400408399</v>
      </c>
      <c r="AA3288" s="330">
        <v>1.01662086876303</v>
      </c>
      <c r="AB3288" s="331">
        <v>1.36244737391308</v>
      </c>
      <c r="AC3288" s="330">
        <v>1.5766014556313299</v>
      </c>
      <c r="AD3288" s="330">
        <v>1.30648543773901</v>
      </c>
      <c r="AE3288" s="331">
        <v>1.8703351353742099</v>
      </c>
    </row>
    <row r="3289" spans="1:31" ht="14.75" customHeight="1">
      <c r="A3289" s="253">
        <v>44435</v>
      </c>
      <c r="B3289" s="336">
        <v>1.3306891390339901</v>
      </c>
      <c r="C3289" s="329">
        <v>1.25765686220911</v>
      </c>
      <c r="D3289" s="336">
        <v>1.40538634407531</v>
      </c>
      <c r="E3289" s="329">
        <v>1.80055063143736</v>
      </c>
      <c r="F3289" s="330">
        <v>1.4301698391064399</v>
      </c>
      <c r="G3289" s="331">
        <v>2.2022922236473299</v>
      </c>
      <c r="H3289" s="330">
        <v>1.20864914499183</v>
      </c>
      <c r="I3289" s="330">
        <v>1.0295286604043801</v>
      </c>
      <c r="J3289" s="331">
        <v>1.40353393785109</v>
      </c>
      <c r="K3289" s="330">
        <v>1.6033517436806899</v>
      </c>
      <c r="L3289" s="330">
        <v>1.36898624671644</v>
      </c>
      <c r="M3289" s="331">
        <v>1.8560422578286699</v>
      </c>
      <c r="N3289" s="330">
        <v>1.3401481172352501</v>
      </c>
      <c r="O3289" s="330">
        <v>1.09479905976823</v>
      </c>
      <c r="P3289" s="331">
        <v>1.61184933184834</v>
      </c>
      <c r="Q3289" s="330">
        <v>1.55920456156728</v>
      </c>
      <c r="R3289" s="330">
        <v>1.2992896742123801</v>
      </c>
      <c r="S3289" s="331">
        <v>1.8433827383640899</v>
      </c>
      <c r="T3289" s="330">
        <v>1.15266466215006</v>
      </c>
      <c r="U3289" s="330">
        <v>0.969676450812476</v>
      </c>
      <c r="V3289" s="331">
        <v>1.3574059289959599</v>
      </c>
      <c r="W3289" s="330">
        <v>1.10740672239188</v>
      </c>
      <c r="X3289" s="330">
        <v>0.96730262383690002</v>
      </c>
      <c r="Y3289" s="331">
        <v>1.2575867314721301</v>
      </c>
      <c r="Z3289" s="330">
        <v>1.1654483565406699</v>
      </c>
      <c r="AA3289" s="330">
        <v>1.00354105083671</v>
      </c>
      <c r="AB3289" s="331">
        <v>1.34106221058432</v>
      </c>
      <c r="AC3289" s="330">
        <v>1.5736734719746801</v>
      </c>
      <c r="AD3289" s="330">
        <v>1.30313154201509</v>
      </c>
      <c r="AE3289" s="331">
        <v>1.86127728961922</v>
      </c>
    </row>
    <row r="3290" spans="1:31" ht="14.75" customHeight="1">
      <c r="A3290" s="253">
        <v>44436</v>
      </c>
      <c r="B3290" s="336">
        <v>1.31859453800108</v>
      </c>
      <c r="C3290" s="329">
        <v>1.24790022322839</v>
      </c>
      <c r="D3290" s="336">
        <v>1.3911245611002001</v>
      </c>
      <c r="E3290" s="329">
        <v>1.8245766593291499</v>
      </c>
      <c r="F3290" s="330">
        <v>1.45740966034694</v>
      </c>
      <c r="G3290" s="331">
        <v>2.2266528124585498</v>
      </c>
      <c r="H3290" s="330">
        <v>1.17196102347778</v>
      </c>
      <c r="I3290" s="330">
        <v>0.99961024400771503</v>
      </c>
      <c r="J3290" s="331">
        <v>1.3645572449356</v>
      </c>
      <c r="K3290" s="330">
        <v>1.59406571989493</v>
      </c>
      <c r="L3290" s="330">
        <v>1.3584129909418601</v>
      </c>
      <c r="M3290" s="331">
        <v>1.84758293567493</v>
      </c>
      <c r="N3290" s="330">
        <v>1.3617641571374</v>
      </c>
      <c r="O3290" s="330">
        <v>1.11563271153938</v>
      </c>
      <c r="P3290" s="331">
        <v>1.63490274084792</v>
      </c>
      <c r="Q3290" s="330">
        <v>1.5291128450390601</v>
      </c>
      <c r="R3290" s="330">
        <v>1.27661737616349</v>
      </c>
      <c r="S3290" s="331">
        <v>1.8046054009878101</v>
      </c>
      <c r="T3290" s="330">
        <v>1.1365125108889</v>
      </c>
      <c r="U3290" s="330">
        <v>0.95524569163852302</v>
      </c>
      <c r="V3290" s="331">
        <v>1.33898172283977</v>
      </c>
      <c r="W3290" s="330">
        <v>1.10458482983958</v>
      </c>
      <c r="X3290" s="330">
        <v>0.96621072415519804</v>
      </c>
      <c r="Y3290" s="331">
        <v>1.25341248085641</v>
      </c>
      <c r="Z3290" s="330">
        <v>1.14965934623132</v>
      </c>
      <c r="AA3290" s="330">
        <v>0.99304739522857099</v>
      </c>
      <c r="AB3290" s="331">
        <v>1.3182317560076999</v>
      </c>
      <c r="AC3290" s="330">
        <v>1.5594240513747499</v>
      </c>
      <c r="AD3290" s="330">
        <v>1.29214325437692</v>
      </c>
      <c r="AE3290" s="331">
        <v>1.83911022909795</v>
      </c>
    </row>
    <row r="3291" spans="1:31" ht="14.75" customHeight="1">
      <c r="A3291" s="253">
        <v>44437</v>
      </c>
      <c r="B3291" s="336">
        <v>1.30598247689845</v>
      </c>
      <c r="C3291" s="329">
        <v>1.2362585030765001</v>
      </c>
      <c r="D3291" s="336">
        <v>1.3784107880129499</v>
      </c>
      <c r="E3291" s="329">
        <v>1.83814704795138</v>
      </c>
      <c r="F3291" s="330">
        <v>1.4722525050092199</v>
      </c>
      <c r="G3291" s="331">
        <v>2.2333279115955298</v>
      </c>
      <c r="H3291" s="330">
        <v>1.14265754346162</v>
      </c>
      <c r="I3291" s="330">
        <v>0.97107962073060194</v>
      </c>
      <c r="J3291" s="331">
        <v>1.3279308909177401</v>
      </c>
      <c r="K3291" s="330">
        <v>1.5852480958752</v>
      </c>
      <c r="L3291" s="330">
        <v>1.34614505517334</v>
      </c>
      <c r="M3291" s="331">
        <v>1.8427589848422801</v>
      </c>
      <c r="N3291" s="330">
        <v>1.38410658667436</v>
      </c>
      <c r="O3291" s="330">
        <v>1.1322239755433201</v>
      </c>
      <c r="P3291" s="331">
        <v>1.65395497150325</v>
      </c>
      <c r="Q3291" s="330">
        <v>1.4918239235239401</v>
      </c>
      <c r="R3291" s="330">
        <v>1.2490916006727699</v>
      </c>
      <c r="S3291" s="331">
        <v>1.75417202624005</v>
      </c>
      <c r="T3291" s="330">
        <v>1.11799599090903</v>
      </c>
      <c r="U3291" s="330">
        <v>0.93702599626292504</v>
      </c>
      <c r="V3291" s="331">
        <v>1.32181904946103</v>
      </c>
      <c r="W3291" s="330">
        <v>1.1054808288643201</v>
      </c>
      <c r="X3291" s="330">
        <v>0.96664659421093402</v>
      </c>
      <c r="Y3291" s="331">
        <v>1.25611859705969</v>
      </c>
      <c r="Z3291" s="330">
        <v>1.1352941853291401</v>
      </c>
      <c r="AA3291" s="330">
        <v>0.97886888883185896</v>
      </c>
      <c r="AB3291" s="331">
        <v>1.3027093784316399</v>
      </c>
      <c r="AC3291" s="330">
        <v>1.5362706780456901</v>
      </c>
      <c r="AD3291" s="330">
        <v>1.26836539154665</v>
      </c>
      <c r="AE3291" s="331">
        <v>1.8187494497629899</v>
      </c>
    </row>
    <row r="3292" spans="1:31" ht="14.75" customHeight="1">
      <c r="A3292" s="253">
        <v>44438</v>
      </c>
      <c r="B3292" s="336">
        <v>1.29362592593366</v>
      </c>
      <c r="C3292" s="329">
        <v>1.22364043972119</v>
      </c>
      <c r="D3292" s="336">
        <v>1.3666359933596199</v>
      </c>
      <c r="E3292" s="329">
        <v>1.8417162262945099</v>
      </c>
      <c r="F3292" s="330">
        <v>1.4745947936485599</v>
      </c>
      <c r="G3292" s="331">
        <v>2.2448490794693901</v>
      </c>
      <c r="H3292" s="330">
        <v>1.1221555485724899</v>
      </c>
      <c r="I3292" s="330">
        <v>0.94948223815683297</v>
      </c>
      <c r="J3292" s="331">
        <v>1.3053551423031799</v>
      </c>
      <c r="K3292" s="330">
        <v>1.5774664965088701</v>
      </c>
      <c r="L3292" s="330">
        <v>1.34107158869104</v>
      </c>
      <c r="M3292" s="331">
        <v>1.83787429158461</v>
      </c>
      <c r="N3292" s="330">
        <v>1.40663646621986</v>
      </c>
      <c r="O3292" s="330">
        <v>1.15155719961088</v>
      </c>
      <c r="P3292" s="331">
        <v>1.68073620523825</v>
      </c>
      <c r="Q3292" s="330">
        <v>1.4502366887690299</v>
      </c>
      <c r="R3292" s="330">
        <v>1.2073042106563801</v>
      </c>
      <c r="S3292" s="331">
        <v>1.71117083080967</v>
      </c>
      <c r="T3292" s="330">
        <v>1.0970929938915599</v>
      </c>
      <c r="U3292" s="330">
        <v>0.91612081744959495</v>
      </c>
      <c r="V3292" s="331">
        <v>1.2978257513754199</v>
      </c>
      <c r="W3292" s="330">
        <v>1.1091681484242799</v>
      </c>
      <c r="X3292" s="330">
        <v>0.96763643956469603</v>
      </c>
      <c r="Y3292" s="331">
        <v>1.2612347931754999</v>
      </c>
      <c r="Z3292" s="330">
        <v>1.12310739192793</v>
      </c>
      <c r="AA3292" s="330">
        <v>0.96813992761291101</v>
      </c>
      <c r="AB3292" s="331">
        <v>1.2959808207782499</v>
      </c>
      <c r="AC3292" s="330">
        <v>1.5070036298779801</v>
      </c>
      <c r="AD3292" s="330">
        <v>1.2402937910563701</v>
      </c>
      <c r="AE3292" s="331">
        <v>1.7871448869404201</v>
      </c>
    </row>
    <row r="3293" spans="1:31" ht="14.75" customHeight="1">
      <c r="A3293" s="253">
        <v>44439</v>
      </c>
      <c r="B3293" s="336">
        <v>1.28222577009828</v>
      </c>
      <c r="C3293" s="329">
        <v>1.2099149352115699</v>
      </c>
      <c r="D3293" s="336">
        <v>1.3556820835621599</v>
      </c>
      <c r="E3293" s="329">
        <v>1.83621236234334</v>
      </c>
      <c r="F3293" s="330">
        <v>1.4764345131643399</v>
      </c>
      <c r="G3293" s="331">
        <v>2.2462891613712501</v>
      </c>
      <c r="H3293" s="330">
        <v>1.11161551892406</v>
      </c>
      <c r="I3293" s="330">
        <v>0.94044290814869902</v>
      </c>
      <c r="J3293" s="331">
        <v>1.29891359430293</v>
      </c>
      <c r="K3293" s="330">
        <v>1.57122317792932</v>
      </c>
      <c r="L3293" s="330">
        <v>1.33135119449928</v>
      </c>
      <c r="M3293" s="331">
        <v>1.8330550528393601</v>
      </c>
      <c r="N3293" s="330">
        <v>1.42880071847219</v>
      </c>
      <c r="O3293" s="330">
        <v>1.16742708335663</v>
      </c>
      <c r="P3293" s="331">
        <v>1.7113117515471199</v>
      </c>
      <c r="Q3293" s="330">
        <v>1.4070917989404601</v>
      </c>
      <c r="R3293" s="330">
        <v>1.1651864365628199</v>
      </c>
      <c r="S3293" s="331">
        <v>1.66802351838484</v>
      </c>
      <c r="T3293" s="330">
        <v>1.0738297279128699</v>
      </c>
      <c r="U3293" s="330">
        <v>0.89040796016064805</v>
      </c>
      <c r="V3293" s="331">
        <v>1.2720501941487199</v>
      </c>
      <c r="W3293" s="330">
        <v>1.11460745271841</v>
      </c>
      <c r="X3293" s="330">
        <v>0.96811878921635297</v>
      </c>
      <c r="Y3293" s="331">
        <v>1.26920463148953</v>
      </c>
      <c r="Z3293" s="330">
        <v>1.11368432644951</v>
      </c>
      <c r="AA3293" s="330">
        <v>0.95583092320424301</v>
      </c>
      <c r="AB3293" s="331">
        <v>1.2821498749503699</v>
      </c>
      <c r="AC3293" s="330">
        <v>1.47444610929537</v>
      </c>
      <c r="AD3293" s="330">
        <v>1.2074001126157601</v>
      </c>
      <c r="AE3293" s="331">
        <v>1.75877883111345</v>
      </c>
    </row>
    <row r="3294" spans="1:31" ht="14.75" customHeight="1">
      <c r="A3294" s="253">
        <v>44440</v>
      </c>
      <c r="B3294" s="336">
        <v>1.27238013905227</v>
      </c>
      <c r="C3294" s="329">
        <v>1.1999642776486299</v>
      </c>
      <c r="D3294" s="336">
        <v>1.34732205014372</v>
      </c>
      <c r="E3294" s="329">
        <v>1.82290451259679</v>
      </c>
      <c r="F3294" s="330">
        <v>1.4586160631323499</v>
      </c>
      <c r="G3294" s="331">
        <v>2.2406980251029398</v>
      </c>
      <c r="H3294" s="330">
        <v>1.1119924329403801</v>
      </c>
      <c r="I3294" s="330">
        <v>0.941174611580752</v>
      </c>
      <c r="J3294" s="331">
        <v>1.29732399066811</v>
      </c>
      <c r="K3294" s="330">
        <v>1.56693593655856</v>
      </c>
      <c r="L3294" s="330">
        <v>1.3188635454172599</v>
      </c>
      <c r="M3294" s="331">
        <v>1.8298816009560399</v>
      </c>
      <c r="N3294" s="330">
        <v>1.4500743570471499</v>
      </c>
      <c r="O3294" s="330">
        <v>1.1836667531274201</v>
      </c>
      <c r="P3294" s="331">
        <v>1.73860279123267</v>
      </c>
      <c r="Q3294" s="330">
        <v>1.3647614447907199</v>
      </c>
      <c r="R3294" s="330">
        <v>1.1253558501526899</v>
      </c>
      <c r="S3294" s="331">
        <v>1.6192593654284</v>
      </c>
      <c r="T3294" s="330">
        <v>1.0483049808276601</v>
      </c>
      <c r="U3294" s="330">
        <v>0.86433202117026797</v>
      </c>
      <c r="V3294" s="331">
        <v>1.25015218179542</v>
      </c>
      <c r="W3294" s="330">
        <v>1.1207274030624099</v>
      </c>
      <c r="X3294" s="330">
        <v>0.97342850558719496</v>
      </c>
      <c r="Y3294" s="331">
        <v>1.28173472167872</v>
      </c>
      <c r="Z3294" s="330">
        <v>1.1074445086722799</v>
      </c>
      <c r="AA3294" s="330">
        <v>0.94456757521958501</v>
      </c>
      <c r="AB3294" s="331">
        <v>1.27919882475795</v>
      </c>
      <c r="AC3294" s="330">
        <v>1.4411883274178601</v>
      </c>
      <c r="AD3294" s="330">
        <v>1.1735493903811001</v>
      </c>
      <c r="AE3294" s="331">
        <v>1.7232827019350001</v>
      </c>
    </row>
    <row r="3295" spans="1:31" ht="14.75" customHeight="1">
      <c r="A3295" s="253">
        <v>44441</v>
      </c>
      <c r="B3295" s="336">
        <v>1.26458202412209</v>
      </c>
      <c r="C3295" s="329">
        <v>1.1928001620747499</v>
      </c>
      <c r="D3295" s="336">
        <v>1.3397785994778599</v>
      </c>
      <c r="E3295" s="329">
        <v>1.8032756306801401</v>
      </c>
      <c r="F3295" s="330">
        <v>1.4362168214319999</v>
      </c>
      <c r="G3295" s="331">
        <v>2.2152308053881602</v>
      </c>
      <c r="H3295" s="330">
        <v>1.12409117358259</v>
      </c>
      <c r="I3295" s="330">
        <v>0.952894949049507</v>
      </c>
      <c r="J3295" s="331">
        <v>1.31285874201466</v>
      </c>
      <c r="K3295" s="330">
        <v>1.56493717094055</v>
      </c>
      <c r="L3295" s="330">
        <v>1.3084598963809999</v>
      </c>
      <c r="M3295" s="331">
        <v>1.8286522855984599</v>
      </c>
      <c r="N3295" s="330">
        <v>1.4700189356951601</v>
      </c>
      <c r="O3295" s="330">
        <v>1.1992579532668499</v>
      </c>
      <c r="P3295" s="331">
        <v>1.7554158885098901</v>
      </c>
      <c r="Q3295" s="330">
        <v>1.3251351970238801</v>
      </c>
      <c r="R3295" s="330">
        <v>1.09042333185031</v>
      </c>
      <c r="S3295" s="331">
        <v>1.5739567162544399</v>
      </c>
      <c r="T3295" s="330">
        <v>1.02071591125877</v>
      </c>
      <c r="U3295" s="330">
        <v>0.84482190201290397</v>
      </c>
      <c r="V3295" s="331">
        <v>1.22160138896191</v>
      </c>
      <c r="W3295" s="330">
        <v>1.12652004200014</v>
      </c>
      <c r="X3295" s="330">
        <v>0.98068362651528795</v>
      </c>
      <c r="Y3295" s="331">
        <v>1.2871182120118001</v>
      </c>
      <c r="Z3295" s="330">
        <v>1.10465825836413</v>
      </c>
      <c r="AA3295" s="330">
        <v>0.94108000253782198</v>
      </c>
      <c r="AB3295" s="331">
        <v>1.27677909140821</v>
      </c>
      <c r="AC3295" s="330">
        <v>1.4094154845260001</v>
      </c>
      <c r="AD3295" s="330">
        <v>1.1514804062291599</v>
      </c>
      <c r="AE3295" s="331">
        <v>1.69132838849678</v>
      </c>
    </row>
    <row r="3296" spans="1:31" ht="14.75" customHeight="1">
      <c r="A3296" s="253">
        <v>44442</v>
      </c>
      <c r="B3296" s="336">
        <v>1.25923454967635</v>
      </c>
      <c r="C3296" s="329">
        <v>1.18748324718118</v>
      </c>
      <c r="D3296" s="336">
        <v>1.3345914885660899</v>
      </c>
      <c r="E3296" s="329">
        <v>1.7789087479841399</v>
      </c>
      <c r="F3296" s="330">
        <v>1.41925812315157</v>
      </c>
      <c r="G3296" s="331">
        <v>2.19303233516729</v>
      </c>
      <c r="H3296" s="330">
        <v>1.14860935497369</v>
      </c>
      <c r="I3296" s="330">
        <v>0.97584978239954001</v>
      </c>
      <c r="J3296" s="331">
        <v>1.3367366114380399</v>
      </c>
      <c r="K3296" s="330">
        <v>1.5654829744606999</v>
      </c>
      <c r="L3296" s="330">
        <v>1.3090303824980101</v>
      </c>
      <c r="M3296" s="331">
        <v>1.82625163347061</v>
      </c>
      <c r="N3296" s="330">
        <v>1.4883450542135801</v>
      </c>
      <c r="O3296" s="330">
        <v>1.2187573710127599</v>
      </c>
      <c r="P3296" s="331">
        <v>1.77182497880357</v>
      </c>
      <c r="Q3296" s="330">
        <v>1.28958424342885</v>
      </c>
      <c r="R3296" s="330">
        <v>1.0643495334948101</v>
      </c>
      <c r="S3296" s="331">
        <v>1.53239915162991</v>
      </c>
      <c r="T3296" s="330">
        <v>0.99137502012044798</v>
      </c>
      <c r="U3296" s="330">
        <v>0.82126379567044006</v>
      </c>
      <c r="V3296" s="331">
        <v>1.18972352357824</v>
      </c>
      <c r="W3296" s="330">
        <v>1.13113922809314</v>
      </c>
      <c r="X3296" s="330">
        <v>0.98645015470359398</v>
      </c>
      <c r="Y3296" s="331">
        <v>1.2909675006346899</v>
      </c>
      <c r="Z3296" s="330">
        <v>1.10546874753945</v>
      </c>
      <c r="AA3296" s="330">
        <v>0.94500652481027803</v>
      </c>
      <c r="AB3296" s="331">
        <v>1.2754660852247399</v>
      </c>
      <c r="AC3296" s="330">
        <v>1.3808220555496999</v>
      </c>
      <c r="AD3296" s="330">
        <v>1.13128815652326</v>
      </c>
      <c r="AE3296" s="331">
        <v>1.6561023805386199</v>
      </c>
    </row>
    <row r="3297" spans="1:31" ht="14.75" customHeight="1">
      <c r="A3297" s="253">
        <v>44443</v>
      </c>
      <c r="B3297" s="336">
        <v>1.2566697636622299</v>
      </c>
      <c r="C3297" s="329">
        <v>1.1854071400558499</v>
      </c>
      <c r="D3297" s="336">
        <v>1.3308123720724601</v>
      </c>
      <c r="E3297" s="329">
        <v>1.7513853383343301</v>
      </c>
      <c r="F3297" s="330">
        <v>1.39355966710018</v>
      </c>
      <c r="G3297" s="331">
        <v>2.1642156585691801</v>
      </c>
      <c r="H3297" s="330">
        <v>1.18615450698101</v>
      </c>
      <c r="I3297" s="330">
        <v>1.0110649576095101</v>
      </c>
      <c r="J3297" s="331">
        <v>1.3727538834831701</v>
      </c>
      <c r="K3297" s="330">
        <v>1.5687625890920001</v>
      </c>
      <c r="L3297" s="330">
        <v>1.3168831016295299</v>
      </c>
      <c r="M3297" s="331">
        <v>1.82746194397243</v>
      </c>
      <c r="N3297" s="330">
        <v>1.5049626182406399</v>
      </c>
      <c r="O3297" s="330">
        <v>1.24065100325721</v>
      </c>
      <c r="P3297" s="331">
        <v>1.7950565759135899</v>
      </c>
      <c r="Q3297" s="330">
        <v>1.25897710494477</v>
      </c>
      <c r="R3297" s="330">
        <v>1.0442635902452899</v>
      </c>
      <c r="S3297" s="331">
        <v>1.49095125889886</v>
      </c>
      <c r="T3297" s="330">
        <v>0.96070904638674703</v>
      </c>
      <c r="U3297" s="330">
        <v>0.79552023284624795</v>
      </c>
      <c r="V3297" s="331">
        <v>1.1509885580202199</v>
      </c>
      <c r="W3297" s="330">
        <v>1.1339853307643699</v>
      </c>
      <c r="X3297" s="330">
        <v>0.99331414147968999</v>
      </c>
      <c r="Y3297" s="331">
        <v>1.28868581377515</v>
      </c>
      <c r="Z3297" s="330">
        <v>1.1099119911292099</v>
      </c>
      <c r="AA3297" s="330">
        <v>0.95482620570002796</v>
      </c>
      <c r="AB3297" s="331">
        <v>1.27819267364893</v>
      </c>
      <c r="AC3297" s="330">
        <v>1.3565897080098199</v>
      </c>
      <c r="AD3297" s="330">
        <v>1.11955757641654</v>
      </c>
      <c r="AE3297" s="331">
        <v>1.61610459916335</v>
      </c>
    </row>
    <row r="3298" spans="1:31" ht="14.75" customHeight="1">
      <c r="A3298" s="253">
        <v>44444</v>
      </c>
      <c r="B3298" s="336">
        <v>1.2571583654901199</v>
      </c>
      <c r="C3298" s="329">
        <v>1.1872141352319701</v>
      </c>
      <c r="D3298" s="336">
        <v>1.32933440840143</v>
      </c>
      <c r="E3298" s="329">
        <v>1.72219268328284</v>
      </c>
      <c r="F3298" s="330">
        <v>1.36201773648215</v>
      </c>
      <c r="G3298" s="331">
        <v>2.1348027583135698</v>
      </c>
      <c r="H3298" s="330">
        <v>1.23722782464073</v>
      </c>
      <c r="I3298" s="330">
        <v>1.0605895806910901</v>
      </c>
      <c r="J3298" s="331">
        <v>1.4266852544092099</v>
      </c>
      <c r="K3298" s="330">
        <v>1.57490032669095</v>
      </c>
      <c r="L3298" s="330">
        <v>1.33212104621911</v>
      </c>
      <c r="M3298" s="331">
        <v>1.8342195667072001</v>
      </c>
      <c r="N3298" s="330">
        <v>1.5200035226939901</v>
      </c>
      <c r="O3298" s="330">
        <v>1.25252840076023</v>
      </c>
      <c r="P3298" s="331">
        <v>1.80658634943925</v>
      </c>
      <c r="Q3298" s="330">
        <v>1.23372167254468</v>
      </c>
      <c r="R3298" s="330">
        <v>1.0194988559667799</v>
      </c>
      <c r="S3298" s="331">
        <v>1.45942213487485</v>
      </c>
      <c r="T3298" s="330">
        <v>0.92923532177878798</v>
      </c>
      <c r="U3298" s="330">
        <v>0.76652950662434005</v>
      </c>
      <c r="V3298" s="331">
        <v>1.1117061734401901</v>
      </c>
      <c r="W3298" s="330">
        <v>1.1347587435044</v>
      </c>
      <c r="X3298" s="330">
        <v>0.99742621684395705</v>
      </c>
      <c r="Y3298" s="331">
        <v>1.28456509838098</v>
      </c>
      <c r="Z3298" s="330">
        <v>1.1179295132631599</v>
      </c>
      <c r="AA3298" s="330">
        <v>0.96101240418135403</v>
      </c>
      <c r="AB3298" s="331">
        <v>1.28603427013668</v>
      </c>
      <c r="AC3298" s="330">
        <v>1.3374036323607299</v>
      </c>
      <c r="AD3298" s="330">
        <v>1.10449480524621</v>
      </c>
      <c r="AE3298" s="331">
        <v>1.60012239909411</v>
      </c>
    </row>
    <row r="3299" spans="1:31" ht="14.75" customHeight="1">
      <c r="A3299" s="253">
        <v>44445</v>
      </c>
      <c r="B3299" s="336">
        <v>1.2609034921198701</v>
      </c>
      <c r="C3299" s="329">
        <v>1.1885198732959099</v>
      </c>
      <c r="D3299" s="336">
        <v>1.33371564253266</v>
      </c>
      <c r="E3299" s="329">
        <v>1.6926401097947801</v>
      </c>
      <c r="F3299" s="330">
        <v>1.32274830530167</v>
      </c>
      <c r="G3299" s="331">
        <v>2.1116195465399001</v>
      </c>
      <c r="H3299" s="330">
        <v>1.3021736552341301</v>
      </c>
      <c r="I3299" s="330">
        <v>1.11471390676085</v>
      </c>
      <c r="J3299" s="331">
        <v>1.4936677506203799</v>
      </c>
      <c r="K3299" s="330">
        <v>1.5839466171402401</v>
      </c>
      <c r="L3299" s="330">
        <v>1.3320527390966199</v>
      </c>
      <c r="M3299" s="331">
        <v>1.8510118262629001</v>
      </c>
      <c r="N3299" s="330">
        <v>1.5338077297022701</v>
      </c>
      <c r="O3299" s="330">
        <v>1.2574928792298801</v>
      </c>
      <c r="P3299" s="331">
        <v>1.8396174984839899</v>
      </c>
      <c r="Q3299" s="330">
        <v>1.21381682376224</v>
      </c>
      <c r="R3299" s="330">
        <v>0.997177571455234</v>
      </c>
      <c r="S3299" s="331">
        <v>1.4458097544100801</v>
      </c>
      <c r="T3299" s="330">
        <v>0.89751791254382496</v>
      </c>
      <c r="U3299" s="330">
        <v>0.73262147447250303</v>
      </c>
      <c r="V3299" s="331">
        <v>1.08198907774153</v>
      </c>
      <c r="W3299" s="330">
        <v>1.1334697926348301</v>
      </c>
      <c r="X3299" s="330">
        <v>0.99377892977624105</v>
      </c>
      <c r="Y3299" s="331">
        <v>1.2802565252170901</v>
      </c>
      <c r="Z3299" s="330">
        <v>1.12937204958238</v>
      </c>
      <c r="AA3299" s="330">
        <v>0.968132743519447</v>
      </c>
      <c r="AB3299" s="331">
        <v>1.3073184968803699</v>
      </c>
      <c r="AC3299" s="330">
        <v>1.3234883723187401</v>
      </c>
      <c r="AD3299" s="330">
        <v>1.09566219775565</v>
      </c>
      <c r="AE3299" s="331">
        <v>1.59042994803152</v>
      </c>
    </row>
    <row r="3300" spans="1:31" ht="14.75" customHeight="1">
      <c r="A3300" s="253">
        <v>44446</v>
      </c>
      <c r="B3300" s="336">
        <v>1.26801982273462</v>
      </c>
      <c r="C3300" s="329">
        <v>1.1917410723144199</v>
      </c>
      <c r="D3300" s="336">
        <v>1.3462371238542199</v>
      </c>
      <c r="E3300" s="329">
        <v>1.66378926418982</v>
      </c>
      <c r="F3300" s="330">
        <v>1.27345315353606</v>
      </c>
      <c r="G3300" s="331">
        <v>2.1059169939356299</v>
      </c>
      <c r="H3300" s="330">
        <v>1.3811039839611099</v>
      </c>
      <c r="I3300" s="330">
        <v>1.18101591814214</v>
      </c>
      <c r="J3300" s="331">
        <v>1.59836969042278</v>
      </c>
      <c r="K3300" s="330">
        <v>1.5958609999595501</v>
      </c>
      <c r="L3300" s="330">
        <v>1.3293105904569</v>
      </c>
      <c r="M3300" s="331">
        <v>1.8858924458811701</v>
      </c>
      <c r="N3300" s="330">
        <v>1.54687338509369</v>
      </c>
      <c r="O3300" s="330">
        <v>1.2436042798328899</v>
      </c>
      <c r="P3300" s="331">
        <v>1.87998748914356</v>
      </c>
      <c r="Q3300" s="330">
        <v>1.1989077917061199</v>
      </c>
      <c r="R3300" s="330">
        <v>0.96653041758378999</v>
      </c>
      <c r="S3300" s="331">
        <v>1.4506444730322701</v>
      </c>
      <c r="T3300" s="330">
        <v>0.86611209741292505</v>
      </c>
      <c r="U3300" s="330">
        <v>0.69309259994026695</v>
      </c>
      <c r="V3300" s="331">
        <v>1.0603395113894101</v>
      </c>
      <c r="W3300" s="330">
        <v>1.1304019878457401</v>
      </c>
      <c r="X3300" s="330">
        <v>0.98140968361915604</v>
      </c>
      <c r="Y3300" s="331">
        <v>1.2879533007811099</v>
      </c>
      <c r="Z3300" s="330">
        <v>1.14399715482541</v>
      </c>
      <c r="AA3300" s="330">
        <v>0.97239599077208105</v>
      </c>
      <c r="AB3300" s="331">
        <v>1.3374586579062999</v>
      </c>
      <c r="AC3300" s="330">
        <v>1.3146549238351499</v>
      </c>
      <c r="AD3300" s="330">
        <v>1.0746280500235901</v>
      </c>
      <c r="AE3300" s="331">
        <v>1.5937035712392</v>
      </c>
    </row>
    <row r="3301" spans="1:31" ht="14.75" customHeight="1">
      <c r="A3301" s="253">
        <v>44447</v>
      </c>
      <c r="B3301" s="336">
        <v>1.27850782037968</v>
      </c>
      <c r="C3301" s="329">
        <v>1.1932117912703</v>
      </c>
      <c r="D3301" s="336">
        <v>1.3641303350332601</v>
      </c>
      <c r="E3301" s="329">
        <v>1.63640783727047</v>
      </c>
      <c r="F3301" s="330">
        <v>1.2209850178211099</v>
      </c>
      <c r="G3301" s="331">
        <v>2.13036556550143</v>
      </c>
      <c r="H3301" s="330">
        <v>1.4738218536010099</v>
      </c>
      <c r="I3301" s="330">
        <v>1.2442054137743599</v>
      </c>
      <c r="J3301" s="331">
        <v>1.7311356808045699</v>
      </c>
      <c r="K3301" s="330">
        <v>1.6104961008912599</v>
      </c>
      <c r="L3301" s="330">
        <v>1.3204402199026499</v>
      </c>
      <c r="M3301" s="331">
        <v>1.93712427023663</v>
      </c>
      <c r="N3301" s="330">
        <v>1.55978124587586</v>
      </c>
      <c r="O3301" s="330">
        <v>1.22701304175975</v>
      </c>
      <c r="P3301" s="331">
        <v>1.9284794325747601</v>
      </c>
      <c r="Q3301" s="330">
        <v>1.1883498147568401</v>
      </c>
      <c r="R3301" s="330">
        <v>0.93103390169089795</v>
      </c>
      <c r="S3301" s="331">
        <v>1.4698967869428701</v>
      </c>
      <c r="T3301" s="330">
        <v>0.83550907936068597</v>
      </c>
      <c r="U3301" s="330">
        <v>0.64993232602292705</v>
      </c>
      <c r="V3301" s="331">
        <v>1.0484515751744801</v>
      </c>
      <c r="W3301" s="330">
        <v>1.1260359094305401</v>
      </c>
      <c r="X3301" s="330">
        <v>0.95762040012728999</v>
      </c>
      <c r="Y3301" s="331">
        <v>1.30222531876853</v>
      </c>
      <c r="Z3301" s="330">
        <v>1.1614682561552401</v>
      </c>
      <c r="AA3301" s="330">
        <v>0.96568866715603696</v>
      </c>
      <c r="AB3301" s="331">
        <v>1.3776733999625299</v>
      </c>
      <c r="AC3301" s="330">
        <v>1.3103621862005199</v>
      </c>
      <c r="AD3301" s="330">
        <v>1.0400268364298699</v>
      </c>
      <c r="AE3301" s="331">
        <v>1.62968077241771</v>
      </c>
    </row>
    <row r="3302" spans="1:31" ht="14.75" customHeight="1">
      <c r="A3302" s="253">
        <v>44448</v>
      </c>
      <c r="B3302" s="336">
        <v>1.29223999554157</v>
      </c>
      <c r="C3302" s="329">
        <v>1.19269991010857</v>
      </c>
      <c r="D3302" s="336">
        <v>1.3898037831264001</v>
      </c>
      <c r="E3302" s="329">
        <v>1.61095724157551</v>
      </c>
      <c r="F3302" s="330">
        <v>1.1471419147008199</v>
      </c>
      <c r="G3302" s="331">
        <v>2.1651005239932002</v>
      </c>
      <c r="H3302" s="330">
        <v>1.57978703648685</v>
      </c>
      <c r="I3302" s="330">
        <v>1.29018058900723</v>
      </c>
      <c r="J3302" s="331">
        <v>1.89263188941698</v>
      </c>
      <c r="K3302" s="330">
        <v>1.62759633662712</v>
      </c>
      <c r="L3302" s="330">
        <v>1.2928171402616599</v>
      </c>
      <c r="M3302" s="331">
        <v>2.0062084436567398</v>
      </c>
      <c r="N3302" s="330">
        <v>1.57310988960555</v>
      </c>
      <c r="O3302" s="330">
        <v>1.20053889378564</v>
      </c>
      <c r="P3302" s="331">
        <v>2.0028520523894802</v>
      </c>
      <c r="Q3302" s="330">
        <v>1.1812922690889101</v>
      </c>
      <c r="R3302" s="330">
        <v>0.89082301480210901</v>
      </c>
      <c r="S3302" s="331">
        <v>1.50949962637669</v>
      </c>
      <c r="T3302" s="330">
        <v>0.80609229809548899</v>
      </c>
      <c r="U3302" s="330">
        <v>0.60144683500543805</v>
      </c>
      <c r="V3302" s="331">
        <v>1.04362906325086</v>
      </c>
      <c r="W3302" s="330">
        <v>1.120948531734</v>
      </c>
      <c r="X3302" s="330">
        <v>0.92781988795224402</v>
      </c>
      <c r="Y3302" s="331">
        <v>1.32775663498263</v>
      </c>
      <c r="Z3302" s="330">
        <v>1.18136661927596</v>
      </c>
      <c r="AA3302" s="330">
        <v>0.95813919998063002</v>
      </c>
      <c r="AB3302" s="331">
        <v>1.44079556020838</v>
      </c>
      <c r="AC3302" s="330">
        <v>1.30980496642722</v>
      </c>
      <c r="AD3302" s="330">
        <v>1.00516265023528</v>
      </c>
      <c r="AE3302" s="331">
        <v>1.67568093242438</v>
      </c>
    </row>
    <row r="3303" spans="1:31" ht="14.75" customHeight="1">
      <c r="A3303" s="253">
        <v>44449</v>
      </c>
      <c r="B3303" s="336">
        <v>1.3089801118628399</v>
      </c>
      <c r="C3303" s="329">
        <v>1.1932194822203901</v>
      </c>
      <c r="D3303" s="336">
        <v>1.4274955036321799</v>
      </c>
      <c r="E3303" s="329">
        <v>1.5876221542584801</v>
      </c>
      <c r="F3303" s="330">
        <v>1.0655142296798299</v>
      </c>
      <c r="G3303" s="331">
        <v>2.1958772085043798</v>
      </c>
      <c r="H3303" s="330">
        <v>1.6981887374631299</v>
      </c>
      <c r="I3303" s="330">
        <v>1.3318613296425099</v>
      </c>
      <c r="J3303" s="331">
        <v>2.0974487391460102</v>
      </c>
      <c r="K3303" s="330">
        <v>1.6468269488080101</v>
      </c>
      <c r="L3303" s="330">
        <v>1.26463869283857</v>
      </c>
      <c r="M3303" s="331">
        <v>2.0994536963821502</v>
      </c>
      <c r="N3303" s="330">
        <v>1.5873590374732101</v>
      </c>
      <c r="O3303" s="330">
        <v>1.1610350335311701</v>
      </c>
      <c r="P3303" s="331">
        <v>2.0865023458885799</v>
      </c>
      <c r="Q3303" s="330">
        <v>1.1767988224716399</v>
      </c>
      <c r="R3303" s="330">
        <v>0.850982415498583</v>
      </c>
      <c r="S3303" s="331">
        <v>1.55375837494133</v>
      </c>
      <c r="T3303" s="330">
        <v>0.77811290112221898</v>
      </c>
      <c r="U3303" s="330">
        <v>0.55448749559116095</v>
      </c>
      <c r="V3303" s="331">
        <v>1.05000126344358</v>
      </c>
      <c r="W3303" s="330">
        <v>1.11570503807827</v>
      </c>
      <c r="X3303" s="330">
        <v>0.89315642721761201</v>
      </c>
      <c r="Y3303" s="331">
        <v>1.35927356741647</v>
      </c>
      <c r="Z3303" s="330">
        <v>1.20322989422717</v>
      </c>
      <c r="AA3303" s="330">
        <v>0.94539460376111695</v>
      </c>
      <c r="AB3303" s="331">
        <v>1.5137649506344</v>
      </c>
      <c r="AC3303" s="330">
        <v>1.3120453796729801</v>
      </c>
      <c r="AD3303" s="330">
        <v>0.95910846886549495</v>
      </c>
      <c r="AE3303" s="331">
        <v>1.74952773626846</v>
      </c>
    </row>
    <row r="3304" spans="1:31" ht="14.75" customHeight="1">
      <c r="A3304" s="263">
        <v>44450</v>
      </c>
      <c r="B3304" s="337">
        <v>1.32845631581163</v>
      </c>
      <c r="C3304" s="332">
        <v>1.1928961288227999</v>
      </c>
      <c r="D3304" s="337">
        <v>1.4678762098501399</v>
      </c>
      <c r="E3304" s="332">
        <v>1.56638443203532</v>
      </c>
      <c r="F3304" s="333">
        <v>0.99364773081302404</v>
      </c>
      <c r="G3304" s="334">
        <v>2.2711821859638599</v>
      </c>
      <c r="H3304" s="333">
        <v>1.8282080310147599</v>
      </c>
      <c r="I3304" s="333">
        <v>1.3733324125013</v>
      </c>
      <c r="J3304" s="334">
        <v>2.34592922940945</v>
      </c>
      <c r="K3304" s="333">
        <v>1.6678473102917799</v>
      </c>
      <c r="L3304" s="333">
        <v>1.2218111006788199</v>
      </c>
      <c r="M3304" s="334">
        <v>2.2204037927746798</v>
      </c>
      <c r="N3304" s="333">
        <v>1.6028940887684699</v>
      </c>
      <c r="O3304" s="333">
        <v>1.11172001380115</v>
      </c>
      <c r="P3304" s="334">
        <v>2.2023446062479102</v>
      </c>
      <c r="Q3304" s="333">
        <v>1.1740170306380699</v>
      </c>
      <c r="R3304" s="333">
        <v>0.80804155638903896</v>
      </c>
      <c r="S3304" s="334">
        <v>1.6199372024121399</v>
      </c>
      <c r="T3304" s="333">
        <v>0.75168657860886301</v>
      </c>
      <c r="U3304" s="333">
        <v>0.50811920196136895</v>
      </c>
      <c r="V3304" s="334">
        <v>1.0549760355995299</v>
      </c>
      <c r="W3304" s="333">
        <v>1.11075721400549</v>
      </c>
      <c r="X3304" s="333">
        <v>0.85943884050465702</v>
      </c>
      <c r="Y3304" s="334">
        <v>1.4036480076898401</v>
      </c>
      <c r="Z3304" s="333">
        <v>1.22663060973986</v>
      </c>
      <c r="AA3304" s="333">
        <v>0.92267699562747896</v>
      </c>
      <c r="AB3304" s="334">
        <v>1.5977137657535401</v>
      </c>
      <c r="AC3304" s="333">
        <v>1.31620304264577</v>
      </c>
      <c r="AD3304" s="333">
        <v>0.91166331426013403</v>
      </c>
      <c r="AE3304" s="334">
        <v>1.82867266778699</v>
      </c>
    </row>
    <row r="3305" spans="1:31" ht="32" customHeight="1">
      <c r="A3305" s="316" t="s">
        <v>653</v>
      </c>
      <c r="B3305" s="325"/>
      <c r="C3305" s="325"/>
      <c r="D3305" s="325"/>
      <c r="E3305" s="325"/>
      <c r="F3305" s="325"/>
      <c r="G3305" s="325"/>
      <c r="H3305" s="325"/>
      <c r="I3305" s="325"/>
      <c r="J3305" s="325"/>
      <c r="K3305" s="325"/>
      <c r="L3305" s="325"/>
      <c r="M3305" s="325"/>
      <c r="N3305" s="325"/>
      <c r="O3305" s="325"/>
      <c r="P3305" s="325"/>
      <c r="Q3305" s="325"/>
      <c r="R3305" s="325"/>
      <c r="S3305" s="325"/>
      <c r="T3305" s="325"/>
      <c r="U3305" s="325"/>
      <c r="V3305" s="325"/>
      <c r="W3305" s="325"/>
      <c r="X3305" s="325"/>
      <c r="Y3305" s="325"/>
      <c r="Z3305" s="325"/>
      <c r="AA3305" s="325"/>
      <c r="AB3305" s="325"/>
      <c r="AC3305" s="325"/>
      <c r="AD3305" s="325"/>
      <c r="AE3305" s="325"/>
    </row>
    <row r="3306" spans="1:31" ht="76.25" customHeight="1">
      <c r="A3306" s="321" t="s">
        <v>409</v>
      </c>
      <c r="B3306" s="307" t="s">
        <v>578</v>
      </c>
      <c r="C3306" s="307" t="s">
        <v>579</v>
      </c>
      <c r="D3306" s="307" t="s">
        <v>580</v>
      </c>
      <c r="E3306" s="307" t="s">
        <v>581</v>
      </c>
      <c r="F3306" s="307" t="s">
        <v>582</v>
      </c>
      <c r="G3306" s="308" t="s">
        <v>583</v>
      </c>
      <c r="H3306" s="307" t="s">
        <v>584</v>
      </c>
      <c r="I3306" s="307" t="s">
        <v>585</v>
      </c>
      <c r="J3306" s="307" t="s">
        <v>586</v>
      </c>
      <c r="K3306" s="309" t="s">
        <v>587</v>
      </c>
      <c r="L3306" s="307" t="s">
        <v>588</v>
      </c>
      <c r="M3306" s="308" t="s">
        <v>589</v>
      </c>
      <c r="N3306" s="307" t="s">
        <v>590</v>
      </c>
      <c r="O3306" s="307" t="s">
        <v>591</v>
      </c>
      <c r="P3306" s="307" t="s">
        <v>592</v>
      </c>
      <c r="Q3306" s="309" t="s">
        <v>593</v>
      </c>
      <c r="R3306" s="307" t="s">
        <v>594</v>
      </c>
      <c r="S3306" s="308" t="s">
        <v>595</v>
      </c>
      <c r="T3306" s="307" t="s">
        <v>596</v>
      </c>
      <c r="U3306" s="307" t="s">
        <v>597</v>
      </c>
      <c r="V3306" s="307" t="s">
        <v>598</v>
      </c>
      <c r="W3306" s="309" t="s">
        <v>599</v>
      </c>
      <c r="X3306" s="307" t="s">
        <v>600</v>
      </c>
      <c r="Y3306" s="308" t="s">
        <v>601</v>
      </c>
      <c r="Z3306" s="307" t="s">
        <v>602</v>
      </c>
      <c r="AA3306" s="307" t="s">
        <v>603</v>
      </c>
      <c r="AB3306" s="307" t="s">
        <v>604</v>
      </c>
      <c r="AC3306" s="309" t="s">
        <v>605</v>
      </c>
      <c r="AD3306" s="307" t="s">
        <v>606</v>
      </c>
      <c r="AE3306" s="308" t="s">
        <v>607</v>
      </c>
    </row>
    <row r="3307" spans="1:31" ht="14.75" customHeight="1">
      <c r="A3307" s="276">
        <v>44401</v>
      </c>
      <c r="B3307" s="335">
        <v>1.37476996644155</v>
      </c>
      <c r="C3307" s="326">
        <v>1.2976419606394201</v>
      </c>
      <c r="D3307" s="335">
        <v>1.45542147362494</v>
      </c>
      <c r="E3307" s="326">
        <v>2.6545297360173699</v>
      </c>
      <c r="F3307" s="327">
        <v>2.15490815719803</v>
      </c>
      <c r="G3307" s="328">
        <v>3.2000837773936799</v>
      </c>
      <c r="H3307" s="327">
        <v>1.6856146365454501</v>
      </c>
      <c r="I3307" s="327">
        <v>1.4412287184196699</v>
      </c>
      <c r="J3307" s="328">
        <v>1.9337788913254901</v>
      </c>
      <c r="K3307" s="327">
        <v>1.5390896023051699</v>
      </c>
      <c r="L3307" s="327">
        <v>1.29902317564047</v>
      </c>
      <c r="M3307" s="328">
        <v>1.8042795502886699</v>
      </c>
      <c r="N3307" s="327">
        <v>1.34210677792053</v>
      </c>
      <c r="O3307" s="327">
        <v>1.0837379029077201</v>
      </c>
      <c r="P3307" s="328">
        <v>1.6277277727786199</v>
      </c>
      <c r="Q3307" s="327">
        <v>1.65357499319409</v>
      </c>
      <c r="R3307" s="327">
        <v>1.37828778154237</v>
      </c>
      <c r="S3307" s="328">
        <v>1.94167459636906</v>
      </c>
      <c r="T3307" s="327">
        <v>0.85823361959687405</v>
      </c>
      <c r="U3307" s="327">
        <v>0.69122263438453102</v>
      </c>
      <c r="V3307" s="328">
        <v>1.0422768389080801</v>
      </c>
      <c r="W3307" s="327">
        <v>1.5229779833941199</v>
      </c>
      <c r="X3307" s="327">
        <v>1.35413508421076</v>
      </c>
      <c r="Y3307" s="328">
        <v>1.70371606677244</v>
      </c>
      <c r="Z3307" s="327">
        <v>0.97889198300914104</v>
      </c>
      <c r="AA3307" s="327">
        <v>0.82580608773266595</v>
      </c>
      <c r="AB3307" s="328">
        <v>1.14717049640618</v>
      </c>
      <c r="AC3307" s="327">
        <v>0.920082342110778</v>
      </c>
      <c r="AD3307" s="327">
        <v>0.71392450407831498</v>
      </c>
      <c r="AE3307" s="328">
        <v>1.1513533753562699</v>
      </c>
    </row>
    <row r="3308" spans="1:31" ht="14.75" customHeight="1">
      <c r="A3308" s="253">
        <v>44402</v>
      </c>
      <c r="B3308" s="336">
        <v>1.3604481510859401</v>
      </c>
      <c r="C3308" s="329">
        <v>1.2818294384754201</v>
      </c>
      <c r="D3308" s="336">
        <v>1.44243816996881</v>
      </c>
      <c r="E3308" s="329">
        <v>2.55676557562176</v>
      </c>
      <c r="F3308" s="330">
        <v>2.0627903157486802</v>
      </c>
      <c r="G3308" s="331">
        <v>3.0975127509434399</v>
      </c>
      <c r="H3308" s="330">
        <v>1.6295736605330999</v>
      </c>
      <c r="I3308" s="330">
        <v>1.3877991253856501</v>
      </c>
      <c r="J3308" s="331">
        <v>1.88128569775792</v>
      </c>
      <c r="K3308" s="330">
        <v>1.6093135522717401</v>
      </c>
      <c r="L3308" s="330">
        <v>1.3607673780043801</v>
      </c>
      <c r="M3308" s="331">
        <v>1.8859625847751</v>
      </c>
      <c r="N3308" s="330">
        <v>1.3300624244400401</v>
      </c>
      <c r="O3308" s="330">
        <v>1.0727161427043299</v>
      </c>
      <c r="P3308" s="331">
        <v>1.61460063394037</v>
      </c>
      <c r="Q3308" s="330">
        <v>1.63763092714143</v>
      </c>
      <c r="R3308" s="330">
        <v>1.3595508063409401</v>
      </c>
      <c r="S3308" s="331">
        <v>1.93192170430155</v>
      </c>
      <c r="T3308" s="330">
        <v>0.85158136792078898</v>
      </c>
      <c r="U3308" s="330">
        <v>0.68668458737372695</v>
      </c>
      <c r="V3308" s="331">
        <v>1.03444543403532</v>
      </c>
      <c r="W3308" s="330">
        <v>1.49313463630465</v>
      </c>
      <c r="X3308" s="330">
        <v>1.32236854826506</v>
      </c>
      <c r="Y3308" s="331">
        <v>1.6754001206609299</v>
      </c>
      <c r="Z3308" s="330">
        <v>0.96452659566023302</v>
      </c>
      <c r="AA3308" s="330">
        <v>0.80941279629086005</v>
      </c>
      <c r="AB3308" s="331">
        <v>1.13271352999578</v>
      </c>
      <c r="AC3308" s="330">
        <v>0.93299950919422203</v>
      </c>
      <c r="AD3308" s="330">
        <v>0.72500933247924004</v>
      </c>
      <c r="AE3308" s="331">
        <v>1.16551475371538</v>
      </c>
    </row>
    <row r="3309" spans="1:31" ht="14.75" customHeight="1">
      <c r="A3309" s="253">
        <v>44403</v>
      </c>
      <c r="B3309" s="336">
        <v>1.3455753375802599</v>
      </c>
      <c r="C3309" s="329">
        <v>1.26679693923063</v>
      </c>
      <c r="D3309" s="336">
        <v>1.4270406235064701</v>
      </c>
      <c r="E3309" s="329">
        <v>2.45727045329954</v>
      </c>
      <c r="F3309" s="330">
        <v>1.98432568892837</v>
      </c>
      <c r="G3309" s="331">
        <v>2.9968057793324299</v>
      </c>
      <c r="H3309" s="330">
        <v>1.5772714901674301</v>
      </c>
      <c r="I3309" s="330">
        <v>1.3392314689557301</v>
      </c>
      <c r="J3309" s="331">
        <v>1.8228574033696601</v>
      </c>
      <c r="K3309" s="330">
        <v>1.6733120325015201</v>
      </c>
      <c r="L3309" s="330">
        <v>1.4152486307836301</v>
      </c>
      <c r="M3309" s="331">
        <v>1.9630396870592599</v>
      </c>
      <c r="N3309" s="330">
        <v>1.3225206507899301</v>
      </c>
      <c r="O3309" s="330">
        <v>1.0666826938651</v>
      </c>
      <c r="P3309" s="331">
        <v>1.6104093123155601</v>
      </c>
      <c r="Q3309" s="330">
        <v>1.6109995639935899</v>
      </c>
      <c r="R3309" s="330">
        <v>1.33329282670156</v>
      </c>
      <c r="S3309" s="331">
        <v>1.9063395070786799</v>
      </c>
      <c r="T3309" s="330">
        <v>0.850018861090167</v>
      </c>
      <c r="U3309" s="330">
        <v>0.68783753280387805</v>
      </c>
      <c r="V3309" s="331">
        <v>1.0338981357866099</v>
      </c>
      <c r="W3309" s="330">
        <v>1.46267523305964</v>
      </c>
      <c r="X3309" s="330">
        <v>1.29268549081846</v>
      </c>
      <c r="Y3309" s="331">
        <v>1.6455523542366499</v>
      </c>
      <c r="Z3309" s="330">
        <v>0.94911244872259704</v>
      </c>
      <c r="AA3309" s="330">
        <v>0.79693459750595896</v>
      </c>
      <c r="AB3309" s="331">
        <v>1.1177856931868999</v>
      </c>
      <c r="AC3309" s="330">
        <v>0.94689983972423297</v>
      </c>
      <c r="AD3309" s="330">
        <v>0.73318322151543602</v>
      </c>
      <c r="AE3309" s="331">
        <v>1.1792932566252401</v>
      </c>
    </row>
    <row r="3310" spans="1:31" ht="14.75" customHeight="1">
      <c r="A3310" s="253">
        <v>44404</v>
      </c>
      <c r="B3310" s="336">
        <v>1.3303366652044699</v>
      </c>
      <c r="C3310" s="329">
        <v>1.2540456882198701</v>
      </c>
      <c r="D3310" s="336">
        <v>1.4092423306253701</v>
      </c>
      <c r="E3310" s="329">
        <v>2.3564484660786702</v>
      </c>
      <c r="F3310" s="330">
        <v>1.8965255700749999</v>
      </c>
      <c r="G3310" s="331">
        <v>2.8730570635211898</v>
      </c>
      <c r="H3310" s="330">
        <v>1.52935575518459</v>
      </c>
      <c r="I3310" s="330">
        <v>1.3034827400232001</v>
      </c>
      <c r="J3310" s="331">
        <v>1.7657521881942999</v>
      </c>
      <c r="K3310" s="330">
        <v>1.7294620275388799</v>
      </c>
      <c r="L3310" s="330">
        <v>1.4675231188281801</v>
      </c>
      <c r="M3310" s="331">
        <v>2.0253421939570702</v>
      </c>
      <c r="N3310" s="330">
        <v>1.31928021061712</v>
      </c>
      <c r="O3310" s="330">
        <v>1.06364474397928</v>
      </c>
      <c r="P3310" s="331">
        <v>1.60999864502545</v>
      </c>
      <c r="Q3310" s="330">
        <v>1.57429479731677</v>
      </c>
      <c r="R3310" s="330">
        <v>1.30473762693804</v>
      </c>
      <c r="S3310" s="331">
        <v>1.8675189901862601</v>
      </c>
      <c r="T3310" s="330">
        <v>0.85352499150809902</v>
      </c>
      <c r="U3310" s="330">
        <v>0.69213550764481901</v>
      </c>
      <c r="V3310" s="331">
        <v>1.03866428838384</v>
      </c>
      <c r="W3310" s="330">
        <v>1.4325187435294799</v>
      </c>
      <c r="X3310" s="330">
        <v>1.26358415826499</v>
      </c>
      <c r="Y3310" s="331">
        <v>1.6133928133494999</v>
      </c>
      <c r="Z3310" s="330">
        <v>0.93322829520222805</v>
      </c>
      <c r="AA3310" s="330">
        <v>0.78762713386351402</v>
      </c>
      <c r="AB3310" s="331">
        <v>1.09754930459579</v>
      </c>
      <c r="AC3310" s="330">
        <v>0.96132443899243902</v>
      </c>
      <c r="AD3310" s="330">
        <v>0.74591134742004295</v>
      </c>
      <c r="AE3310" s="331">
        <v>1.19758938585167</v>
      </c>
    </row>
    <row r="3311" spans="1:31" ht="14.75" customHeight="1">
      <c r="A3311" s="253">
        <v>44405</v>
      </c>
      <c r="B3311" s="336">
        <v>1.3151139984581299</v>
      </c>
      <c r="C3311" s="329">
        <v>1.24053111021486</v>
      </c>
      <c r="D3311" s="336">
        <v>1.3919278820677801</v>
      </c>
      <c r="E3311" s="329">
        <v>2.25509746265939</v>
      </c>
      <c r="F3311" s="330">
        <v>1.81546263408388</v>
      </c>
      <c r="G3311" s="331">
        <v>2.7432622902525901</v>
      </c>
      <c r="H3311" s="330">
        <v>1.4865572176208799</v>
      </c>
      <c r="I3311" s="330">
        <v>1.2660517505503499</v>
      </c>
      <c r="J3311" s="331">
        <v>1.71385736217657</v>
      </c>
      <c r="K3311" s="330">
        <v>1.7766093568932799</v>
      </c>
      <c r="L3311" s="330">
        <v>1.5112694013855501</v>
      </c>
      <c r="M3311" s="331">
        <v>2.0768157849153499</v>
      </c>
      <c r="N3311" s="330">
        <v>1.3200284978441501</v>
      </c>
      <c r="O3311" s="330">
        <v>1.0689764034839899</v>
      </c>
      <c r="P3311" s="331">
        <v>1.6014192144752399</v>
      </c>
      <c r="Q3311" s="330">
        <v>1.5289513086872899</v>
      </c>
      <c r="R3311" s="330">
        <v>1.2617256031333</v>
      </c>
      <c r="S3311" s="331">
        <v>1.8121952419851599</v>
      </c>
      <c r="T3311" s="330">
        <v>0.86198848341843404</v>
      </c>
      <c r="U3311" s="330">
        <v>0.69879143579617797</v>
      </c>
      <c r="V3311" s="331">
        <v>1.04170271939271</v>
      </c>
      <c r="W3311" s="330">
        <v>1.4037870530032299</v>
      </c>
      <c r="X3311" s="330">
        <v>1.24164325591901</v>
      </c>
      <c r="Y3311" s="331">
        <v>1.5762969646743801</v>
      </c>
      <c r="Z3311" s="330">
        <v>0.91763853851591703</v>
      </c>
      <c r="AA3311" s="330">
        <v>0.77810132418206501</v>
      </c>
      <c r="AB3311" s="331">
        <v>1.07115401912692</v>
      </c>
      <c r="AC3311" s="330">
        <v>0.97573307413749999</v>
      </c>
      <c r="AD3311" s="330">
        <v>0.76269522698787595</v>
      </c>
      <c r="AE3311" s="331">
        <v>1.20949839970138</v>
      </c>
    </row>
    <row r="3312" spans="1:31" ht="14.75" customHeight="1">
      <c r="A3312" s="253">
        <v>44406</v>
      </c>
      <c r="B3312" s="336">
        <v>1.30042068461496</v>
      </c>
      <c r="C3312" s="329">
        <v>1.22614118341133</v>
      </c>
      <c r="D3312" s="336">
        <v>1.3734190321355799</v>
      </c>
      <c r="E3312" s="329">
        <v>2.1542614192565699</v>
      </c>
      <c r="F3312" s="330">
        <v>1.73735834258095</v>
      </c>
      <c r="G3312" s="331">
        <v>2.61334336337785</v>
      </c>
      <c r="H3312" s="330">
        <v>1.4496081264501299</v>
      </c>
      <c r="I3312" s="330">
        <v>1.23583726849488</v>
      </c>
      <c r="J3312" s="331">
        <v>1.6651034218924701</v>
      </c>
      <c r="K3312" s="330">
        <v>1.8141369654104</v>
      </c>
      <c r="L3312" s="330">
        <v>1.5445899024890699</v>
      </c>
      <c r="M3312" s="331">
        <v>2.10414950129001</v>
      </c>
      <c r="N3312" s="330">
        <v>1.32432599375368</v>
      </c>
      <c r="O3312" s="330">
        <v>1.07570794718356</v>
      </c>
      <c r="P3312" s="331">
        <v>1.6027610341646099</v>
      </c>
      <c r="Q3312" s="330">
        <v>1.4770250729104299</v>
      </c>
      <c r="R3312" s="330">
        <v>1.2250926927138599</v>
      </c>
      <c r="S3312" s="331">
        <v>1.7509891219387199</v>
      </c>
      <c r="T3312" s="330">
        <v>0.87519237447047804</v>
      </c>
      <c r="U3312" s="330">
        <v>0.71212570677757903</v>
      </c>
      <c r="V3312" s="331">
        <v>1.0523563976506001</v>
      </c>
      <c r="W3312" s="330">
        <v>1.3776867804074899</v>
      </c>
      <c r="X3312" s="330">
        <v>1.22101550621628</v>
      </c>
      <c r="Y3312" s="331">
        <v>1.5424332477954099</v>
      </c>
      <c r="Z3312" s="330">
        <v>0.90321350926471</v>
      </c>
      <c r="AA3312" s="330">
        <v>0.76737187907222704</v>
      </c>
      <c r="AB3312" s="331">
        <v>1.05362094916181</v>
      </c>
      <c r="AC3312" s="330">
        <v>0.98952087617791096</v>
      </c>
      <c r="AD3312" s="330">
        <v>0.77917723432843999</v>
      </c>
      <c r="AE3312" s="331">
        <v>1.2294889793938899</v>
      </c>
    </row>
    <row r="3313" spans="1:31" ht="14.75" customHeight="1">
      <c r="A3313" s="253">
        <v>44407</v>
      </c>
      <c r="B3313" s="336">
        <v>1.2868219565574599</v>
      </c>
      <c r="C3313" s="329">
        <v>1.2144579542014899</v>
      </c>
      <c r="D3313" s="336">
        <v>1.35800604571976</v>
      </c>
      <c r="E3313" s="329">
        <v>2.05507785239831</v>
      </c>
      <c r="F3313" s="330">
        <v>1.6566690434453599</v>
      </c>
      <c r="G3313" s="331">
        <v>2.5083800210486298</v>
      </c>
      <c r="H3313" s="330">
        <v>1.4191654005119601</v>
      </c>
      <c r="I3313" s="330">
        <v>1.21804274932344</v>
      </c>
      <c r="J3313" s="331">
        <v>1.62792451083106</v>
      </c>
      <c r="K3313" s="330">
        <v>1.84195870871365</v>
      </c>
      <c r="L3313" s="330">
        <v>1.57906083383485</v>
      </c>
      <c r="M3313" s="331">
        <v>2.1277423044101198</v>
      </c>
      <c r="N3313" s="330">
        <v>1.33158998704375</v>
      </c>
      <c r="O3313" s="330">
        <v>1.0850387247920801</v>
      </c>
      <c r="P3313" s="331">
        <v>1.6050329255439399</v>
      </c>
      <c r="Q3313" s="330">
        <v>1.4209303798991799</v>
      </c>
      <c r="R3313" s="330">
        <v>1.1795662263108999</v>
      </c>
      <c r="S3313" s="331">
        <v>1.6833669059013601</v>
      </c>
      <c r="T3313" s="330">
        <v>0.892792546815663</v>
      </c>
      <c r="U3313" s="330">
        <v>0.73226808788323905</v>
      </c>
      <c r="V3313" s="331">
        <v>1.0707691172404401</v>
      </c>
      <c r="W3313" s="330">
        <v>1.3553894431576301</v>
      </c>
      <c r="X3313" s="330">
        <v>1.20027081097995</v>
      </c>
      <c r="Y3313" s="331">
        <v>1.5147137882291599</v>
      </c>
      <c r="Z3313" s="330">
        <v>0.89084538385828105</v>
      </c>
      <c r="AA3313" s="330">
        <v>0.75681486555751998</v>
      </c>
      <c r="AB3313" s="331">
        <v>1.0350010156953999</v>
      </c>
      <c r="AC3313" s="330">
        <v>1.0020442148737201</v>
      </c>
      <c r="AD3313" s="330">
        <v>0.79390126923148097</v>
      </c>
      <c r="AE3313" s="331">
        <v>1.2439083851336901</v>
      </c>
    </row>
    <row r="3314" spans="1:31" ht="14.75" customHeight="1">
      <c r="A3314" s="253">
        <v>44408</v>
      </c>
      <c r="B3314" s="336">
        <v>1.2748592818140601</v>
      </c>
      <c r="C3314" s="329">
        <v>1.20278272177752</v>
      </c>
      <c r="D3314" s="336">
        <v>1.34746647006459</v>
      </c>
      <c r="E3314" s="329">
        <v>1.9586546258794899</v>
      </c>
      <c r="F3314" s="330">
        <v>1.5659273223777801</v>
      </c>
      <c r="G3314" s="331">
        <v>2.3944563178524101</v>
      </c>
      <c r="H3314" s="330">
        <v>1.3957493292877501</v>
      </c>
      <c r="I3314" s="330">
        <v>1.2036128940655699</v>
      </c>
      <c r="J3314" s="331">
        <v>1.5978130830936099</v>
      </c>
      <c r="K3314" s="330">
        <v>1.86045360766197</v>
      </c>
      <c r="L3314" s="330">
        <v>1.5966443055852799</v>
      </c>
      <c r="M3314" s="331">
        <v>2.1534764139273701</v>
      </c>
      <c r="N3314" s="330">
        <v>1.3410880178682301</v>
      </c>
      <c r="O3314" s="330">
        <v>1.09267930487177</v>
      </c>
      <c r="P3314" s="331">
        <v>1.62222878197484</v>
      </c>
      <c r="Q3314" s="330">
        <v>1.36317303342866</v>
      </c>
      <c r="R3314" s="330">
        <v>1.13132774179564</v>
      </c>
      <c r="S3314" s="331">
        <v>1.61565496341541</v>
      </c>
      <c r="T3314" s="330">
        <v>0.91429773102465395</v>
      </c>
      <c r="U3314" s="330">
        <v>0.75219410997229297</v>
      </c>
      <c r="V3314" s="331">
        <v>1.0965082928443499</v>
      </c>
      <c r="W3314" s="330">
        <v>1.33792708026645</v>
      </c>
      <c r="X3314" s="330">
        <v>1.1848135147017</v>
      </c>
      <c r="Y3314" s="331">
        <v>1.4978471857904201</v>
      </c>
      <c r="Z3314" s="330">
        <v>0.881374605779642</v>
      </c>
      <c r="AA3314" s="330">
        <v>0.74926584557534304</v>
      </c>
      <c r="AB3314" s="331">
        <v>1.02163660342549</v>
      </c>
      <c r="AC3314" s="330">
        <v>1.0126622230672899</v>
      </c>
      <c r="AD3314" s="330">
        <v>0.80991998541069499</v>
      </c>
      <c r="AE3314" s="331">
        <v>1.26220463792221</v>
      </c>
    </row>
    <row r="3315" spans="1:31" ht="14.75" customHeight="1">
      <c r="A3315" s="253">
        <v>44409</v>
      </c>
      <c r="B3315" s="336">
        <v>1.26499272924256</v>
      </c>
      <c r="C3315" s="329">
        <v>1.19419917504315</v>
      </c>
      <c r="D3315" s="336">
        <v>1.3374964230006099</v>
      </c>
      <c r="E3315" s="329">
        <v>1.86599514052349</v>
      </c>
      <c r="F3315" s="330">
        <v>1.4755798485312399</v>
      </c>
      <c r="G3315" s="331">
        <v>2.3006196333680098</v>
      </c>
      <c r="H3315" s="330">
        <v>1.3797021300183701</v>
      </c>
      <c r="I3315" s="330">
        <v>1.18513620016546</v>
      </c>
      <c r="J3315" s="331">
        <v>1.5796720520487699</v>
      </c>
      <c r="K3315" s="330">
        <v>1.87036559427737</v>
      </c>
      <c r="L3315" s="330">
        <v>1.60556584546375</v>
      </c>
      <c r="M3315" s="331">
        <v>2.16072073823721</v>
      </c>
      <c r="N3315" s="330">
        <v>1.3519508675360801</v>
      </c>
      <c r="O3315" s="330">
        <v>1.0949423649251699</v>
      </c>
      <c r="P3315" s="331">
        <v>1.6277737893581601</v>
      </c>
      <c r="Q3315" s="330">
        <v>1.30612847299023</v>
      </c>
      <c r="R3315" s="330">
        <v>1.07872700479856</v>
      </c>
      <c r="S3315" s="331">
        <v>1.5501882887321199</v>
      </c>
      <c r="T3315" s="330">
        <v>0.93905969077881202</v>
      </c>
      <c r="U3315" s="330">
        <v>0.77587449757214</v>
      </c>
      <c r="V3315" s="331">
        <v>1.1265641850799899</v>
      </c>
      <c r="W3315" s="330">
        <v>1.3261122437494099</v>
      </c>
      <c r="X3315" s="330">
        <v>1.17198875082521</v>
      </c>
      <c r="Y3315" s="331">
        <v>1.48287865524274</v>
      </c>
      <c r="Z3315" s="330">
        <v>0.87553564297862696</v>
      </c>
      <c r="AA3315" s="330">
        <v>0.74049762902984295</v>
      </c>
      <c r="AB3315" s="331">
        <v>1.01409688459611</v>
      </c>
      <c r="AC3315" s="330">
        <v>1.0207974388933201</v>
      </c>
      <c r="AD3315" s="330">
        <v>0.81419289085227597</v>
      </c>
      <c r="AE3315" s="331">
        <v>1.27769957746556</v>
      </c>
    </row>
    <row r="3316" spans="1:31" ht="14.75" customHeight="1">
      <c r="A3316" s="253">
        <v>44410</v>
      </c>
      <c r="B3316" s="336">
        <v>1.2575679174518599</v>
      </c>
      <c r="C3316" s="329">
        <v>1.18630433741334</v>
      </c>
      <c r="D3316" s="336">
        <v>1.3332018819721501</v>
      </c>
      <c r="E3316" s="329">
        <v>1.77797263876433</v>
      </c>
      <c r="F3316" s="330">
        <v>1.3971677497164701</v>
      </c>
      <c r="G3316" s="331">
        <v>2.2086559952383902</v>
      </c>
      <c r="H3316" s="330">
        <v>1.3711646368285899</v>
      </c>
      <c r="I3316" s="330">
        <v>1.1729911493287399</v>
      </c>
      <c r="J3316" s="331">
        <v>1.5752680311860301</v>
      </c>
      <c r="K3316" s="330">
        <v>1.8726940593129699</v>
      </c>
      <c r="L3316" s="330">
        <v>1.59475458677769</v>
      </c>
      <c r="M3316" s="331">
        <v>2.1615438022768201</v>
      </c>
      <c r="N3316" s="330">
        <v>1.3632112381088699</v>
      </c>
      <c r="O3316" s="330">
        <v>1.1007429743391699</v>
      </c>
      <c r="P3316" s="331">
        <v>1.64179158233272</v>
      </c>
      <c r="Q3316" s="330">
        <v>1.2518914814514901</v>
      </c>
      <c r="R3316" s="330">
        <v>1.03199724816882</v>
      </c>
      <c r="S3316" s="331">
        <v>1.4922990632461399</v>
      </c>
      <c r="T3316" s="330">
        <v>0.96628161386441103</v>
      </c>
      <c r="U3316" s="330">
        <v>0.79606122087700504</v>
      </c>
      <c r="V3316" s="331">
        <v>1.15688345818256</v>
      </c>
      <c r="W3316" s="330">
        <v>1.3204827147753799</v>
      </c>
      <c r="X3316" s="330">
        <v>1.16272970593657</v>
      </c>
      <c r="Y3316" s="331">
        <v>1.48695976549385</v>
      </c>
      <c r="Z3316" s="330">
        <v>0.87392379630667705</v>
      </c>
      <c r="AA3316" s="330">
        <v>0.73464656068336598</v>
      </c>
      <c r="AB3316" s="331">
        <v>1.01815034335536</v>
      </c>
      <c r="AC3316" s="330">
        <v>1.0260127119270701</v>
      </c>
      <c r="AD3316" s="330">
        <v>0.81382328231813905</v>
      </c>
      <c r="AE3316" s="331">
        <v>1.2877323849531801</v>
      </c>
    </row>
    <row r="3317" spans="1:31" ht="14.75" customHeight="1">
      <c r="A3317" s="253">
        <v>44411</v>
      </c>
      <c r="B3317" s="336">
        <v>1.2528061572549201</v>
      </c>
      <c r="C3317" s="329">
        <v>1.17973463065898</v>
      </c>
      <c r="D3317" s="336">
        <v>1.32818510591091</v>
      </c>
      <c r="E3317" s="329">
        <v>1.6953399327086101</v>
      </c>
      <c r="F3317" s="330">
        <v>1.3266141773187601</v>
      </c>
      <c r="G3317" s="331">
        <v>2.1170748561038799</v>
      </c>
      <c r="H3317" s="330">
        <v>1.3700653187945599</v>
      </c>
      <c r="I3317" s="330">
        <v>1.1693361063938199</v>
      </c>
      <c r="J3317" s="331">
        <v>1.57762974733866</v>
      </c>
      <c r="K3317" s="330">
        <v>1.8685932499245499</v>
      </c>
      <c r="L3317" s="330">
        <v>1.5831694152870299</v>
      </c>
      <c r="M3317" s="331">
        <v>2.1571768983602801</v>
      </c>
      <c r="N3317" s="330">
        <v>1.3738680731117501</v>
      </c>
      <c r="O3317" s="330">
        <v>1.1050401762614399</v>
      </c>
      <c r="P3317" s="331">
        <v>1.6614674978064301</v>
      </c>
      <c r="Q3317" s="330">
        <v>1.20220092228488</v>
      </c>
      <c r="R3317" s="330">
        <v>0.98594220141057498</v>
      </c>
      <c r="S3317" s="331">
        <v>1.4429062432995701</v>
      </c>
      <c r="T3317" s="330">
        <v>0.99504970248659796</v>
      </c>
      <c r="U3317" s="330">
        <v>0.82201447118739401</v>
      </c>
      <c r="V3317" s="331">
        <v>1.1947498050990999</v>
      </c>
      <c r="W3317" s="330">
        <v>1.3212652008989501</v>
      </c>
      <c r="X3317" s="330">
        <v>1.1601697171933301</v>
      </c>
      <c r="Y3317" s="331">
        <v>1.4922801091342299</v>
      </c>
      <c r="Z3317" s="330">
        <v>0.87697895993258301</v>
      </c>
      <c r="AA3317" s="330">
        <v>0.73540642971422698</v>
      </c>
      <c r="AB3317" s="331">
        <v>1.0298297402526899</v>
      </c>
      <c r="AC3317" s="330">
        <v>1.0280936578950901</v>
      </c>
      <c r="AD3317" s="330">
        <v>0.81442413484926002</v>
      </c>
      <c r="AE3317" s="331">
        <v>1.2835982379138899</v>
      </c>
    </row>
    <row r="3318" spans="1:31" ht="14.75" customHeight="1">
      <c r="A3318" s="253">
        <v>44412</v>
      </c>
      <c r="B3318" s="336">
        <v>1.25081040090364</v>
      </c>
      <c r="C3318" s="329">
        <v>1.1776572037525099</v>
      </c>
      <c r="D3318" s="336">
        <v>1.32782417833417</v>
      </c>
      <c r="E3318" s="329">
        <v>1.6187542565940201</v>
      </c>
      <c r="F3318" s="330">
        <v>1.25814105098083</v>
      </c>
      <c r="G3318" s="331">
        <v>2.0294782343028901</v>
      </c>
      <c r="H3318" s="330">
        <v>1.3761143785758001</v>
      </c>
      <c r="I3318" s="330">
        <v>1.1714251635401101</v>
      </c>
      <c r="J3318" s="331">
        <v>1.59181938775274</v>
      </c>
      <c r="K3318" s="330">
        <v>1.8592884304532</v>
      </c>
      <c r="L3318" s="330">
        <v>1.57457219916544</v>
      </c>
      <c r="M3318" s="331">
        <v>2.1489020733660098</v>
      </c>
      <c r="N3318" s="330">
        <v>1.38296912455163</v>
      </c>
      <c r="O3318" s="330">
        <v>1.1124620881771199</v>
      </c>
      <c r="P3318" s="331">
        <v>1.6700930556935301</v>
      </c>
      <c r="Q3318" s="330">
        <v>1.1584261063929999</v>
      </c>
      <c r="R3318" s="330">
        <v>0.94336784984061395</v>
      </c>
      <c r="S3318" s="331">
        <v>1.38952753545209</v>
      </c>
      <c r="T3318" s="330">
        <v>1.02438773154058</v>
      </c>
      <c r="U3318" s="330">
        <v>0.84444547166320405</v>
      </c>
      <c r="V3318" s="331">
        <v>1.2320971517797801</v>
      </c>
      <c r="W3318" s="330">
        <v>1.32835000054196</v>
      </c>
      <c r="X3318" s="330">
        <v>1.16254384257738</v>
      </c>
      <c r="Y3318" s="331">
        <v>1.50773378687698</v>
      </c>
      <c r="Z3318" s="330">
        <v>0.88497900061019696</v>
      </c>
      <c r="AA3318" s="330">
        <v>0.739633589184303</v>
      </c>
      <c r="AB3318" s="331">
        <v>1.0417382962347199</v>
      </c>
      <c r="AC3318" s="330">
        <v>1.0271196582463</v>
      </c>
      <c r="AD3318" s="330">
        <v>0.812482524824929</v>
      </c>
      <c r="AE3318" s="331">
        <v>1.27987981532182</v>
      </c>
    </row>
    <row r="3319" spans="1:31" ht="14.75" customHeight="1">
      <c r="A3319" s="253">
        <v>44413</v>
      </c>
      <c r="B3319" s="336">
        <v>1.2515769615691701</v>
      </c>
      <c r="C3319" s="329">
        <v>1.1789070924142799</v>
      </c>
      <c r="D3319" s="336">
        <v>1.3288456506500399</v>
      </c>
      <c r="E3319" s="329">
        <v>1.54879858487015</v>
      </c>
      <c r="F3319" s="330">
        <v>1.1992697273873301</v>
      </c>
      <c r="G3319" s="331">
        <v>1.9438226840795401</v>
      </c>
      <c r="H3319" s="330">
        <v>1.3887967082177499</v>
      </c>
      <c r="I3319" s="330">
        <v>1.18390328416071</v>
      </c>
      <c r="J3319" s="331">
        <v>1.61076165216237</v>
      </c>
      <c r="K3319" s="330">
        <v>1.84600829862074</v>
      </c>
      <c r="L3319" s="330">
        <v>1.56550774450785</v>
      </c>
      <c r="M3319" s="331">
        <v>2.14014064248363</v>
      </c>
      <c r="N3319" s="330">
        <v>1.38969803425122</v>
      </c>
      <c r="O3319" s="330">
        <v>1.12085138382061</v>
      </c>
      <c r="P3319" s="331">
        <v>1.68165657828765</v>
      </c>
      <c r="Q3319" s="330">
        <v>1.1215936499470001</v>
      </c>
      <c r="R3319" s="330">
        <v>0.91177405372511999</v>
      </c>
      <c r="S3319" s="331">
        <v>1.34416309577742</v>
      </c>
      <c r="T3319" s="330">
        <v>1.0533280277214701</v>
      </c>
      <c r="U3319" s="330">
        <v>0.86806921346285004</v>
      </c>
      <c r="V3319" s="331">
        <v>1.26684595889591</v>
      </c>
      <c r="W3319" s="330">
        <v>1.3412701898711701</v>
      </c>
      <c r="X3319" s="330">
        <v>1.1728593582799101</v>
      </c>
      <c r="Y3319" s="331">
        <v>1.5227708929081101</v>
      </c>
      <c r="Z3319" s="330">
        <v>0.89803490873031899</v>
      </c>
      <c r="AA3319" s="330">
        <v>0.75087099825814496</v>
      </c>
      <c r="AB3319" s="331">
        <v>1.0586813950961</v>
      </c>
      <c r="AC3319" s="330">
        <v>1.02350497874875</v>
      </c>
      <c r="AD3319" s="330">
        <v>0.80825551453504596</v>
      </c>
      <c r="AE3319" s="331">
        <v>1.27338748573759</v>
      </c>
    </row>
    <row r="3320" spans="1:31" ht="14.75" customHeight="1">
      <c r="A3320" s="253">
        <v>44414</v>
      </c>
      <c r="B3320" s="336">
        <v>1.2550039830639801</v>
      </c>
      <c r="C3320" s="329">
        <v>1.1836518501373301</v>
      </c>
      <c r="D3320" s="336">
        <v>1.33198812334322</v>
      </c>
      <c r="E3320" s="329">
        <v>1.4859882074405</v>
      </c>
      <c r="F3320" s="330">
        <v>1.15038544928933</v>
      </c>
      <c r="G3320" s="331">
        <v>1.8648314814479101</v>
      </c>
      <c r="H3320" s="330">
        <v>1.4073604409561</v>
      </c>
      <c r="I3320" s="330">
        <v>1.1991203152224601</v>
      </c>
      <c r="J3320" s="331">
        <v>1.63001654390196</v>
      </c>
      <c r="K3320" s="330">
        <v>1.82992909334628</v>
      </c>
      <c r="L3320" s="330">
        <v>1.5570734718453201</v>
      </c>
      <c r="M3320" s="331">
        <v>2.1111184636354099</v>
      </c>
      <c r="N3320" s="330">
        <v>1.39344926017024</v>
      </c>
      <c r="O3320" s="330">
        <v>1.1321102912336001</v>
      </c>
      <c r="P3320" s="331">
        <v>1.6845841471210601</v>
      </c>
      <c r="Q3320" s="330">
        <v>1.0924337153019199</v>
      </c>
      <c r="R3320" s="330">
        <v>0.883976069752201</v>
      </c>
      <c r="S3320" s="331">
        <v>1.31112960372917</v>
      </c>
      <c r="T3320" s="330">
        <v>1.08098691719631</v>
      </c>
      <c r="U3320" s="330">
        <v>0.89220801926429105</v>
      </c>
      <c r="V3320" s="331">
        <v>1.29153720724754</v>
      </c>
      <c r="W3320" s="330">
        <v>1.3591834549760899</v>
      </c>
      <c r="X3320" s="330">
        <v>1.1889614634137999</v>
      </c>
      <c r="Y3320" s="331">
        <v>1.53928809070523</v>
      </c>
      <c r="Z3320" s="330">
        <v>0.91608156689861797</v>
      </c>
      <c r="AA3320" s="330">
        <v>0.76798899364539597</v>
      </c>
      <c r="AB3320" s="331">
        <v>1.080278684004</v>
      </c>
      <c r="AC3320" s="330">
        <v>1.01799674787504</v>
      </c>
      <c r="AD3320" s="330">
        <v>0.80613560073495505</v>
      </c>
      <c r="AE3320" s="331">
        <v>1.26277916124431</v>
      </c>
    </row>
    <row r="3321" spans="1:31" ht="14.75" customHeight="1">
      <c r="A3321" s="253">
        <v>44415</v>
      </c>
      <c r="B3321" s="336">
        <v>1.2608916889034401</v>
      </c>
      <c r="C3321" s="329">
        <v>1.18837193223021</v>
      </c>
      <c r="D3321" s="336">
        <v>1.3364795098165401</v>
      </c>
      <c r="E3321" s="329">
        <v>1.43076076416053</v>
      </c>
      <c r="F3321" s="330">
        <v>1.10658454261204</v>
      </c>
      <c r="G3321" s="331">
        <v>1.7979135247782401</v>
      </c>
      <c r="H3321" s="330">
        <v>1.43080212850212</v>
      </c>
      <c r="I3321" s="330">
        <v>1.2231688770723499</v>
      </c>
      <c r="J3321" s="331">
        <v>1.65078400656105</v>
      </c>
      <c r="K3321" s="330">
        <v>1.8121263134002901</v>
      </c>
      <c r="L3321" s="330">
        <v>1.5478763261374799</v>
      </c>
      <c r="M3321" s="331">
        <v>2.0848549836333499</v>
      </c>
      <c r="N3321" s="330">
        <v>1.39387620231442</v>
      </c>
      <c r="O3321" s="330">
        <v>1.1314400514841301</v>
      </c>
      <c r="P3321" s="331">
        <v>1.6889611928603701</v>
      </c>
      <c r="Q3321" s="330">
        <v>1.0714290932455801</v>
      </c>
      <c r="R3321" s="330">
        <v>0.86731217963909402</v>
      </c>
      <c r="S3321" s="331">
        <v>1.28068797082432</v>
      </c>
      <c r="T3321" s="330">
        <v>1.1066303929596899</v>
      </c>
      <c r="U3321" s="330">
        <v>0.91606408033112696</v>
      </c>
      <c r="V3321" s="331">
        <v>1.3167101402494501</v>
      </c>
      <c r="W3321" s="330">
        <v>1.3808610173542499</v>
      </c>
      <c r="X3321" s="330">
        <v>1.21160282548019</v>
      </c>
      <c r="Y3321" s="331">
        <v>1.5555686193890601</v>
      </c>
      <c r="Z3321" s="330">
        <v>0.93886122149848805</v>
      </c>
      <c r="AA3321" s="330">
        <v>0.79293874165660005</v>
      </c>
      <c r="AB3321" s="331">
        <v>1.1049170166465601</v>
      </c>
      <c r="AC3321" s="330">
        <v>1.01162709704876</v>
      </c>
      <c r="AD3321" s="330">
        <v>0.80504951626522503</v>
      </c>
      <c r="AE3321" s="331">
        <v>1.2537478369713499</v>
      </c>
    </row>
    <row r="3322" spans="1:31" ht="14.75" customHeight="1">
      <c r="A3322" s="253">
        <v>44416</v>
      </c>
      <c r="B3322" s="336">
        <v>1.2689351475916999</v>
      </c>
      <c r="C3322" s="329">
        <v>1.19674890651398</v>
      </c>
      <c r="D3322" s="336">
        <v>1.3430070816556401</v>
      </c>
      <c r="E3322" s="329">
        <v>1.3834556542324199</v>
      </c>
      <c r="F3322" s="330">
        <v>1.0773435619896901</v>
      </c>
      <c r="G3322" s="331">
        <v>1.74759114702289</v>
      </c>
      <c r="H3322" s="330">
        <v>1.4578545105591301</v>
      </c>
      <c r="I3322" s="330">
        <v>1.25025640128181</v>
      </c>
      <c r="J3322" s="331">
        <v>1.67598563915735</v>
      </c>
      <c r="K3322" s="330">
        <v>1.7935332927727401</v>
      </c>
      <c r="L3322" s="330">
        <v>1.5392748924841799</v>
      </c>
      <c r="M3322" s="331">
        <v>2.0655921940565798</v>
      </c>
      <c r="N3322" s="330">
        <v>1.3909046022504701</v>
      </c>
      <c r="O3322" s="330">
        <v>1.1355400723553799</v>
      </c>
      <c r="P3322" s="331">
        <v>1.68371254378748</v>
      </c>
      <c r="Q3322" s="330">
        <v>1.0588565560912699</v>
      </c>
      <c r="R3322" s="330">
        <v>0.86030930008368101</v>
      </c>
      <c r="S3322" s="331">
        <v>1.2678881666688699</v>
      </c>
      <c r="T3322" s="330">
        <v>1.12971783453896</v>
      </c>
      <c r="U3322" s="330">
        <v>0.93805708832873902</v>
      </c>
      <c r="V3322" s="331">
        <v>1.33744933539348</v>
      </c>
      <c r="W3322" s="330">
        <v>1.4046946523941</v>
      </c>
      <c r="X3322" s="330">
        <v>1.2354665380373799</v>
      </c>
      <c r="Y3322" s="331">
        <v>1.5731961686598499</v>
      </c>
      <c r="Z3322" s="330">
        <v>0.965900957540612</v>
      </c>
      <c r="AA3322" s="330">
        <v>0.82248262963993002</v>
      </c>
      <c r="AB3322" s="331">
        <v>1.1306095152045701</v>
      </c>
      <c r="AC3322" s="330">
        <v>1.0056287701829401</v>
      </c>
      <c r="AD3322" s="330">
        <v>0.80158648223221796</v>
      </c>
      <c r="AE3322" s="331">
        <v>1.23993030099557</v>
      </c>
    </row>
    <row r="3323" spans="1:31" ht="14.75" customHeight="1">
      <c r="A3323" s="253">
        <v>44417</v>
      </c>
      <c r="B3323" s="336">
        <v>1.2787158404485399</v>
      </c>
      <c r="C3323" s="329">
        <v>1.20633570928218</v>
      </c>
      <c r="D3323" s="336">
        <v>1.35104799304683</v>
      </c>
      <c r="E3323" s="329">
        <v>1.3442925351658701</v>
      </c>
      <c r="F3323" s="330">
        <v>1.04635847023267</v>
      </c>
      <c r="G3323" s="331">
        <v>1.68757359098085</v>
      </c>
      <c r="H3323" s="330">
        <v>1.4869874680919699</v>
      </c>
      <c r="I3323" s="330">
        <v>1.2789419390948999</v>
      </c>
      <c r="J3323" s="331">
        <v>1.7115773330211099</v>
      </c>
      <c r="K3323" s="330">
        <v>1.77490964181207</v>
      </c>
      <c r="L3323" s="330">
        <v>1.52772108736919</v>
      </c>
      <c r="M3323" s="331">
        <v>2.0395490679370298</v>
      </c>
      <c r="N3323" s="330">
        <v>1.38471241594551</v>
      </c>
      <c r="O3323" s="330">
        <v>1.1352100182704501</v>
      </c>
      <c r="P3323" s="331">
        <v>1.67324206435435</v>
      </c>
      <c r="Q3323" s="330">
        <v>1.0548152998278499</v>
      </c>
      <c r="R3323" s="330">
        <v>0.85725536084826404</v>
      </c>
      <c r="S3323" s="331">
        <v>1.2610132845479001</v>
      </c>
      <c r="T3323" s="330">
        <v>1.1499175541046101</v>
      </c>
      <c r="U3323" s="330">
        <v>0.96119476823911498</v>
      </c>
      <c r="V3323" s="331">
        <v>1.36004360415068</v>
      </c>
      <c r="W3323" s="330">
        <v>1.4287376240449301</v>
      </c>
      <c r="X3323" s="330">
        <v>1.26219228340043</v>
      </c>
      <c r="Y3323" s="331">
        <v>1.5948991459911901</v>
      </c>
      <c r="Z3323" s="330">
        <v>0.99649010282740402</v>
      </c>
      <c r="AA3323" s="330">
        <v>0.85230030774307897</v>
      </c>
      <c r="AB3323" s="331">
        <v>1.1584237285955701</v>
      </c>
      <c r="AC3323" s="330">
        <v>1.0013321357207901</v>
      </c>
      <c r="AD3323" s="330">
        <v>0.79869874895840398</v>
      </c>
      <c r="AE3323" s="331">
        <v>1.22493900413954</v>
      </c>
    </row>
    <row r="3324" spans="1:31" ht="14.75" customHeight="1">
      <c r="A3324" s="253">
        <v>44418</v>
      </c>
      <c r="B3324" s="336">
        <v>1.2897018580784301</v>
      </c>
      <c r="C3324" s="329">
        <v>1.21794953390881</v>
      </c>
      <c r="D3324" s="336">
        <v>1.3617572906918201</v>
      </c>
      <c r="E3324" s="329">
        <v>1.31335822137795</v>
      </c>
      <c r="F3324" s="330">
        <v>1.0173785252802201</v>
      </c>
      <c r="G3324" s="331">
        <v>1.6502029844332899</v>
      </c>
      <c r="H3324" s="330">
        <v>1.51643564413611</v>
      </c>
      <c r="I3324" s="330">
        <v>1.3072304082853801</v>
      </c>
      <c r="J3324" s="331">
        <v>1.74023907759015</v>
      </c>
      <c r="K3324" s="330">
        <v>1.7568247365917999</v>
      </c>
      <c r="L3324" s="330">
        <v>1.50559694782713</v>
      </c>
      <c r="M3324" s="331">
        <v>2.0149675594486798</v>
      </c>
      <c r="N3324" s="330">
        <v>1.3756855022566601</v>
      </c>
      <c r="O3324" s="330">
        <v>1.1217968878342801</v>
      </c>
      <c r="P3324" s="331">
        <v>1.6629169194806499</v>
      </c>
      <c r="Q3324" s="330">
        <v>1.0592413539097301</v>
      </c>
      <c r="R3324" s="330">
        <v>0.86415151437873705</v>
      </c>
      <c r="S3324" s="331">
        <v>1.2648888440058701</v>
      </c>
      <c r="T3324" s="330">
        <v>1.16709549730363</v>
      </c>
      <c r="U3324" s="330">
        <v>0.97784557247637305</v>
      </c>
      <c r="V3324" s="331">
        <v>1.38295229057525</v>
      </c>
      <c r="W3324" s="330">
        <v>1.45079605088522</v>
      </c>
      <c r="X3324" s="330">
        <v>1.28337166554091</v>
      </c>
      <c r="Y3324" s="331">
        <v>1.61891605118339</v>
      </c>
      <c r="Z3324" s="330">
        <v>1.0296677123045499</v>
      </c>
      <c r="AA3324" s="330">
        <v>0.88169222214440501</v>
      </c>
      <c r="AB3324" s="331">
        <v>1.1906975642139499</v>
      </c>
      <c r="AC3324" s="330">
        <v>1.0000635947993499</v>
      </c>
      <c r="AD3324" s="330">
        <v>0.79936802751112701</v>
      </c>
      <c r="AE3324" s="331">
        <v>1.2161741349688699</v>
      </c>
    </row>
    <row r="3325" spans="1:31" ht="14.75" customHeight="1">
      <c r="A3325" s="253">
        <v>44419</v>
      </c>
      <c r="B3325" s="336">
        <v>1.3012666580978201</v>
      </c>
      <c r="C3325" s="329">
        <v>1.2300464591054601</v>
      </c>
      <c r="D3325" s="336">
        <v>1.3737713623658201</v>
      </c>
      <c r="E3325" s="329">
        <v>1.29060792707265</v>
      </c>
      <c r="F3325" s="330">
        <v>0.99948526423907602</v>
      </c>
      <c r="G3325" s="331">
        <v>1.6281240997995099</v>
      </c>
      <c r="H3325" s="330">
        <v>1.5442656031925901</v>
      </c>
      <c r="I3325" s="330">
        <v>1.3333232737621299</v>
      </c>
      <c r="J3325" s="331">
        <v>1.77243648170331</v>
      </c>
      <c r="K3325" s="330">
        <v>1.7396610094104601</v>
      </c>
      <c r="L3325" s="330">
        <v>1.4882898660824999</v>
      </c>
      <c r="M3325" s="331">
        <v>2.0027122209850798</v>
      </c>
      <c r="N3325" s="330">
        <v>1.36436272472368</v>
      </c>
      <c r="O3325" s="330">
        <v>1.11286957493823</v>
      </c>
      <c r="P3325" s="331">
        <v>1.64476507819118</v>
      </c>
      <c r="Q3325" s="330">
        <v>1.0719096285996501</v>
      </c>
      <c r="R3325" s="330">
        <v>0.87770717827113498</v>
      </c>
      <c r="S3325" s="331">
        <v>1.2769153225185199</v>
      </c>
      <c r="T3325" s="330">
        <v>1.1812846689404199</v>
      </c>
      <c r="U3325" s="330">
        <v>0.99091878106529696</v>
      </c>
      <c r="V3325" s="331">
        <v>1.40090418220826</v>
      </c>
      <c r="W3325" s="330">
        <v>1.4685814363415901</v>
      </c>
      <c r="X3325" s="330">
        <v>1.2961936708794</v>
      </c>
      <c r="Y3325" s="331">
        <v>1.64192090330601</v>
      </c>
      <c r="Z3325" s="330">
        <v>1.06423285164023</v>
      </c>
      <c r="AA3325" s="330">
        <v>0.91388524260090498</v>
      </c>
      <c r="AB3325" s="331">
        <v>1.22699928365231</v>
      </c>
      <c r="AC3325" s="330">
        <v>1.0030608081160199</v>
      </c>
      <c r="AD3325" s="330">
        <v>0.79927515851566</v>
      </c>
      <c r="AE3325" s="331">
        <v>1.2160386834593599</v>
      </c>
    </row>
    <row r="3326" spans="1:31" ht="14.75" customHeight="1">
      <c r="A3326" s="253">
        <v>44420</v>
      </c>
      <c r="B3326" s="336">
        <v>1.3127324230661299</v>
      </c>
      <c r="C3326" s="329">
        <v>1.2395773222425299</v>
      </c>
      <c r="D3326" s="336">
        <v>1.3870830233350899</v>
      </c>
      <c r="E3326" s="329">
        <v>1.2758822858661001</v>
      </c>
      <c r="F3326" s="330">
        <v>0.97838753288424496</v>
      </c>
      <c r="G3326" s="331">
        <v>1.6158312253526499</v>
      </c>
      <c r="H3326" s="330">
        <v>1.5684897538504301</v>
      </c>
      <c r="I3326" s="330">
        <v>1.3484227076044599</v>
      </c>
      <c r="J3326" s="331">
        <v>1.80190871349056</v>
      </c>
      <c r="K3326" s="330">
        <v>1.72363885771825</v>
      </c>
      <c r="L3326" s="330">
        <v>1.4705271124805701</v>
      </c>
      <c r="M3326" s="331">
        <v>1.99459154677876</v>
      </c>
      <c r="N3326" s="330">
        <v>1.3513833232777701</v>
      </c>
      <c r="O3326" s="330">
        <v>1.09881121261141</v>
      </c>
      <c r="P3326" s="331">
        <v>1.62718343227366</v>
      </c>
      <c r="Q3326" s="330">
        <v>1.0924271067726601</v>
      </c>
      <c r="R3326" s="330">
        <v>0.89246320032508297</v>
      </c>
      <c r="S3326" s="331">
        <v>1.3086943455394899</v>
      </c>
      <c r="T3326" s="330">
        <v>1.1926456015438101</v>
      </c>
      <c r="U3326" s="330">
        <v>0.99817073498869002</v>
      </c>
      <c r="V3326" s="331">
        <v>1.4154965912350901</v>
      </c>
      <c r="W3326" s="330">
        <v>1.4799217921553001</v>
      </c>
      <c r="X3326" s="330">
        <v>1.30574974842256</v>
      </c>
      <c r="Y3326" s="331">
        <v>1.66005973552657</v>
      </c>
      <c r="Z3326" s="330">
        <v>1.0987897287139701</v>
      </c>
      <c r="AA3326" s="330">
        <v>0.94417335261128998</v>
      </c>
      <c r="AB3326" s="331">
        <v>1.2671825710195199</v>
      </c>
      <c r="AC3326" s="330">
        <v>1.01141160039995</v>
      </c>
      <c r="AD3326" s="330">
        <v>0.80910692630894498</v>
      </c>
      <c r="AE3326" s="331">
        <v>1.23067185554812</v>
      </c>
    </row>
    <row r="3327" spans="1:31" ht="14.75" customHeight="1">
      <c r="A3327" s="253">
        <v>44421</v>
      </c>
      <c r="B3327" s="336">
        <v>1.3234367869233501</v>
      </c>
      <c r="C3327" s="329">
        <v>1.24838477770875</v>
      </c>
      <c r="D3327" s="336">
        <v>1.4011226488236701</v>
      </c>
      <c r="E3327" s="329">
        <v>1.26893739545674</v>
      </c>
      <c r="F3327" s="330">
        <v>0.96820064805338901</v>
      </c>
      <c r="G3327" s="331">
        <v>1.60602687585309</v>
      </c>
      <c r="H3327" s="330">
        <v>1.5872233290255899</v>
      </c>
      <c r="I3327" s="330">
        <v>1.3655481118616899</v>
      </c>
      <c r="J3327" s="331">
        <v>1.8244422310364199</v>
      </c>
      <c r="K3327" s="330">
        <v>1.7088604915688299</v>
      </c>
      <c r="L3327" s="330">
        <v>1.4511573543378999</v>
      </c>
      <c r="M3327" s="331">
        <v>1.9831120696189899</v>
      </c>
      <c r="N3327" s="330">
        <v>1.33744467729987</v>
      </c>
      <c r="O3327" s="330">
        <v>1.08537670139527</v>
      </c>
      <c r="P3327" s="331">
        <v>1.61915053799054</v>
      </c>
      <c r="Q3327" s="330">
        <v>1.12022175875622</v>
      </c>
      <c r="R3327" s="330">
        <v>0.915338191613151</v>
      </c>
      <c r="S3327" s="331">
        <v>1.34502105965404</v>
      </c>
      <c r="T3327" s="330">
        <v>1.2014269496440499</v>
      </c>
      <c r="U3327" s="330">
        <v>1.00553941591716</v>
      </c>
      <c r="V3327" s="331">
        <v>1.4325974146820799</v>
      </c>
      <c r="W3327" s="330">
        <v>1.48300979610994</v>
      </c>
      <c r="X3327" s="330">
        <v>1.3035620672247701</v>
      </c>
      <c r="Y3327" s="331">
        <v>1.6729402731040299</v>
      </c>
      <c r="Z3327" s="330">
        <v>1.1318345080874499</v>
      </c>
      <c r="AA3327" s="330">
        <v>0.97066069650843601</v>
      </c>
      <c r="AB3327" s="331">
        <v>1.3101118684380599</v>
      </c>
      <c r="AC3327" s="330">
        <v>1.0260144331991501</v>
      </c>
      <c r="AD3327" s="330">
        <v>0.82357124251001201</v>
      </c>
      <c r="AE3327" s="331">
        <v>1.24847497609586</v>
      </c>
    </row>
    <row r="3328" spans="1:31" ht="14.75" customHeight="1">
      <c r="A3328" s="253">
        <v>44422</v>
      </c>
      <c r="B3328" s="336">
        <v>1.3328129946535601</v>
      </c>
      <c r="C3328" s="329">
        <v>1.25671887164665</v>
      </c>
      <c r="D3328" s="336">
        <v>1.4111451895279099</v>
      </c>
      <c r="E3328" s="329">
        <v>1.26948203409128</v>
      </c>
      <c r="F3328" s="330">
        <v>0.96067096769230598</v>
      </c>
      <c r="G3328" s="331">
        <v>1.61347348427977</v>
      </c>
      <c r="H3328" s="330">
        <v>1.5988665472350501</v>
      </c>
      <c r="I3328" s="330">
        <v>1.37322362089163</v>
      </c>
      <c r="J3328" s="331">
        <v>1.83832476724926</v>
      </c>
      <c r="K3328" s="330">
        <v>1.6953653896937699</v>
      </c>
      <c r="L3328" s="330">
        <v>1.43413611275535</v>
      </c>
      <c r="M3328" s="331">
        <v>1.9742937132596601</v>
      </c>
      <c r="N3328" s="330">
        <v>1.3232722562422901</v>
      </c>
      <c r="O3328" s="330">
        <v>1.0720899773202599</v>
      </c>
      <c r="P3328" s="331">
        <v>1.6095058827573701</v>
      </c>
      <c r="Q3328" s="330">
        <v>1.1545320345611401</v>
      </c>
      <c r="R3328" s="330">
        <v>0.94376152425994198</v>
      </c>
      <c r="S3328" s="331">
        <v>1.38912798175306</v>
      </c>
      <c r="T3328" s="330">
        <v>1.20793128943123</v>
      </c>
      <c r="U3328" s="330">
        <v>1.0063322753545101</v>
      </c>
      <c r="V3328" s="331">
        <v>1.4423436304647801</v>
      </c>
      <c r="W3328" s="330">
        <v>1.4766473386914301</v>
      </c>
      <c r="X3328" s="330">
        <v>1.2938532143602699</v>
      </c>
      <c r="Y3328" s="331">
        <v>1.67011972535583</v>
      </c>
      <c r="Z3328" s="330">
        <v>1.1618808493136199</v>
      </c>
      <c r="AA3328" s="330">
        <v>0.99299354816279195</v>
      </c>
      <c r="AB3328" s="331">
        <v>1.3417884312249999</v>
      </c>
      <c r="AC3328" s="330">
        <v>1.0475517532472001</v>
      </c>
      <c r="AD3328" s="330">
        <v>0.83775477923595798</v>
      </c>
      <c r="AE3328" s="331">
        <v>1.27475373128292</v>
      </c>
    </row>
    <row r="3329" spans="1:31" ht="14.75" customHeight="1">
      <c r="A3329" s="253">
        <v>44423</v>
      </c>
      <c r="B3329" s="336">
        <v>1.34046639421262</v>
      </c>
      <c r="C3329" s="329">
        <v>1.26445014657392</v>
      </c>
      <c r="D3329" s="336">
        <v>1.41787718465923</v>
      </c>
      <c r="E3329" s="329">
        <v>1.2772143942404299</v>
      </c>
      <c r="F3329" s="330">
        <v>0.95904159817673496</v>
      </c>
      <c r="G3329" s="331">
        <v>1.62328227005482</v>
      </c>
      <c r="H3329" s="330">
        <v>1.60228118658602</v>
      </c>
      <c r="I3329" s="330">
        <v>1.38311916441976</v>
      </c>
      <c r="J3329" s="331">
        <v>1.84522581264341</v>
      </c>
      <c r="K3329" s="330">
        <v>1.6831867268579299</v>
      </c>
      <c r="L3329" s="330">
        <v>1.4215001233035001</v>
      </c>
      <c r="M3329" s="331">
        <v>1.9665987287459299</v>
      </c>
      <c r="N3329" s="330">
        <v>1.3095982471373599</v>
      </c>
      <c r="O3329" s="330">
        <v>1.0550841118234</v>
      </c>
      <c r="P3329" s="331">
        <v>1.5941159952625099</v>
      </c>
      <c r="Q3329" s="330">
        <v>1.1944011870412199</v>
      </c>
      <c r="R3329" s="330">
        <v>0.97791146311647303</v>
      </c>
      <c r="S3329" s="331">
        <v>1.43228421186546</v>
      </c>
      <c r="T3329" s="330">
        <v>1.2124865807413701</v>
      </c>
      <c r="U3329" s="330">
        <v>1.0046930597700601</v>
      </c>
      <c r="V3329" s="331">
        <v>1.4462789870643</v>
      </c>
      <c r="W3329" s="330">
        <v>1.46043481285636</v>
      </c>
      <c r="X3329" s="330">
        <v>1.27522500403047</v>
      </c>
      <c r="Y3329" s="331">
        <v>1.65529362277048</v>
      </c>
      <c r="Z3329" s="330">
        <v>1.18760892765188</v>
      </c>
      <c r="AA3329" s="330">
        <v>1.0158329802166901</v>
      </c>
      <c r="AB3329" s="331">
        <v>1.3746602000082699</v>
      </c>
      <c r="AC3329" s="330">
        <v>1.0764645687030101</v>
      </c>
      <c r="AD3329" s="330">
        <v>0.86118549278467205</v>
      </c>
      <c r="AE3329" s="331">
        <v>1.3056857448607799</v>
      </c>
    </row>
    <row r="3330" spans="1:31" ht="14.75" customHeight="1">
      <c r="A3330" s="253">
        <v>44424</v>
      </c>
      <c r="B3330" s="336">
        <v>1.3462276158546</v>
      </c>
      <c r="C3330" s="329">
        <v>1.2699621409824</v>
      </c>
      <c r="D3330" s="336">
        <v>1.4219447315106399</v>
      </c>
      <c r="E3330" s="329">
        <v>1.29185026037805</v>
      </c>
      <c r="F3330" s="330">
        <v>0.97200760153189902</v>
      </c>
      <c r="G3330" s="331">
        <v>1.6506195934523999</v>
      </c>
      <c r="H3330" s="330">
        <v>1.59692484963208</v>
      </c>
      <c r="I3330" s="330">
        <v>1.3762603716169199</v>
      </c>
      <c r="J3330" s="331">
        <v>1.8368857623583199</v>
      </c>
      <c r="K3330" s="330">
        <v>1.67239737218178</v>
      </c>
      <c r="L3330" s="330">
        <v>1.4140890517614899</v>
      </c>
      <c r="M3330" s="331">
        <v>1.9575633099557901</v>
      </c>
      <c r="N3330" s="330">
        <v>1.2971428280244199</v>
      </c>
      <c r="O3330" s="330">
        <v>1.05233012562359</v>
      </c>
      <c r="P3330" s="331">
        <v>1.5828881715513501</v>
      </c>
      <c r="Q3330" s="330">
        <v>1.23867935882336</v>
      </c>
      <c r="R3330" s="330">
        <v>1.0194493354880201</v>
      </c>
      <c r="S3330" s="331">
        <v>1.4781657039110001</v>
      </c>
      <c r="T3330" s="330">
        <v>1.2154205563794001</v>
      </c>
      <c r="U3330" s="330">
        <v>1.01011608338814</v>
      </c>
      <c r="V3330" s="331">
        <v>1.45007103410424</v>
      </c>
      <c r="W3330" s="330">
        <v>1.4348578003561401</v>
      </c>
      <c r="X3330" s="330">
        <v>1.2542937741834901</v>
      </c>
      <c r="Y3330" s="331">
        <v>1.62694331122031</v>
      </c>
      <c r="Z3330" s="330">
        <v>1.2080120913332699</v>
      </c>
      <c r="AA3330" s="330">
        <v>1.03081347270309</v>
      </c>
      <c r="AB3330" s="331">
        <v>1.3978152717494801</v>
      </c>
      <c r="AC3330" s="330">
        <v>1.1129172924408299</v>
      </c>
      <c r="AD3330" s="330">
        <v>0.89718151587005401</v>
      </c>
      <c r="AE3330" s="331">
        <v>1.34527674505536</v>
      </c>
    </row>
    <row r="3331" spans="1:31" ht="14.75" customHeight="1">
      <c r="A3331" s="253">
        <v>44425</v>
      </c>
      <c r="B3331" s="336">
        <v>1.3501666983760401</v>
      </c>
      <c r="C3331" s="329">
        <v>1.27502936196682</v>
      </c>
      <c r="D3331" s="336">
        <v>1.4262685152593799</v>
      </c>
      <c r="E3331" s="329">
        <v>1.3131356978701001</v>
      </c>
      <c r="F3331" s="330">
        <v>0.99228151826606203</v>
      </c>
      <c r="G3331" s="331">
        <v>1.6727612073261</v>
      </c>
      <c r="H3331" s="330">
        <v>1.5829112898567099</v>
      </c>
      <c r="I3331" s="330">
        <v>1.36625413991265</v>
      </c>
      <c r="J3331" s="331">
        <v>1.8151786535607799</v>
      </c>
      <c r="K3331" s="330">
        <v>1.6631363564011299</v>
      </c>
      <c r="L3331" s="330">
        <v>1.4123215661427599</v>
      </c>
      <c r="M3331" s="331">
        <v>1.9492656154625501</v>
      </c>
      <c r="N3331" s="330">
        <v>1.2865927455247701</v>
      </c>
      <c r="O3331" s="330">
        <v>1.04463047698238</v>
      </c>
      <c r="P3331" s="331">
        <v>1.5618406160432501</v>
      </c>
      <c r="Q3331" s="330">
        <v>1.2860348997301101</v>
      </c>
      <c r="R3331" s="330">
        <v>1.06161079961328</v>
      </c>
      <c r="S3331" s="331">
        <v>1.5246231460700299</v>
      </c>
      <c r="T3331" s="330">
        <v>1.21703470317629</v>
      </c>
      <c r="U3331" s="330">
        <v>1.0160487544049901</v>
      </c>
      <c r="V3331" s="331">
        <v>1.45034296533412</v>
      </c>
      <c r="W3331" s="330">
        <v>1.4012451588730499</v>
      </c>
      <c r="X3331" s="330">
        <v>1.2265405791907</v>
      </c>
      <c r="Y3331" s="331">
        <v>1.5888289000890701</v>
      </c>
      <c r="Z3331" s="330">
        <v>1.2225111418780099</v>
      </c>
      <c r="AA3331" s="330">
        <v>1.04625017401672</v>
      </c>
      <c r="AB3331" s="331">
        <v>1.4120261052376499</v>
      </c>
      <c r="AC3331" s="330">
        <v>1.15674577496949</v>
      </c>
      <c r="AD3331" s="330">
        <v>0.93414421865941399</v>
      </c>
      <c r="AE3331" s="331">
        <v>1.39465438269021</v>
      </c>
    </row>
    <row r="3332" spans="1:31" ht="14.75" customHeight="1">
      <c r="A3332" s="253">
        <v>44426</v>
      </c>
      <c r="B3332" s="336">
        <v>1.3525621946548201</v>
      </c>
      <c r="C3332" s="329">
        <v>1.2786230079262499</v>
      </c>
      <c r="D3332" s="336">
        <v>1.4280353443532701</v>
      </c>
      <c r="E3332" s="329">
        <v>1.3408401895400499</v>
      </c>
      <c r="F3332" s="330">
        <v>1.0208061379387701</v>
      </c>
      <c r="G3332" s="331">
        <v>1.69516686370407</v>
      </c>
      <c r="H3332" s="330">
        <v>1.5609811968531999</v>
      </c>
      <c r="I3332" s="330">
        <v>1.35303770976854</v>
      </c>
      <c r="J3332" s="331">
        <v>1.7874490813364801</v>
      </c>
      <c r="K3332" s="330">
        <v>1.65561161340754</v>
      </c>
      <c r="L3332" s="330">
        <v>1.41564428181906</v>
      </c>
      <c r="M3332" s="331">
        <v>1.9335087762758101</v>
      </c>
      <c r="N3332" s="330">
        <v>1.2785749285935599</v>
      </c>
      <c r="O3332" s="330">
        <v>1.0445557465472399</v>
      </c>
      <c r="P3332" s="331">
        <v>1.54902088766005</v>
      </c>
      <c r="Q3332" s="330">
        <v>1.33497562788774</v>
      </c>
      <c r="R3332" s="330">
        <v>1.11064966599008</v>
      </c>
      <c r="S3332" s="331">
        <v>1.5699628696269401</v>
      </c>
      <c r="T3332" s="330">
        <v>1.2175764575947201</v>
      </c>
      <c r="U3332" s="330">
        <v>1.0212030031673001</v>
      </c>
      <c r="V3332" s="331">
        <v>1.4423480016375601</v>
      </c>
      <c r="W3332" s="330">
        <v>1.36160478916029</v>
      </c>
      <c r="X3332" s="330">
        <v>1.1950882551473401</v>
      </c>
      <c r="Y3332" s="331">
        <v>1.5417891410592901</v>
      </c>
      <c r="Z3332" s="330">
        <v>1.23101138582341</v>
      </c>
      <c r="AA3332" s="330">
        <v>1.0537793190721501</v>
      </c>
      <c r="AB3332" s="331">
        <v>1.42212855370233</v>
      </c>
      <c r="AC3332" s="330">
        <v>1.2073881776248301</v>
      </c>
      <c r="AD3332" s="330">
        <v>0.98596252102617199</v>
      </c>
      <c r="AE3332" s="331">
        <v>1.4431450062056601</v>
      </c>
    </row>
    <row r="3333" spans="1:31" ht="14.75" customHeight="1">
      <c r="A3333" s="253">
        <v>44427</v>
      </c>
      <c r="B3333" s="336">
        <v>1.3538318467113799</v>
      </c>
      <c r="C3333" s="329">
        <v>1.27863436909882</v>
      </c>
      <c r="D3333" s="336">
        <v>1.4282470060196599</v>
      </c>
      <c r="E3333" s="329">
        <v>1.3747306303289799</v>
      </c>
      <c r="F3333" s="330">
        <v>1.0510030498037399</v>
      </c>
      <c r="G3333" s="331">
        <v>1.7273235175868999</v>
      </c>
      <c r="H3333" s="330">
        <v>1.53238970601444</v>
      </c>
      <c r="I3333" s="330">
        <v>1.3294693360080101</v>
      </c>
      <c r="J3333" s="331">
        <v>1.7532244362149501</v>
      </c>
      <c r="K3333" s="330">
        <v>1.6500809292687</v>
      </c>
      <c r="L3333" s="330">
        <v>1.40869780399501</v>
      </c>
      <c r="M3333" s="331">
        <v>1.9237998570216699</v>
      </c>
      <c r="N3333" s="330">
        <v>1.27362679435625</v>
      </c>
      <c r="O3333" s="330">
        <v>1.0468482711404901</v>
      </c>
      <c r="P3333" s="331">
        <v>1.53474204405819</v>
      </c>
      <c r="Q3333" s="330">
        <v>1.3838813584701</v>
      </c>
      <c r="R3333" s="330">
        <v>1.1524608944876999</v>
      </c>
      <c r="S3333" s="331">
        <v>1.62638036116042</v>
      </c>
      <c r="T3333" s="330">
        <v>1.21721170990966</v>
      </c>
      <c r="U3333" s="330">
        <v>1.0215262739334601</v>
      </c>
      <c r="V3333" s="331">
        <v>1.4343357332426501</v>
      </c>
      <c r="W3333" s="330">
        <v>1.3183745809220899</v>
      </c>
      <c r="X3333" s="330">
        <v>1.1581199495093399</v>
      </c>
      <c r="Y3333" s="331">
        <v>1.4921037828611099</v>
      </c>
      <c r="Z3333" s="330">
        <v>1.23389113677872</v>
      </c>
      <c r="AA3333" s="330">
        <v>1.0619723921547199</v>
      </c>
      <c r="AB3333" s="331">
        <v>1.4187628276105599</v>
      </c>
      <c r="AC3333" s="330">
        <v>1.2638076114817201</v>
      </c>
      <c r="AD3333" s="330">
        <v>1.0415151557767901</v>
      </c>
      <c r="AE3333" s="331">
        <v>1.50759327027882</v>
      </c>
    </row>
    <row r="3334" spans="1:31" ht="14.75" customHeight="1">
      <c r="A3334" s="253">
        <v>44428</v>
      </c>
      <c r="B3334" s="336">
        <v>1.3544424060934701</v>
      </c>
      <c r="C3334" s="329">
        <v>1.28129082804998</v>
      </c>
      <c r="D3334" s="336">
        <v>1.4320024283967301</v>
      </c>
      <c r="E3334" s="329">
        <v>1.41453201399081</v>
      </c>
      <c r="F3334" s="330">
        <v>1.09428663828983</v>
      </c>
      <c r="G3334" s="331">
        <v>1.7784203307583899</v>
      </c>
      <c r="H3334" s="330">
        <v>1.49873662317592</v>
      </c>
      <c r="I3334" s="330">
        <v>1.2991517946428599</v>
      </c>
      <c r="J3334" s="331">
        <v>1.7107364310631901</v>
      </c>
      <c r="K3334" s="330">
        <v>1.6468185041841801</v>
      </c>
      <c r="L3334" s="330">
        <v>1.4064688328394701</v>
      </c>
      <c r="M3334" s="331">
        <v>1.9173569134431001</v>
      </c>
      <c r="N3334" s="330">
        <v>1.27216812463337</v>
      </c>
      <c r="O3334" s="330">
        <v>1.04321754872521</v>
      </c>
      <c r="P3334" s="331">
        <v>1.52946319300529</v>
      </c>
      <c r="Q3334" s="330">
        <v>1.4310508253726899</v>
      </c>
      <c r="R3334" s="330">
        <v>1.1968892458748099</v>
      </c>
      <c r="S3334" s="331">
        <v>1.6819424446168101</v>
      </c>
      <c r="T3334" s="330">
        <v>1.2160031239882501</v>
      </c>
      <c r="U3334" s="330">
        <v>1.0212508617842799</v>
      </c>
      <c r="V3334" s="331">
        <v>1.4291271530067799</v>
      </c>
      <c r="W3334" s="330">
        <v>1.2741442580087401</v>
      </c>
      <c r="X3334" s="330">
        <v>1.12155801933963</v>
      </c>
      <c r="Y3334" s="331">
        <v>1.44415912658222</v>
      </c>
      <c r="Z3334" s="330">
        <v>1.23192743431192</v>
      </c>
      <c r="AA3334" s="330">
        <v>1.0615209910816099</v>
      </c>
      <c r="AB3334" s="331">
        <v>1.41676288165741</v>
      </c>
      <c r="AC3334" s="330">
        <v>1.3244264058701301</v>
      </c>
      <c r="AD3334" s="330">
        <v>1.1005389781264201</v>
      </c>
      <c r="AE3334" s="331">
        <v>1.56913184116078</v>
      </c>
    </row>
    <row r="3335" spans="1:31" ht="14.75" customHeight="1">
      <c r="A3335" s="253">
        <v>44429</v>
      </c>
      <c r="B3335" s="336">
        <v>1.3548218624547299</v>
      </c>
      <c r="C3335" s="329">
        <v>1.28149608863086</v>
      </c>
      <c r="D3335" s="336">
        <v>1.4328241296891699</v>
      </c>
      <c r="E3335" s="329">
        <v>1.4598858165167401</v>
      </c>
      <c r="F3335" s="330">
        <v>1.1406830020546199</v>
      </c>
      <c r="G3335" s="331">
        <v>1.8297376188133401</v>
      </c>
      <c r="H3335" s="330">
        <v>1.46177594695746</v>
      </c>
      <c r="I3335" s="330">
        <v>1.2595383329208301</v>
      </c>
      <c r="J3335" s="331">
        <v>1.6724059168577301</v>
      </c>
      <c r="K3335" s="330">
        <v>1.64607768817348</v>
      </c>
      <c r="L3335" s="330">
        <v>1.4068224141560901</v>
      </c>
      <c r="M3335" s="331">
        <v>1.9129285762668999</v>
      </c>
      <c r="N3335" s="330">
        <v>1.27448088400935</v>
      </c>
      <c r="O3335" s="330">
        <v>1.0488753778388999</v>
      </c>
      <c r="P3335" s="331">
        <v>1.53143840789476</v>
      </c>
      <c r="Q3335" s="330">
        <v>1.4747677957054399</v>
      </c>
      <c r="R3335" s="330">
        <v>1.2341354689256401</v>
      </c>
      <c r="S3335" s="331">
        <v>1.7355014489363501</v>
      </c>
      <c r="T3335" s="330">
        <v>1.2139016066838999</v>
      </c>
      <c r="U3335" s="330">
        <v>1.02117412565887</v>
      </c>
      <c r="V3335" s="331">
        <v>1.4275089347276999</v>
      </c>
      <c r="W3335" s="330">
        <v>1.2314032798446599</v>
      </c>
      <c r="X3335" s="330">
        <v>1.0761161492556099</v>
      </c>
      <c r="Y3335" s="331">
        <v>1.3999244914948501</v>
      </c>
      <c r="Z3335" s="330">
        <v>1.22617900345523</v>
      </c>
      <c r="AA3335" s="330">
        <v>1.0531358319103199</v>
      </c>
      <c r="AB3335" s="331">
        <v>1.4109018599101899</v>
      </c>
      <c r="AC3335" s="330">
        <v>1.3871020873122299</v>
      </c>
      <c r="AD3335" s="330">
        <v>1.1541744340773701</v>
      </c>
      <c r="AE3335" s="331">
        <v>1.6354515747157501</v>
      </c>
    </row>
    <row r="3336" spans="1:31" ht="14.75" customHeight="1">
      <c r="A3336" s="253">
        <v>44430</v>
      </c>
      <c r="B3336" s="336">
        <v>1.3552960791855</v>
      </c>
      <c r="C3336" s="329">
        <v>1.2811053791226901</v>
      </c>
      <c r="D3336" s="336">
        <v>1.43388649735676</v>
      </c>
      <c r="E3336" s="329">
        <v>1.5103204408395401</v>
      </c>
      <c r="F3336" s="330">
        <v>1.1871796281164799</v>
      </c>
      <c r="G3336" s="331">
        <v>1.8882363548657299</v>
      </c>
      <c r="H3336" s="330">
        <v>1.4232400363267399</v>
      </c>
      <c r="I3336" s="330">
        <v>1.2161261454193499</v>
      </c>
      <c r="J3336" s="331">
        <v>1.63787166548865</v>
      </c>
      <c r="K3336" s="330">
        <v>1.6480604455863399</v>
      </c>
      <c r="L3336" s="330">
        <v>1.4047648315327801</v>
      </c>
      <c r="M3336" s="331">
        <v>1.9256800288264899</v>
      </c>
      <c r="N3336" s="330">
        <v>1.2807027923246099</v>
      </c>
      <c r="O3336" s="330">
        <v>1.0505434254616901</v>
      </c>
      <c r="P3336" s="331">
        <v>1.53977917225529</v>
      </c>
      <c r="Q3336" s="330">
        <v>1.5133906324214501</v>
      </c>
      <c r="R3336" s="330">
        <v>1.26360210448597</v>
      </c>
      <c r="S3336" s="331">
        <v>1.7851536166242401</v>
      </c>
      <c r="T3336" s="330">
        <v>1.2107574772391401</v>
      </c>
      <c r="U3336" s="330">
        <v>1.0149764093803499</v>
      </c>
      <c r="V3336" s="331">
        <v>1.43009279561026</v>
      </c>
      <c r="W3336" s="330">
        <v>1.1923533347909601</v>
      </c>
      <c r="X3336" s="330">
        <v>1.0364216537134201</v>
      </c>
      <c r="Y3336" s="331">
        <v>1.3604822815076301</v>
      </c>
      <c r="Z3336" s="330">
        <v>1.21785312194294</v>
      </c>
      <c r="AA3336" s="330">
        <v>1.0411765250846401</v>
      </c>
      <c r="AB3336" s="331">
        <v>1.40603316456993</v>
      </c>
      <c r="AC3336" s="330">
        <v>1.44918022717474</v>
      </c>
      <c r="AD3336" s="330">
        <v>1.21011758773073</v>
      </c>
      <c r="AE3336" s="331">
        <v>1.7078883007522401</v>
      </c>
    </row>
    <row r="3337" spans="1:31" ht="14.75" customHeight="1">
      <c r="A3337" s="253">
        <v>44431</v>
      </c>
      <c r="B3337" s="336">
        <v>1.3560643146213101</v>
      </c>
      <c r="C3337" s="329">
        <v>1.27980755140923</v>
      </c>
      <c r="D3337" s="336">
        <v>1.43684692320225</v>
      </c>
      <c r="E3337" s="329">
        <v>1.56524806327961</v>
      </c>
      <c r="F3337" s="330">
        <v>1.2307968330124399</v>
      </c>
      <c r="G3337" s="331">
        <v>1.95909976608749</v>
      </c>
      <c r="H3337" s="330">
        <v>1.38470303915659</v>
      </c>
      <c r="I3337" s="330">
        <v>1.17593329345944</v>
      </c>
      <c r="J3337" s="331">
        <v>1.6044736921574501</v>
      </c>
      <c r="K3337" s="330">
        <v>1.6529011258133599</v>
      </c>
      <c r="L3337" s="330">
        <v>1.4009118505973299</v>
      </c>
      <c r="M3337" s="331">
        <v>1.93955281046155</v>
      </c>
      <c r="N3337" s="330">
        <v>1.2908381060065399</v>
      </c>
      <c r="O3337" s="330">
        <v>1.05154194797428</v>
      </c>
      <c r="P3337" s="331">
        <v>1.55720571800393</v>
      </c>
      <c r="Q3337" s="330">
        <v>1.54546502994625</v>
      </c>
      <c r="R3337" s="330">
        <v>1.2891915514407499</v>
      </c>
      <c r="S3337" s="331">
        <v>1.8385904687069401</v>
      </c>
      <c r="T3337" s="330">
        <v>1.2063542541904499</v>
      </c>
      <c r="U3337" s="330">
        <v>1.0072128014992601</v>
      </c>
      <c r="V3337" s="331">
        <v>1.4326140595192201</v>
      </c>
      <c r="W3337" s="330">
        <v>1.15879996458412</v>
      </c>
      <c r="X3337" s="330">
        <v>1.00422827607703</v>
      </c>
      <c r="Y3337" s="331">
        <v>1.32569182204006</v>
      </c>
      <c r="Z3337" s="330">
        <v>1.20818098928972</v>
      </c>
      <c r="AA3337" s="330">
        <v>1.02909258270496</v>
      </c>
      <c r="AB3337" s="331">
        <v>1.3986807335948701</v>
      </c>
      <c r="AC3337" s="330">
        <v>1.5076535784565399</v>
      </c>
      <c r="AD3337" s="330">
        <v>1.252479696517</v>
      </c>
      <c r="AE3337" s="331">
        <v>1.7831659548274901</v>
      </c>
    </row>
    <row r="3338" spans="1:31" ht="14.75" customHeight="1">
      <c r="A3338" s="253">
        <v>44432</v>
      </c>
      <c r="B3338" s="336">
        <v>1.3572166966489301</v>
      </c>
      <c r="C3338" s="329">
        <v>1.2788953219608299</v>
      </c>
      <c r="D3338" s="336">
        <v>1.4410307263247799</v>
      </c>
      <c r="E3338" s="329">
        <v>1.6239977208041401</v>
      </c>
      <c r="F3338" s="330">
        <v>1.28084681416108</v>
      </c>
      <c r="G3338" s="331">
        <v>2.0326554508367898</v>
      </c>
      <c r="H3338" s="330">
        <v>1.3474934107418</v>
      </c>
      <c r="I3338" s="330">
        <v>1.13816004891955</v>
      </c>
      <c r="J3338" s="331">
        <v>1.5746664609774501</v>
      </c>
      <c r="K3338" s="330">
        <v>1.66066719740608</v>
      </c>
      <c r="L3338" s="330">
        <v>1.40156119456637</v>
      </c>
      <c r="M3338" s="331">
        <v>1.9481609404250899</v>
      </c>
      <c r="N3338" s="330">
        <v>1.30478546962096</v>
      </c>
      <c r="O3338" s="330">
        <v>1.0606929931026901</v>
      </c>
      <c r="P3338" s="331">
        <v>1.57742819723042</v>
      </c>
      <c r="Q3338" s="330">
        <v>1.5698510737237401</v>
      </c>
      <c r="R3338" s="330">
        <v>1.31065600760886</v>
      </c>
      <c r="S3338" s="331">
        <v>1.8747878183306499</v>
      </c>
      <c r="T3338" s="330">
        <v>1.2004621727085301</v>
      </c>
      <c r="U3338" s="330">
        <v>1.0005701412889301</v>
      </c>
      <c r="V3338" s="331">
        <v>1.4237749374916899</v>
      </c>
      <c r="W3338" s="330">
        <v>1.1321159546719599</v>
      </c>
      <c r="X3338" s="330">
        <v>0.97661965552221797</v>
      </c>
      <c r="Y3338" s="331">
        <v>1.2982683799753001</v>
      </c>
      <c r="Z3338" s="330">
        <v>1.1983178633796301</v>
      </c>
      <c r="AA3338" s="330">
        <v>1.01521173080128</v>
      </c>
      <c r="AB3338" s="331">
        <v>1.39716450597188</v>
      </c>
      <c r="AC3338" s="330">
        <v>1.55943617419869</v>
      </c>
      <c r="AD3338" s="330">
        <v>1.295988147131</v>
      </c>
      <c r="AE3338" s="331">
        <v>1.8501403208968701</v>
      </c>
    </row>
    <row r="3339" spans="1:31" ht="14.75" customHeight="1">
      <c r="A3339" s="253">
        <v>44433</v>
      </c>
      <c r="B3339" s="336">
        <v>1.3587845738689199</v>
      </c>
      <c r="C3339" s="329">
        <v>1.2787867992766799</v>
      </c>
      <c r="D3339" s="336">
        <v>1.44300969833871</v>
      </c>
      <c r="E3339" s="329">
        <v>1.6858855480523001</v>
      </c>
      <c r="F3339" s="330">
        <v>1.3353841084320299</v>
      </c>
      <c r="G3339" s="331">
        <v>2.1110776563640998</v>
      </c>
      <c r="H3339" s="330">
        <v>1.31265208667587</v>
      </c>
      <c r="I3339" s="330">
        <v>1.10483429407057</v>
      </c>
      <c r="J3339" s="331">
        <v>1.54453313335234</v>
      </c>
      <c r="K3339" s="330">
        <v>1.67137420969273</v>
      </c>
      <c r="L3339" s="330">
        <v>1.4131774405309601</v>
      </c>
      <c r="M3339" s="331">
        <v>1.9612969456237801</v>
      </c>
      <c r="N3339" s="330">
        <v>1.32237860914983</v>
      </c>
      <c r="O3339" s="330">
        <v>1.0762611682718199</v>
      </c>
      <c r="P3339" s="331">
        <v>1.5945102526408701</v>
      </c>
      <c r="Q3339" s="330">
        <v>1.5858456452254699</v>
      </c>
      <c r="R3339" s="330">
        <v>1.31611350896802</v>
      </c>
      <c r="S3339" s="331">
        <v>1.8913581486281099</v>
      </c>
      <c r="T3339" s="330">
        <v>1.19290214066143</v>
      </c>
      <c r="U3339" s="330">
        <v>0.99575514681388599</v>
      </c>
      <c r="V3339" s="331">
        <v>1.42071307023073</v>
      </c>
      <c r="W3339" s="330">
        <v>1.11325534440966</v>
      </c>
      <c r="X3339" s="330">
        <v>0.96055136003189601</v>
      </c>
      <c r="Y3339" s="331">
        <v>1.2791634790194799</v>
      </c>
      <c r="Z3339" s="330">
        <v>1.18927384400292</v>
      </c>
      <c r="AA3339" s="330">
        <v>1.0054386170161</v>
      </c>
      <c r="AB3339" s="331">
        <v>1.3830325757026201</v>
      </c>
      <c r="AC3339" s="330">
        <v>1.6017266898043301</v>
      </c>
      <c r="AD3339" s="330">
        <v>1.3295086464844901</v>
      </c>
      <c r="AE3339" s="331">
        <v>1.8998448091675</v>
      </c>
    </row>
    <row r="3340" spans="1:31" ht="14.75" customHeight="1">
      <c r="A3340" s="253">
        <v>44434</v>
      </c>
      <c r="B3340" s="336">
        <v>1.3608051024413299</v>
      </c>
      <c r="C3340" s="329">
        <v>1.28230116248227</v>
      </c>
      <c r="D3340" s="336">
        <v>1.44478077615831</v>
      </c>
      <c r="E3340" s="329">
        <v>1.7503115236639999</v>
      </c>
      <c r="F3340" s="330">
        <v>1.3870962876467601</v>
      </c>
      <c r="G3340" s="331">
        <v>2.16907250709379</v>
      </c>
      <c r="H3340" s="330">
        <v>1.28092464777563</v>
      </c>
      <c r="I3340" s="330">
        <v>1.07355011586011</v>
      </c>
      <c r="J3340" s="331">
        <v>1.5073548461769</v>
      </c>
      <c r="K3340" s="330">
        <v>1.68500789462967</v>
      </c>
      <c r="L3340" s="330">
        <v>1.4272840323918801</v>
      </c>
      <c r="M3340" s="331">
        <v>1.97048226580115</v>
      </c>
      <c r="N3340" s="330">
        <v>1.34343196678205</v>
      </c>
      <c r="O3340" s="330">
        <v>1.0952287839647299</v>
      </c>
      <c r="P3340" s="331">
        <v>1.6159324280667</v>
      </c>
      <c r="Q3340" s="330">
        <v>1.59327403516574</v>
      </c>
      <c r="R3340" s="330">
        <v>1.32154747661048</v>
      </c>
      <c r="S3340" s="331">
        <v>1.89586243223627</v>
      </c>
      <c r="T3340" s="330">
        <v>1.1836060158559301</v>
      </c>
      <c r="U3340" s="330">
        <v>0.99206641488727998</v>
      </c>
      <c r="V3340" s="331">
        <v>1.40198431408883</v>
      </c>
      <c r="W3340" s="330">
        <v>1.1027926104913299</v>
      </c>
      <c r="X3340" s="330">
        <v>0.95390199274699305</v>
      </c>
      <c r="Y3340" s="331">
        <v>1.2658429124789801</v>
      </c>
      <c r="Z3340" s="330">
        <v>1.1818725443959099</v>
      </c>
      <c r="AA3340" s="330">
        <v>1.0033540695519401</v>
      </c>
      <c r="AB3340" s="331">
        <v>1.3736750673831799</v>
      </c>
      <c r="AC3340" s="330">
        <v>1.6323972494930701</v>
      </c>
      <c r="AD3340" s="330">
        <v>1.3540792897056799</v>
      </c>
      <c r="AE3340" s="331">
        <v>1.9374586055401399</v>
      </c>
    </row>
    <row r="3341" spans="1:31" ht="14.75" customHeight="1">
      <c r="A3341" s="253">
        <v>44435</v>
      </c>
      <c r="B3341" s="336">
        <v>1.36337735191287</v>
      </c>
      <c r="C3341" s="329">
        <v>1.2842349542171501</v>
      </c>
      <c r="D3341" s="336">
        <v>1.4461940722770199</v>
      </c>
      <c r="E3341" s="329">
        <v>1.8168615247170099</v>
      </c>
      <c r="F3341" s="330">
        <v>1.45391106370103</v>
      </c>
      <c r="G3341" s="331">
        <v>2.2471605946634199</v>
      </c>
      <c r="H3341" s="330">
        <v>1.2527734913873201</v>
      </c>
      <c r="I3341" s="330">
        <v>1.0504657020933199</v>
      </c>
      <c r="J3341" s="331">
        <v>1.4697122335177</v>
      </c>
      <c r="K3341" s="330">
        <v>1.70154425680318</v>
      </c>
      <c r="L3341" s="330">
        <v>1.4432036522731599</v>
      </c>
      <c r="M3341" s="331">
        <v>1.9812522014157199</v>
      </c>
      <c r="N3341" s="330">
        <v>1.3677812054846299</v>
      </c>
      <c r="O3341" s="330">
        <v>1.1195719767986001</v>
      </c>
      <c r="P3341" s="331">
        <v>1.6438434942614499</v>
      </c>
      <c r="Q3341" s="330">
        <v>1.5925249786825899</v>
      </c>
      <c r="R3341" s="330">
        <v>1.3224009951154401</v>
      </c>
      <c r="S3341" s="331">
        <v>1.8930553439540401</v>
      </c>
      <c r="T3341" s="330">
        <v>1.17265794952136</v>
      </c>
      <c r="U3341" s="330">
        <v>0.98849285401200704</v>
      </c>
      <c r="V3341" s="331">
        <v>1.3866968390680501</v>
      </c>
      <c r="W3341" s="330">
        <v>1.10096480591928</v>
      </c>
      <c r="X3341" s="330">
        <v>0.95588642848993099</v>
      </c>
      <c r="Y3341" s="331">
        <v>1.2571716687196</v>
      </c>
      <c r="Z3341" s="330">
        <v>1.17673014160557</v>
      </c>
      <c r="AA3341" s="330">
        <v>1.0046082376313501</v>
      </c>
      <c r="AB3341" s="331">
        <v>1.3661753177320499</v>
      </c>
      <c r="AC3341" s="330">
        <v>1.6503185271315599</v>
      </c>
      <c r="AD3341" s="330">
        <v>1.3734806441829901</v>
      </c>
      <c r="AE3341" s="331">
        <v>1.95329205953929</v>
      </c>
    </row>
    <row r="3342" spans="1:31" ht="14.75" customHeight="1">
      <c r="A3342" s="253">
        <v>44436</v>
      </c>
      <c r="B3342" s="336">
        <v>1.3666902832496399</v>
      </c>
      <c r="C3342" s="329">
        <v>1.28757549412493</v>
      </c>
      <c r="D3342" s="336">
        <v>1.4472752414499701</v>
      </c>
      <c r="E3342" s="329">
        <v>1.88538825948589</v>
      </c>
      <c r="F3342" s="330">
        <v>1.5133306669493301</v>
      </c>
      <c r="G3342" s="331">
        <v>2.32152907270773</v>
      </c>
      <c r="H3342" s="330">
        <v>1.22839850163092</v>
      </c>
      <c r="I3342" s="330">
        <v>1.02770145691532</v>
      </c>
      <c r="J3342" s="331">
        <v>1.4353249330551101</v>
      </c>
      <c r="K3342" s="330">
        <v>1.7209594284424401</v>
      </c>
      <c r="L3342" s="330">
        <v>1.46125396754166</v>
      </c>
      <c r="M3342" s="331">
        <v>2.00707832323859</v>
      </c>
      <c r="N3342" s="330">
        <v>1.39530886687197</v>
      </c>
      <c r="O3342" s="330">
        <v>1.1418961371159499</v>
      </c>
      <c r="P3342" s="331">
        <v>1.6766845599335001</v>
      </c>
      <c r="Q3342" s="330">
        <v>1.5845130668709799</v>
      </c>
      <c r="R3342" s="330">
        <v>1.31780466923065</v>
      </c>
      <c r="S3342" s="331">
        <v>1.8814269445365699</v>
      </c>
      <c r="T3342" s="330">
        <v>1.1603051749359601</v>
      </c>
      <c r="U3342" s="330">
        <v>0.97617730448861195</v>
      </c>
      <c r="V3342" s="331">
        <v>1.37262699770542</v>
      </c>
      <c r="W3342" s="330">
        <v>1.1077022014090501</v>
      </c>
      <c r="X3342" s="330">
        <v>0.96368697074758003</v>
      </c>
      <c r="Y3342" s="331">
        <v>1.26284102402067</v>
      </c>
      <c r="Z3342" s="330">
        <v>1.1742467698093699</v>
      </c>
      <c r="AA3342" s="330">
        <v>1.0018486934075701</v>
      </c>
      <c r="AB3342" s="331">
        <v>1.3615928069414001</v>
      </c>
      <c r="AC3342" s="330">
        <v>1.6555348315117699</v>
      </c>
      <c r="AD3342" s="330">
        <v>1.38046742963161</v>
      </c>
      <c r="AE3342" s="331">
        <v>1.95493987760196</v>
      </c>
    </row>
    <row r="3343" spans="1:31" ht="14.75" customHeight="1">
      <c r="A3343" s="253">
        <v>44437</v>
      </c>
      <c r="B3343" s="336">
        <v>1.3710126418058399</v>
      </c>
      <c r="C3343" s="329">
        <v>1.2908395253307801</v>
      </c>
      <c r="D3343" s="336">
        <v>1.4512056965095199</v>
      </c>
      <c r="E3343" s="329">
        <v>1.9560478131180301</v>
      </c>
      <c r="F3343" s="330">
        <v>1.5649424188891301</v>
      </c>
      <c r="G3343" s="331">
        <v>2.4016684098066201</v>
      </c>
      <c r="H3343" s="330">
        <v>1.2077600268933699</v>
      </c>
      <c r="I3343" s="330">
        <v>1.00461887978161</v>
      </c>
      <c r="J3343" s="331">
        <v>1.4205603996898</v>
      </c>
      <c r="K3343" s="330">
        <v>1.74322493892143</v>
      </c>
      <c r="L3343" s="330">
        <v>1.4716944975161299</v>
      </c>
      <c r="M3343" s="331">
        <v>2.0403986126429499</v>
      </c>
      <c r="N3343" s="330">
        <v>1.4259488810955701</v>
      </c>
      <c r="O3343" s="330">
        <v>1.15856638432058</v>
      </c>
      <c r="P3343" s="331">
        <v>1.7146932661252301</v>
      </c>
      <c r="Q3343" s="330">
        <v>1.57056916687457</v>
      </c>
      <c r="R3343" s="330">
        <v>1.3023068529423201</v>
      </c>
      <c r="S3343" s="331">
        <v>1.86439062898204</v>
      </c>
      <c r="T3343" s="330">
        <v>1.14693431731658</v>
      </c>
      <c r="U3343" s="330">
        <v>0.95826145048589395</v>
      </c>
      <c r="V3343" s="331">
        <v>1.3540264252314</v>
      </c>
      <c r="W3343" s="330">
        <v>1.1226428965985</v>
      </c>
      <c r="X3343" s="330">
        <v>0.97438770083552895</v>
      </c>
      <c r="Y3343" s="331">
        <v>1.28449750989334</v>
      </c>
      <c r="Z3343" s="330">
        <v>1.1746050209944201</v>
      </c>
      <c r="AA3343" s="330">
        <v>1.0003770954384199</v>
      </c>
      <c r="AB3343" s="331">
        <v>1.3594028455327101</v>
      </c>
      <c r="AC3343" s="330">
        <v>1.64923793321474</v>
      </c>
      <c r="AD3343" s="330">
        <v>1.3745490188359799</v>
      </c>
      <c r="AE3343" s="331">
        <v>1.9448846952088099</v>
      </c>
    </row>
    <row r="3344" spans="1:31" ht="14.75" customHeight="1">
      <c r="A3344" s="253">
        <v>44438</v>
      </c>
      <c r="B3344" s="336">
        <v>1.37664814616664</v>
      </c>
      <c r="C3344" s="329">
        <v>1.2906839436891899</v>
      </c>
      <c r="D3344" s="336">
        <v>1.4633730337148201</v>
      </c>
      <c r="E3344" s="329">
        <v>2.0292799815432101</v>
      </c>
      <c r="F3344" s="330">
        <v>1.61000298081732</v>
      </c>
      <c r="G3344" s="331">
        <v>2.51489927814273</v>
      </c>
      <c r="H3344" s="330">
        <v>1.19060415686318</v>
      </c>
      <c r="I3344" s="330">
        <v>0.97653620727810098</v>
      </c>
      <c r="J3344" s="331">
        <v>1.41160947077752</v>
      </c>
      <c r="K3344" s="330">
        <v>1.76828997815591</v>
      </c>
      <c r="L3344" s="330">
        <v>1.4759586845333299</v>
      </c>
      <c r="M3344" s="331">
        <v>2.0930667071189801</v>
      </c>
      <c r="N3344" s="330">
        <v>1.45966973668917</v>
      </c>
      <c r="O3344" s="330">
        <v>1.1739841521183001</v>
      </c>
      <c r="P3344" s="331">
        <v>1.7710635728244</v>
      </c>
      <c r="Q3344" s="330">
        <v>1.5522769975295601</v>
      </c>
      <c r="R3344" s="330">
        <v>1.2666172067367201</v>
      </c>
      <c r="S3344" s="331">
        <v>1.86805438091821</v>
      </c>
      <c r="T3344" s="330">
        <v>1.1330185867437299</v>
      </c>
      <c r="U3344" s="330">
        <v>0.93206577079428599</v>
      </c>
      <c r="V3344" s="331">
        <v>1.3525144676326799</v>
      </c>
      <c r="W3344" s="330">
        <v>1.14513764659174</v>
      </c>
      <c r="X3344" s="330">
        <v>0.98437593500549103</v>
      </c>
      <c r="Y3344" s="331">
        <v>1.3182159747839901</v>
      </c>
      <c r="Z3344" s="330">
        <v>1.1777750159920599</v>
      </c>
      <c r="AA3344" s="330">
        <v>0.99359021098853395</v>
      </c>
      <c r="AB3344" s="331">
        <v>1.37572069634106</v>
      </c>
      <c r="AC3344" s="330">
        <v>1.6335434050094</v>
      </c>
      <c r="AD3344" s="330">
        <v>1.33412747116411</v>
      </c>
      <c r="AE3344" s="331">
        <v>1.9507137540084101</v>
      </c>
    </row>
    <row r="3345" spans="1:31" ht="14.75" customHeight="1">
      <c r="A3345" s="253">
        <v>44439</v>
      </c>
      <c r="B3345" s="336">
        <v>1.3838719072008701</v>
      </c>
      <c r="C3345" s="329">
        <v>1.2912198170145599</v>
      </c>
      <c r="D3345" s="336">
        <v>1.4832746926747999</v>
      </c>
      <c r="E3345" s="329">
        <v>2.1057365814098299</v>
      </c>
      <c r="F3345" s="330">
        <v>1.6420271777879101</v>
      </c>
      <c r="G3345" s="331">
        <v>2.6447322449346502</v>
      </c>
      <c r="H3345" s="330">
        <v>1.17649574876394</v>
      </c>
      <c r="I3345" s="330">
        <v>0.94415316492645895</v>
      </c>
      <c r="J3345" s="331">
        <v>1.4212226434508599</v>
      </c>
      <c r="K3345" s="330">
        <v>1.79605866370196</v>
      </c>
      <c r="L3345" s="330">
        <v>1.46824634815403</v>
      </c>
      <c r="M3345" s="331">
        <v>2.1588062667132601</v>
      </c>
      <c r="N3345" s="330">
        <v>1.4964435916558001</v>
      </c>
      <c r="O3345" s="330">
        <v>1.1733050544908901</v>
      </c>
      <c r="P3345" s="331">
        <v>1.84076846199884</v>
      </c>
      <c r="Q3345" s="330">
        <v>1.53128554097356</v>
      </c>
      <c r="R3345" s="330">
        <v>1.22593463403127</v>
      </c>
      <c r="S3345" s="331">
        <v>1.8779967281296699</v>
      </c>
      <c r="T3345" s="330">
        <v>1.1190488535330501</v>
      </c>
      <c r="U3345" s="330">
        <v>0.89418499712807697</v>
      </c>
      <c r="V3345" s="331">
        <v>1.36531692184959</v>
      </c>
      <c r="W3345" s="330">
        <v>1.17426203823407</v>
      </c>
      <c r="X3345" s="330">
        <v>0.99098198829069595</v>
      </c>
      <c r="Y3345" s="331">
        <v>1.3712597103489801</v>
      </c>
      <c r="Z3345" s="330">
        <v>1.1835306081921899</v>
      </c>
      <c r="AA3345" s="330">
        <v>0.97395326458273701</v>
      </c>
      <c r="AB3345" s="331">
        <v>1.40912313967713</v>
      </c>
      <c r="AC3345" s="330">
        <v>1.6111248727412999</v>
      </c>
      <c r="AD3345" s="330">
        <v>1.2837304334697299</v>
      </c>
      <c r="AE3345" s="331">
        <v>1.9656395912291</v>
      </c>
    </row>
    <row r="3346" spans="1:31" ht="14.75" customHeight="1">
      <c r="A3346" s="253">
        <v>44440</v>
      </c>
      <c r="B3346" s="336">
        <v>1.3928717356221501</v>
      </c>
      <c r="C3346" s="329">
        <v>1.28575214206246</v>
      </c>
      <c r="D3346" s="336">
        <v>1.5047705492947201</v>
      </c>
      <c r="E3346" s="329">
        <v>2.18617677700664</v>
      </c>
      <c r="F3346" s="330">
        <v>1.63584539064098</v>
      </c>
      <c r="G3346" s="331">
        <v>2.8158089106248698</v>
      </c>
      <c r="H3346" s="330">
        <v>1.1648681837613299</v>
      </c>
      <c r="I3346" s="330">
        <v>0.90225926218533403</v>
      </c>
      <c r="J3346" s="331">
        <v>1.4457324913167999</v>
      </c>
      <c r="K3346" s="330">
        <v>1.82637543001379</v>
      </c>
      <c r="L3346" s="330">
        <v>1.44919860891832</v>
      </c>
      <c r="M3346" s="331">
        <v>2.2539721042451801</v>
      </c>
      <c r="N3346" s="330">
        <v>1.5362155274931599</v>
      </c>
      <c r="O3346" s="330">
        <v>1.1619424565961201</v>
      </c>
      <c r="P3346" s="331">
        <v>1.94001158537716</v>
      </c>
      <c r="Q3346" s="330">
        <v>1.5091284199686399</v>
      </c>
      <c r="R3346" s="330">
        <v>1.16719720747788</v>
      </c>
      <c r="S3346" s="331">
        <v>1.89701705046268</v>
      </c>
      <c r="T3346" s="330">
        <v>1.1054650837564399</v>
      </c>
      <c r="U3346" s="330">
        <v>0.84814024781448705</v>
      </c>
      <c r="V3346" s="331">
        <v>1.3876311530938501</v>
      </c>
      <c r="W3346" s="330">
        <v>1.20886298585743</v>
      </c>
      <c r="X3346" s="330">
        <v>0.99121162269816598</v>
      </c>
      <c r="Y3346" s="331">
        <v>1.4493004465024699</v>
      </c>
      <c r="Z3346" s="330">
        <v>1.1914853912858301</v>
      </c>
      <c r="AA3346" s="330">
        <v>0.94994068190174996</v>
      </c>
      <c r="AB3346" s="331">
        <v>1.4515166046277299</v>
      </c>
      <c r="AC3346" s="330">
        <v>1.5847883798058799</v>
      </c>
      <c r="AD3346" s="330">
        <v>1.22300069562717</v>
      </c>
      <c r="AE3346" s="331">
        <v>1.9943064802355499</v>
      </c>
    </row>
    <row r="3347" spans="1:31" ht="14.75" customHeight="1">
      <c r="A3347" s="253">
        <v>44441</v>
      </c>
      <c r="B3347" s="336">
        <v>1.4037188373833001</v>
      </c>
      <c r="C3347" s="329">
        <v>1.2810043265364901</v>
      </c>
      <c r="D3347" s="336">
        <v>1.5350807122283201</v>
      </c>
      <c r="E3347" s="329">
        <v>2.2713570379394898</v>
      </c>
      <c r="F3347" s="330">
        <v>1.6271804590796299</v>
      </c>
      <c r="G3347" s="331">
        <v>3.01611003619657</v>
      </c>
      <c r="H3347" s="330">
        <v>1.15509957862332</v>
      </c>
      <c r="I3347" s="330">
        <v>0.85691878681703004</v>
      </c>
      <c r="J3347" s="331">
        <v>1.48482295139</v>
      </c>
      <c r="K3347" s="330">
        <v>1.8590338840237599</v>
      </c>
      <c r="L3347" s="330">
        <v>1.4282144979070199</v>
      </c>
      <c r="M3347" s="331">
        <v>2.3768735054138599</v>
      </c>
      <c r="N3347" s="330">
        <v>1.5788916488159599</v>
      </c>
      <c r="O3347" s="330">
        <v>1.1480470246678001</v>
      </c>
      <c r="P3347" s="331">
        <v>2.05958231996309</v>
      </c>
      <c r="Q3347" s="330">
        <v>1.4870731524571701</v>
      </c>
      <c r="R3347" s="330">
        <v>1.0946527424460699</v>
      </c>
      <c r="S3347" s="331">
        <v>1.9325800182762201</v>
      </c>
      <c r="T3347" s="330">
        <v>1.0926032246792099</v>
      </c>
      <c r="U3347" s="330">
        <v>0.80145861787376405</v>
      </c>
      <c r="V3347" s="331">
        <v>1.42338669989278</v>
      </c>
      <c r="W3347" s="330">
        <v>1.2476730291161999</v>
      </c>
      <c r="X3347" s="330">
        <v>0.98767694077324397</v>
      </c>
      <c r="Y3347" s="331">
        <v>1.5367494995003299</v>
      </c>
      <c r="Z3347" s="330">
        <v>1.2011590848170199</v>
      </c>
      <c r="AA3347" s="330">
        <v>0.923474558782446</v>
      </c>
      <c r="AB3347" s="331">
        <v>1.5193056679680501</v>
      </c>
      <c r="AC3347" s="330">
        <v>1.5570631642266599</v>
      </c>
      <c r="AD3347" s="330">
        <v>1.14612920453391</v>
      </c>
      <c r="AE3347" s="331">
        <v>2.0228222427731399</v>
      </c>
    </row>
    <row r="3348" spans="1:31" ht="14.75" customHeight="1">
      <c r="A3348" s="263">
        <v>44442</v>
      </c>
      <c r="B3348" s="337">
        <v>1.41638682056728</v>
      </c>
      <c r="C3348" s="332">
        <v>1.27393715175583</v>
      </c>
      <c r="D3348" s="337">
        <v>1.5700745727994201</v>
      </c>
      <c r="E3348" s="332">
        <v>2.3619433200739</v>
      </c>
      <c r="F3348" s="333">
        <v>1.6108361467178001</v>
      </c>
      <c r="G3348" s="334">
        <v>3.2888160383004799</v>
      </c>
      <c r="H3348" s="333">
        <v>1.1466227691772699</v>
      </c>
      <c r="I3348" s="333">
        <v>0.81265919312810098</v>
      </c>
      <c r="J3348" s="334">
        <v>1.5371773174744401</v>
      </c>
      <c r="K3348" s="333">
        <v>1.8938230558920199</v>
      </c>
      <c r="L3348" s="333">
        <v>1.39935559499398</v>
      </c>
      <c r="M3348" s="334">
        <v>2.5055368631330999</v>
      </c>
      <c r="N3348" s="333">
        <v>1.62436564786965</v>
      </c>
      <c r="O3348" s="333">
        <v>1.13163475318435</v>
      </c>
      <c r="P3348" s="334">
        <v>2.2221271043435999</v>
      </c>
      <c r="Q3348" s="333">
        <v>1.46600953503777</v>
      </c>
      <c r="R3348" s="333">
        <v>1.02223328194497</v>
      </c>
      <c r="S3348" s="334">
        <v>1.9840428659482401</v>
      </c>
      <c r="T3348" s="333">
        <v>1.0806675700152399</v>
      </c>
      <c r="U3348" s="333">
        <v>0.75303994211152003</v>
      </c>
      <c r="V3348" s="334">
        <v>1.4625342686941101</v>
      </c>
      <c r="W3348" s="333">
        <v>1.2895261540135301</v>
      </c>
      <c r="X3348" s="333">
        <v>0.98300562815604897</v>
      </c>
      <c r="Y3348" s="334">
        <v>1.6496126204364401</v>
      </c>
      <c r="Z3348" s="333">
        <v>1.21208376510257</v>
      </c>
      <c r="AA3348" s="333">
        <v>0.88974403811414404</v>
      </c>
      <c r="AB3348" s="334">
        <v>1.5963179898839199</v>
      </c>
      <c r="AC3348" s="333">
        <v>1.52985470454354</v>
      </c>
      <c r="AD3348" s="333">
        <v>1.0702472435074799</v>
      </c>
      <c r="AE3348" s="334">
        <v>2.0696470030824599</v>
      </c>
    </row>
    <row r="3349" spans="1:31" ht="32" customHeight="1">
      <c r="A3349" s="316" t="s">
        <v>654</v>
      </c>
      <c r="B3349" s="325"/>
      <c r="C3349" s="325"/>
      <c r="D3349" s="325"/>
      <c r="E3349" s="325"/>
      <c r="F3349" s="325"/>
      <c r="G3349" s="325"/>
      <c r="H3349" s="325"/>
      <c r="I3349" s="325"/>
      <c r="J3349" s="325"/>
      <c r="K3349" s="325"/>
      <c r="L3349" s="325"/>
      <c r="M3349" s="325"/>
      <c r="N3349" s="325"/>
      <c r="O3349" s="325"/>
      <c r="P3349" s="325"/>
      <c r="Q3349" s="325"/>
      <c r="R3349" s="325"/>
      <c r="S3349" s="325"/>
      <c r="T3349" s="325"/>
      <c r="U3349" s="325"/>
      <c r="V3349" s="325"/>
      <c r="W3349" s="325"/>
      <c r="X3349" s="325"/>
      <c r="Y3349" s="325"/>
      <c r="Z3349" s="325"/>
      <c r="AA3349" s="325"/>
      <c r="AB3349" s="325"/>
      <c r="AC3349" s="325"/>
      <c r="AD3349" s="325"/>
      <c r="AE3349" s="325"/>
    </row>
    <row r="3350" spans="1:31" ht="69.5" customHeight="1">
      <c r="A3350" s="321" t="s">
        <v>409</v>
      </c>
      <c r="B3350" s="307" t="s">
        <v>578</v>
      </c>
      <c r="C3350" s="307" t="s">
        <v>579</v>
      </c>
      <c r="D3350" s="307" t="s">
        <v>580</v>
      </c>
      <c r="E3350" s="307" t="s">
        <v>581</v>
      </c>
      <c r="F3350" s="307" t="s">
        <v>582</v>
      </c>
      <c r="G3350" s="308" t="s">
        <v>583</v>
      </c>
      <c r="H3350" s="307" t="s">
        <v>584</v>
      </c>
      <c r="I3350" s="307" t="s">
        <v>585</v>
      </c>
      <c r="J3350" s="307" t="s">
        <v>586</v>
      </c>
      <c r="K3350" s="309" t="s">
        <v>587</v>
      </c>
      <c r="L3350" s="307" t="s">
        <v>588</v>
      </c>
      <c r="M3350" s="308" t="s">
        <v>589</v>
      </c>
      <c r="N3350" s="307" t="s">
        <v>590</v>
      </c>
      <c r="O3350" s="307" t="s">
        <v>591</v>
      </c>
      <c r="P3350" s="307" t="s">
        <v>592</v>
      </c>
      <c r="Q3350" s="309" t="s">
        <v>593</v>
      </c>
      <c r="R3350" s="307" t="s">
        <v>594</v>
      </c>
      <c r="S3350" s="308" t="s">
        <v>595</v>
      </c>
      <c r="T3350" s="307" t="s">
        <v>596</v>
      </c>
      <c r="U3350" s="307" t="s">
        <v>597</v>
      </c>
      <c r="V3350" s="307" t="s">
        <v>598</v>
      </c>
      <c r="W3350" s="309" t="s">
        <v>599</v>
      </c>
      <c r="X3350" s="307" t="s">
        <v>600</v>
      </c>
      <c r="Y3350" s="308" t="s">
        <v>601</v>
      </c>
      <c r="Z3350" s="307" t="s">
        <v>602</v>
      </c>
      <c r="AA3350" s="307" t="s">
        <v>603</v>
      </c>
      <c r="AB3350" s="307" t="s">
        <v>604</v>
      </c>
      <c r="AC3350" s="309" t="s">
        <v>605</v>
      </c>
      <c r="AD3350" s="307" t="s">
        <v>606</v>
      </c>
      <c r="AE3350" s="308" t="s">
        <v>607</v>
      </c>
    </row>
    <row r="3351" spans="1:31" ht="14.75" customHeight="1">
      <c r="A3351" s="338">
        <v>44394</v>
      </c>
      <c r="B3351" s="335">
        <v>1.36598727862641</v>
      </c>
      <c r="C3351" s="326">
        <v>1.2854205286775799</v>
      </c>
      <c r="D3351" s="335">
        <v>1.4473969807913001</v>
      </c>
      <c r="E3351" s="326">
        <v>2.4431731194786299</v>
      </c>
      <c r="F3351" s="327">
        <v>1.9736055119359099</v>
      </c>
      <c r="G3351" s="328">
        <v>2.97123738135274</v>
      </c>
      <c r="H3351" s="327">
        <v>1.90681301784923</v>
      </c>
      <c r="I3351" s="327">
        <v>1.6566217724099701</v>
      </c>
      <c r="J3351" s="328">
        <v>2.18592408566386</v>
      </c>
      <c r="K3351" s="327">
        <v>1.3393538099020399</v>
      </c>
      <c r="L3351" s="327">
        <v>1.11114711598215</v>
      </c>
      <c r="M3351" s="328">
        <v>1.58807595017269</v>
      </c>
      <c r="N3351" s="327">
        <v>1.3934313886327101</v>
      </c>
      <c r="O3351" s="327">
        <v>1.11261921097379</v>
      </c>
      <c r="P3351" s="328">
        <v>1.6988682325946001</v>
      </c>
      <c r="Q3351" s="327">
        <v>1.4939947286097199</v>
      </c>
      <c r="R3351" s="327">
        <v>1.2492862099003601</v>
      </c>
      <c r="S3351" s="328">
        <v>1.7641434942290699</v>
      </c>
      <c r="T3351" s="327">
        <v>0.88857518360727805</v>
      </c>
      <c r="U3351" s="327">
        <v>0.71085004566044196</v>
      </c>
      <c r="V3351" s="328">
        <v>1.0891541089282299</v>
      </c>
      <c r="W3351" s="327">
        <v>1.55032591460433</v>
      </c>
      <c r="X3351" s="327">
        <v>1.3739285147846501</v>
      </c>
      <c r="Y3351" s="328">
        <v>1.7420496039955</v>
      </c>
      <c r="Z3351" s="327">
        <v>0.99990183770060503</v>
      </c>
      <c r="AA3351" s="327">
        <v>0.84127821107118395</v>
      </c>
      <c r="AB3351" s="328">
        <v>1.16322826977035</v>
      </c>
      <c r="AC3351" s="327">
        <v>0.85272551462582102</v>
      </c>
      <c r="AD3351" s="327">
        <v>0.66242047139488802</v>
      </c>
      <c r="AE3351" s="328">
        <v>1.07431482815176</v>
      </c>
    </row>
    <row r="3352" spans="1:31" ht="14.75" customHeight="1">
      <c r="A3352" s="338">
        <v>44395</v>
      </c>
      <c r="B3352" s="336">
        <v>1.3923791633968401</v>
      </c>
      <c r="C3352" s="329">
        <v>1.3098222619184201</v>
      </c>
      <c r="D3352" s="336">
        <v>1.4748159881510601</v>
      </c>
      <c r="E3352" s="329">
        <v>2.5342855366853798</v>
      </c>
      <c r="F3352" s="330">
        <v>2.04773162661043</v>
      </c>
      <c r="G3352" s="331">
        <v>3.07858609794545</v>
      </c>
      <c r="H3352" s="330">
        <v>1.91342500234876</v>
      </c>
      <c r="I3352" s="330">
        <v>1.64955253958913</v>
      </c>
      <c r="J3352" s="331">
        <v>2.2010171446720799</v>
      </c>
      <c r="K3352" s="330">
        <v>1.3677488716813599</v>
      </c>
      <c r="L3352" s="330">
        <v>1.13424684379523</v>
      </c>
      <c r="M3352" s="331">
        <v>1.6345599121946901</v>
      </c>
      <c r="N3352" s="330">
        <v>1.4396313807534</v>
      </c>
      <c r="O3352" s="330">
        <v>1.14190642659431</v>
      </c>
      <c r="P3352" s="331">
        <v>1.7537148645130101</v>
      </c>
      <c r="Q3352" s="330">
        <v>1.54621087395361</v>
      </c>
      <c r="R3352" s="330">
        <v>1.2936667868359899</v>
      </c>
      <c r="S3352" s="331">
        <v>1.83729774149197</v>
      </c>
      <c r="T3352" s="330">
        <v>0.883825254130297</v>
      </c>
      <c r="U3352" s="330">
        <v>0.70316353436571399</v>
      </c>
      <c r="V3352" s="331">
        <v>1.08116816149602</v>
      </c>
      <c r="W3352" s="330">
        <v>1.5886174966291</v>
      </c>
      <c r="X3352" s="330">
        <v>1.40320745079677</v>
      </c>
      <c r="Y3352" s="331">
        <v>1.7935085107848301</v>
      </c>
      <c r="Z3352" s="330">
        <v>1.0199582407210801</v>
      </c>
      <c r="AA3352" s="330">
        <v>0.85839431733414495</v>
      </c>
      <c r="AB3352" s="331">
        <v>1.1880699290234</v>
      </c>
      <c r="AC3352" s="330">
        <v>0.85383312687311397</v>
      </c>
      <c r="AD3352" s="330">
        <v>0.66108151030234297</v>
      </c>
      <c r="AE3352" s="331">
        <v>1.0843497173034899</v>
      </c>
    </row>
    <row r="3353" spans="1:31" ht="14.75" customHeight="1">
      <c r="A3353" s="338">
        <v>44396</v>
      </c>
      <c r="B3353" s="336">
        <v>1.41246219070762</v>
      </c>
      <c r="C3353" s="329">
        <v>1.3282927642464599</v>
      </c>
      <c r="D3353" s="336">
        <v>1.4963280218799699</v>
      </c>
      <c r="E3353" s="329">
        <v>2.6137892219278802</v>
      </c>
      <c r="F3353" s="330">
        <v>2.1197657429796699</v>
      </c>
      <c r="G3353" s="331">
        <v>3.1699116598321599</v>
      </c>
      <c r="H3353" s="330">
        <v>1.9059252020445401</v>
      </c>
      <c r="I3353" s="330">
        <v>1.64188125563947</v>
      </c>
      <c r="J3353" s="331">
        <v>2.1932790894243399</v>
      </c>
      <c r="K3353" s="330">
        <v>1.3994246211344901</v>
      </c>
      <c r="L3353" s="330">
        <v>1.16081284775545</v>
      </c>
      <c r="M3353" s="331">
        <v>1.67216770032989</v>
      </c>
      <c r="N3353" s="330">
        <v>1.47364868644859</v>
      </c>
      <c r="O3353" s="330">
        <v>1.1719287579156701</v>
      </c>
      <c r="P3353" s="331">
        <v>1.7998575060017401</v>
      </c>
      <c r="Q3353" s="330">
        <v>1.5940795522069</v>
      </c>
      <c r="R3353" s="330">
        <v>1.3277918099436501</v>
      </c>
      <c r="S3353" s="331">
        <v>1.89622045753232</v>
      </c>
      <c r="T3353" s="330">
        <v>0.87797299273366602</v>
      </c>
      <c r="U3353" s="330">
        <v>0.69726788012352703</v>
      </c>
      <c r="V3353" s="331">
        <v>1.07943531142134</v>
      </c>
      <c r="W3353" s="330">
        <v>1.6138093939735501</v>
      </c>
      <c r="X3353" s="330">
        <v>1.4188921894262401</v>
      </c>
      <c r="Y3353" s="331">
        <v>1.82226897581489</v>
      </c>
      <c r="Z3353" s="330">
        <v>1.0347975350891501</v>
      </c>
      <c r="AA3353" s="330">
        <v>0.86758869024829</v>
      </c>
      <c r="AB3353" s="331">
        <v>1.2063051094336099</v>
      </c>
      <c r="AC3353" s="330">
        <v>0.85818178739428097</v>
      </c>
      <c r="AD3353" s="330">
        <v>0.66617626203199898</v>
      </c>
      <c r="AE3353" s="331">
        <v>1.0894164165470801</v>
      </c>
    </row>
    <row r="3354" spans="1:31" ht="14.75" customHeight="1">
      <c r="A3354" s="338">
        <v>44397</v>
      </c>
      <c r="B3354" s="336">
        <v>1.42563165087691</v>
      </c>
      <c r="C3354" s="329">
        <v>1.3407658178617701</v>
      </c>
      <c r="D3354" s="336">
        <v>1.5106408170351999</v>
      </c>
      <c r="E3354" s="329">
        <v>2.6778854485832699</v>
      </c>
      <c r="F3354" s="330">
        <v>2.1663494159986101</v>
      </c>
      <c r="G3354" s="331">
        <v>3.2402445641864199</v>
      </c>
      <c r="H3354" s="330">
        <v>1.8846263561094201</v>
      </c>
      <c r="I3354" s="330">
        <v>1.6225634366193999</v>
      </c>
      <c r="J3354" s="331">
        <v>2.1702649181108602</v>
      </c>
      <c r="K3354" s="330">
        <v>1.4343253966673399</v>
      </c>
      <c r="L3354" s="330">
        <v>1.1940299791203099</v>
      </c>
      <c r="M3354" s="331">
        <v>1.71132470252924</v>
      </c>
      <c r="N3354" s="330">
        <v>1.4945290813108101</v>
      </c>
      <c r="O3354" s="330">
        <v>1.1922466384763</v>
      </c>
      <c r="P3354" s="331">
        <v>1.8201214656742899</v>
      </c>
      <c r="Q3354" s="330">
        <v>1.63560234061109</v>
      </c>
      <c r="R3354" s="330">
        <v>1.3625123525212901</v>
      </c>
      <c r="S3354" s="331">
        <v>1.9401395534213299</v>
      </c>
      <c r="T3354" s="330">
        <v>0.87137246938060897</v>
      </c>
      <c r="U3354" s="330">
        <v>0.69005031844563902</v>
      </c>
      <c r="V3354" s="331">
        <v>1.0736053747255201</v>
      </c>
      <c r="W3354" s="330">
        <v>1.6252234624966699</v>
      </c>
      <c r="X3354" s="330">
        <v>1.4391214583527601</v>
      </c>
      <c r="Y3354" s="331">
        <v>1.8305531065049501</v>
      </c>
      <c r="Z3354" s="330">
        <v>1.04386869786593</v>
      </c>
      <c r="AA3354" s="330">
        <v>0.87531007832885299</v>
      </c>
      <c r="AB3354" s="331">
        <v>1.21765192083038</v>
      </c>
      <c r="AC3354" s="330">
        <v>0.86568771143684697</v>
      </c>
      <c r="AD3354" s="330">
        <v>0.67570100681800005</v>
      </c>
      <c r="AE3354" s="331">
        <v>1.0990150571070301</v>
      </c>
    </row>
    <row r="3355" spans="1:31" ht="14.75" customHeight="1">
      <c r="A3355" s="338">
        <v>44398</v>
      </c>
      <c r="B3355" s="336">
        <v>1.4317773453445499</v>
      </c>
      <c r="C3355" s="329">
        <v>1.34898679517842</v>
      </c>
      <c r="D3355" s="336">
        <v>1.5150601987835499</v>
      </c>
      <c r="E3355" s="329">
        <v>2.7231909953078999</v>
      </c>
      <c r="F3355" s="330">
        <v>2.2070570979614899</v>
      </c>
      <c r="G3355" s="331">
        <v>3.2891774958062499</v>
      </c>
      <c r="H3355" s="330">
        <v>1.8509348341472001</v>
      </c>
      <c r="I3355" s="330">
        <v>1.5946784768947899</v>
      </c>
      <c r="J3355" s="331">
        <v>2.12338666381511</v>
      </c>
      <c r="K3355" s="330">
        <v>1.4722760243642701</v>
      </c>
      <c r="L3355" s="330">
        <v>1.2363094229715901</v>
      </c>
      <c r="M3355" s="331">
        <v>1.7436470011646199</v>
      </c>
      <c r="N3355" s="330">
        <v>1.5024598993732099</v>
      </c>
      <c r="O3355" s="330">
        <v>1.20976861319282</v>
      </c>
      <c r="P3355" s="331">
        <v>1.82034121740365</v>
      </c>
      <c r="Q3355" s="330">
        <v>1.6687934726086699</v>
      </c>
      <c r="R3355" s="330">
        <v>1.39647922635628</v>
      </c>
      <c r="S3355" s="331">
        <v>1.9684000994692501</v>
      </c>
      <c r="T3355" s="330">
        <v>0.86456661401759805</v>
      </c>
      <c r="U3355" s="330">
        <v>0.690944096716679</v>
      </c>
      <c r="V3355" s="331">
        <v>1.06056579519059</v>
      </c>
      <c r="W3355" s="330">
        <v>1.6232701281837401</v>
      </c>
      <c r="X3355" s="330">
        <v>1.4387340907836601</v>
      </c>
      <c r="Y3355" s="331">
        <v>1.8207191572399199</v>
      </c>
      <c r="Z3355" s="330">
        <v>1.0469792981261701</v>
      </c>
      <c r="AA3355" s="330">
        <v>0.88350851154200905</v>
      </c>
      <c r="AB3355" s="331">
        <v>1.2222480160443301</v>
      </c>
      <c r="AC3355" s="330">
        <v>0.87618368559315496</v>
      </c>
      <c r="AD3355" s="330">
        <v>0.68802439018668804</v>
      </c>
      <c r="AE3355" s="331">
        <v>1.10460092031387</v>
      </c>
    </row>
    <row r="3356" spans="1:31" ht="14.75" customHeight="1">
      <c r="A3356" s="338">
        <v>44399</v>
      </c>
      <c r="B3356" s="336">
        <v>1.43125191042703</v>
      </c>
      <c r="C3356" s="329">
        <v>1.3496976558948801</v>
      </c>
      <c r="D3356" s="336">
        <v>1.5113746560352399</v>
      </c>
      <c r="E3356" s="329">
        <v>2.7470061335835601</v>
      </c>
      <c r="F3356" s="330">
        <v>2.2379809361673999</v>
      </c>
      <c r="G3356" s="331">
        <v>3.3108172387859698</v>
      </c>
      <c r="H3356" s="330">
        <v>1.8071417907990901</v>
      </c>
      <c r="I3356" s="330">
        <v>1.5611879778669899</v>
      </c>
      <c r="J3356" s="331">
        <v>2.06562602182552</v>
      </c>
      <c r="K3356" s="330">
        <v>1.5129496576092201</v>
      </c>
      <c r="L3356" s="330">
        <v>1.2787424463464501</v>
      </c>
      <c r="M3356" s="331">
        <v>1.77526816163153</v>
      </c>
      <c r="N3356" s="330">
        <v>1.49868855605874</v>
      </c>
      <c r="O3356" s="330">
        <v>1.2124884002245999</v>
      </c>
      <c r="P3356" s="331">
        <v>1.8104113991615001</v>
      </c>
      <c r="Q3356" s="330">
        <v>1.69181963651889</v>
      </c>
      <c r="R3356" s="330">
        <v>1.4229052911186399</v>
      </c>
      <c r="S3356" s="331">
        <v>1.9908323916964701</v>
      </c>
      <c r="T3356" s="330">
        <v>0.85822649581194599</v>
      </c>
      <c r="U3356" s="330">
        <v>0.69059781429372302</v>
      </c>
      <c r="V3356" s="331">
        <v>1.05171637075433</v>
      </c>
      <c r="W3356" s="330">
        <v>1.60935924008783</v>
      </c>
      <c r="X3356" s="330">
        <v>1.4338806948940199</v>
      </c>
      <c r="Y3356" s="331">
        <v>1.7962113623943401</v>
      </c>
      <c r="Z3356" s="330">
        <v>1.0443030444728101</v>
      </c>
      <c r="AA3356" s="330">
        <v>0.88628985882295397</v>
      </c>
      <c r="AB3356" s="331">
        <v>1.21551378115477</v>
      </c>
      <c r="AC3356" s="330">
        <v>0.88939841229768901</v>
      </c>
      <c r="AD3356" s="330">
        <v>0.70257854645834195</v>
      </c>
      <c r="AE3356" s="331">
        <v>1.1132660338353799</v>
      </c>
    </row>
    <row r="3357" spans="1:31" ht="14.75" customHeight="1">
      <c r="A3357" s="338">
        <v>44400</v>
      </c>
      <c r="B3357" s="336">
        <v>1.4247809944211201</v>
      </c>
      <c r="C3357" s="329">
        <v>1.34531994933435</v>
      </c>
      <c r="D3357" s="336">
        <v>1.50451824947553</v>
      </c>
      <c r="E3357" s="329">
        <v>2.74753628306064</v>
      </c>
      <c r="F3357" s="330">
        <v>2.2474422684306901</v>
      </c>
      <c r="G3357" s="331">
        <v>3.3104897710605301</v>
      </c>
      <c r="H3357" s="330">
        <v>1.7561111133452201</v>
      </c>
      <c r="I3357" s="330">
        <v>1.5242345023530399</v>
      </c>
      <c r="J3357" s="331">
        <v>2.0012157940126598</v>
      </c>
      <c r="K3357" s="330">
        <v>1.5558319851476301</v>
      </c>
      <c r="L3357" s="330">
        <v>1.3235699662217</v>
      </c>
      <c r="M3357" s="331">
        <v>1.8205310540253901</v>
      </c>
      <c r="N3357" s="330">
        <v>1.4852834856653201</v>
      </c>
      <c r="O3357" s="330">
        <v>1.20680141437957</v>
      </c>
      <c r="P3357" s="331">
        <v>1.7914752802841101</v>
      </c>
      <c r="Q3357" s="330">
        <v>1.7031503205523699</v>
      </c>
      <c r="R3357" s="330">
        <v>1.4413642127497499</v>
      </c>
      <c r="S3357" s="331">
        <v>1.9940670296884899</v>
      </c>
      <c r="T3357" s="330">
        <v>0.85307908423590895</v>
      </c>
      <c r="U3357" s="330">
        <v>0.69046399559056904</v>
      </c>
      <c r="V3357" s="331">
        <v>1.0437746433997099</v>
      </c>
      <c r="W3357" s="330">
        <v>1.58567653869638</v>
      </c>
      <c r="X3357" s="330">
        <v>1.41521365426559</v>
      </c>
      <c r="Y3357" s="331">
        <v>1.7615021746525701</v>
      </c>
      <c r="Z3357" s="330">
        <v>1.03634619635529</v>
      </c>
      <c r="AA3357" s="330">
        <v>0.88040611683119996</v>
      </c>
      <c r="AB3357" s="331">
        <v>1.20672927197998</v>
      </c>
      <c r="AC3357" s="330">
        <v>0.90493284488084902</v>
      </c>
      <c r="AD3357" s="330">
        <v>0.711765060759735</v>
      </c>
      <c r="AE3357" s="331">
        <v>1.12526466969137</v>
      </c>
    </row>
    <row r="3358" spans="1:31" ht="14.75" customHeight="1">
      <c r="A3358" s="338">
        <v>44401</v>
      </c>
      <c r="B3358" s="336">
        <v>1.4133452766133601</v>
      </c>
      <c r="C3358" s="329">
        <v>1.3342649726620901</v>
      </c>
      <c r="D3358" s="336">
        <v>1.49363922008681</v>
      </c>
      <c r="E3358" s="329">
        <v>2.7240587961221001</v>
      </c>
      <c r="F3358" s="330">
        <v>2.23371218353308</v>
      </c>
      <c r="G3358" s="331">
        <v>3.2869140007275299</v>
      </c>
      <c r="H3358" s="330">
        <v>1.70093733618299</v>
      </c>
      <c r="I3358" s="330">
        <v>1.4745332326368199</v>
      </c>
      <c r="J3358" s="331">
        <v>1.9375199493553401</v>
      </c>
      <c r="K3358" s="330">
        <v>1.60019364494337</v>
      </c>
      <c r="L3358" s="330">
        <v>1.365091396353</v>
      </c>
      <c r="M3358" s="331">
        <v>1.8635126099442001</v>
      </c>
      <c r="N3358" s="330">
        <v>1.4648104041438099</v>
      </c>
      <c r="O3358" s="330">
        <v>1.1930985229744</v>
      </c>
      <c r="P3358" s="331">
        <v>1.7629951477419901</v>
      </c>
      <c r="Q3358" s="330">
        <v>1.7017124435611299</v>
      </c>
      <c r="R3358" s="330">
        <v>1.4401180310366599</v>
      </c>
      <c r="S3358" s="331">
        <v>1.98791233434617</v>
      </c>
      <c r="T3358" s="330">
        <v>0.84983830054019105</v>
      </c>
      <c r="U3358" s="330">
        <v>0.69002635022655801</v>
      </c>
      <c r="V3358" s="331">
        <v>1.0357779087388399</v>
      </c>
      <c r="W3358" s="330">
        <v>1.55488498807224</v>
      </c>
      <c r="X3358" s="330">
        <v>1.3882484169420599</v>
      </c>
      <c r="Y3358" s="331">
        <v>1.72946515458405</v>
      </c>
      <c r="Z3358" s="330">
        <v>1.0238855120243999</v>
      </c>
      <c r="AA3358" s="330">
        <v>0.86994622750177797</v>
      </c>
      <c r="AB3358" s="331">
        <v>1.1907971145923</v>
      </c>
      <c r="AC3358" s="330">
        <v>0.92224292246041795</v>
      </c>
      <c r="AD3358" s="330">
        <v>0.72288213685467995</v>
      </c>
      <c r="AE3358" s="331">
        <v>1.1415355274511401</v>
      </c>
    </row>
    <row r="3359" spans="1:31" ht="14.75" customHeight="1">
      <c r="A3359" s="338">
        <v>44402</v>
      </c>
      <c r="B3359" s="336">
        <v>1.39806450215197</v>
      </c>
      <c r="C3359" s="329">
        <v>1.3203574711610899</v>
      </c>
      <c r="D3359" s="336">
        <v>1.47847119633852</v>
      </c>
      <c r="E3359" s="329">
        <v>2.6770272818697398</v>
      </c>
      <c r="F3359" s="330">
        <v>2.17575550531383</v>
      </c>
      <c r="G3359" s="331">
        <v>3.23213260724757</v>
      </c>
      <c r="H3359" s="330">
        <v>1.6446395662911599</v>
      </c>
      <c r="I3359" s="330">
        <v>1.41805582687791</v>
      </c>
      <c r="J3359" s="331">
        <v>1.88160832395071</v>
      </c>
      <c r="K3359" s="330">
        <v>1.64508398547657</v>
      </c>
      <c r="L3359" s="330">
        <v>1.4028309864138699</v>
      </c>
      <c r="M3359" s="331">
        <v>1.91104166687815</v>
      </c>
      <c r="N3359" s="330">
        <v>1.4400033931782099</v>
      </c>
      <c r="O3359" s="330">
        <v>1.1761835915641099</v>
      </c>
      <c r="P3359" s="331">
        <v>1.7389316373626</v>
      </c>
      <c r="Q3359" s="330">
        <v>1.6870362951626401</v>
      </c>
      <c r="R3359" s="330">
        <v>1.42267297375094</v>
      </c>
      <c r="S3359" s="331">
        <v>1.97414939892675</v>
      </c>
      <c r="T3359" s="330">
        <v>0.84915005581598901</v>
      </c>
      <c r="U3359" s="330">
        <v>0.68947593721711298</v>
      </c>
      <c r="V3359" s="331">
        <v>1.0381992543460601</v>
      </c>
      <c r="W3359" s="330">
        <v>1.51981661053186</v>
      </c>
      <c r="X3359" s="330">
        <v>1.3517555463245099</v>
      </c>
      <c r="Y3359" s="331">
        <v>1.69299983543026</v>
      </c>
      <c r="Z3359" s="330">
        <v>1.00789317382906</v>
      </c>
      <c r="AA3359" s="330">
        <v>0.85661982606419795</v>
      </c>
      <c r="AB3359" s="331">
        <v>1.17406799549657</v>
      </c>
      <c r="AC3359" s="330">
        <v>0.94063878650236499</v>
      </c>
      <c r="AD3359" s="330">
        <v>0.74244294040402603</v>
      </c>
      <c r="AE3359" s="331">
        <v>1.1668154673911799</v>
      </c>
    </row>
    <row r="3360" spans="1:31" ht="14.75" customHeight="1">
      <c r="A3360" s="338">
        <v>44403</v>
      </c>
      <c r="B3360" s="336">
        <v>1.38010418961627</v>
      </c>
      <c r="C3360" s="329">
        <v>1.30452701469346</v>
      </c>
      <c r="D3360" s="336">
        <v>1.4595737350917299</v>
      </c>
      <c r="E3360" s="329">
        <v>2.60810004721109</v>
      </c>
      <c r="F3360" s="330">
        <v>2.1117163773623702</v>
      </c>
      <c r="G3360" s="331">
        <v>3.1648288333879</v>
      </c>
      <c r="H3360" s="330">
        <v>1.58993369532734</v>
      </c>
      <c r="I3360" s="330">
        <v>1.36504709658269</v>
      </c>
      <c r="J3360" s="331">
        <v>1.8288920590670801</v>
      </c>
      <c r="K3360" s="330">
        <v>1.68935684647321</v>
      </c>
      <c r="L3360" s="330">
        <v>1.4369996447579401</v>
      </c>
      <c r="M3360" s="331">
        <v>1.9620928578354799</v>
      </c>
      <c r="N3360" s="330">
        <v>1.41349115800758</v>
      </c>
      <c r="O3360" s="330">
        <v>1.1485084884416501</v>
      </c>
      <c r="P3360" s="331">
        <v>1.70804646566119</v>
      </c>
      <c r="Q3360" s="330">
        <v>1.65937084590008</v>
      </c>
      <c r="R3360" s="330">
        <v>1.3899293084721001</v>
      </c>
      <c r="S3360" s="331">
        <v>1.95352364510252</v>
      </c>
      <c r="T3360" s="330">
        <v>0.85155573518954497</v>
      </c>
      <c r="U3360" s="330">
        <v>0.69452711855420202</v>
      </c>
      <c r="V3360" s="331">
        <v>1.0389263702823399</v>
      </c>
      <c r="W3360" s="330">
        <v>1.4832075302468</v>
      </c>
      <c r="X3360" s="330">
        <v>1.3198435143104199</v>
      </c>
      <c r="Y3360" s="331">
        <v>1.6595055946114301</v>
      </c>
      <c r="Z3360" s="330">
        <v>0.98946195979723595</v>
      </c>
      <c r="AA3360" s="330">
        <v>0.83755989756948102</v>
      </c>
      <c r="AB3360" s="331">
        <v>1.15537528313046</v>
      </c>
      <c r="AC3360" s="330">
        <v>0.95930851066605805</v>
      </c>
      <c r="AD3360" s="330">
        <v>0.75342351859970902</v>
      </c>
      <c r="AE3360" s="331">
        <v>1.19035692832359</v>
      </c>
    </row>
    <row r="3361" spans="1:31" ht="14.75" customHeight="1">
      <c r="A3361" s="338">
        <v>44404</v>
      </c>
      <c r="B3361" s="336">
        <v>1.3606120428486099</v>
      </c>
      <c r="C3361" s="329">
        <v>1.2845240586872899</v>
      </c>
      <c r="D3361" s="336">
        <v>1.44083813307861</v>
      </c>
      <c r="E3361" s="329">
        <v>2.52007379772484</v>
      </c>
      <c r="F3361" s="330">
        <v>2.0263365915868601</v>
      </c>
      <c r="G3361" s="331">
        <v>3.09087269331159</v>
      </c>
      <c r="H3361" s="330">
        <v>1.5390965283978499</v>
      </c>
      <c r="I3361" s="330">
        <v>1.31987072408817</v>
      </c>
      <c r="J3361" s="331">
        <v>1.7819452775904201</v>
      </c>
      <c r="K3361" s="330">
        <v>1.7317327945433201</v>
      </c>
      <c r="L3361" s="330">
        <v>1.47201757823756</v>
      </c>
      <c r="M3361" s="331">
        <v>2.01104337505652</v>
      </c>
      <c r="N3361" s="330">
        <v>1.3876075155865499</v>
      </c>
      <c r="O3361" s="330">
        <v>1.1286833619460499</v>
      </c>
      <c r="P3361" s="331">
        <v>1.68125347703732</v>
      </c>
      <c r="Q3361" s="330">
        <v>1.6197405014898401</v>
      </c>
      <c r="R3361" s="330">
        <v>1.34841252557187</v>
      </c>
      <c r="S3361" s="331">
        <v>1.91780574901748</v>
      </c>
      <c r="T3361" s="330">
        <v>0.85747264654338096</v>
      </c>
      <c r="U3361" s="330">
        <v>0.70078997711318503</v>
      </c>
      <c r="V3361" s="331">
        <v>1.0441318116875999</v>
      </c>
      <c r="W3361" s="330">
        <v>1.4475054917985799</v>
      </c>
      <c r="X3361" s="330">
        <v>1.28247558574489</v>
      </c>
      <c r="Y3361" s="331">
        <v>1.62577701357646</v>
      </c>
      <c r="Z3361" s="330">
        <v>0.96973892213010504</v>
      </c>
      <c r="AA3361" s="330">
        <v>0.81568373571776698</v>
      </c>
      <c r="AB3361" s="331">
        <v>1.1337494937188499</v>
      </c>
      <c r="AC3361" s="330">
        <v>0.97736946883400699</v>
      </c>
      <c r="AD3361" s="330">
        <v>0.76346549339729997</v>
      </c>
      <c r="AE3361" s="331">
        <v>1.2176418557521</v>
      </c>
    </row>
    <row r="3362" spans="1:31" ht="14.75" customHeight="1">
      <c r="A3362" s="338">
        <v>44405</v>
      </c>
      <c r="B3362" s="336">
        <v>1.3406793435342299</v>
      </c>
      <c r="C3362" s="329">
        <v>1.26601587241464</v>
      </c>
      <c r="D3362" s="336">
        <v>1.42214575975698</v>
      </c>
      <c r="E3362" s="329">
        <v>2.4167074690282799</v>
      </c>
      <c r="F3362" s="330">
        <v>1.93907392491612</v>
      </c>
      <c r="G3362" s="331">
        <v>2.9799780495430599</v>
      </c>
      <c r="H3362" s="330">
        <v>1.493912085961</v>
      </c>
      <c r="I3362" s="330">
        <v>1.2695160870802</v>
      </c>
      <c r="J3362" s="331">
        <v>1.73540925912957</v>
      </c>
      <c r="K3362" s="330">
        <v>1.7708934123315401</v>
      </c>
      <c r="L3362" s="330">
        <v>1.49676947328843</v>
      </c>
      <c r="M3362" s="331">
        <v>2.0536279979313599</v>
      </c>
      <c r="N3362" s="330">
        <v>1.36428594392772</v>
      </c>
      <c r="O3362" s="330">
        <v>1.10750991901907</v>
      </c>
      <c r="P3362" s="331">
        <v>1.6528509332214401</v>
      </c>
      <c r="Q3362" s="330">
        <v>1.56991813932826</v>
      </c>
      <c r="R3362" s="330">
        <v>1.3016240248378299</v>
      </c>
      <c r="S3362" s="331">
        <v>1.8629243766343699</v>
      </c>
      <c r="T3362" s="330">
        <v>0.86718593553157497</v>
      </c>
      <c r="U3362" s="330">
        <v>0.70802426337493796</v>
      </c>
      <c r="V3362" s="331">
        <v>1.05328601901417</v>
      </c>
      <c r="W3362" s="330">
        <v>1.41475529042027</v>
      </c>
      <c r="X3362" s="330">
        <v>1.2517977282972701</v>
      </c>
      <c r="Y3362" s="331">
        <v>1.5934482639668499</v>
      </c>
      <c r="Z3362" s="330">
        <v>0.94987061987690702</v>
      </c>
      <c r="AA3362" s="330">
        <v>0.796919104351827</v>
      </c>
      <c r="AB3362" s="331">
        <v>1.10956359401214</v>
      </c>
      <c r="AC3362" s="330">
        <v>0.99394341566081601</v>
      </c>
      <c r="AD3362" s="330">
        <v>0.77115623889934604</v>
      </c>
      <c r="AE3362" s="331">
        <v>1.2388761045087799</v>
      </c>
    </row>
    <row r="3363" spans="1:31" ht="14.75" customHeight="1">
      <c r="A3363" s="338">
        <v>44406</v>
      </c>
      <c r="B3363" s="336">
        <v>1.3213164759645999</v>
      </c>
      <c r="C3363" s="329">
        <v>1.2479073722262899</v>
      </c>
      <c r="D3363" s="336">
        <v>1.403237454668</v>
      </c>
      <c r="E3363" s="329">
        <v>2.3024381918399901</v>
      </c>
      <c r="F3363" s="330">
        <v>1.83177283751719</v>
      </c>
      <c r="G3363" s="331">
        <v>2.8488438074337101</v>
      </c>
      <c r="H3363" s="330">
        <v>1.4556772172183801</v>
      </c>
      <c r="I3363" s="330">
        <v>1.23822877492982</v>
      </c>
      <c r="J3363" s="331">
        <v>1.6935886975510399</v>
      </c>
      <c r="K3363" s="330">
        <v>1.8055941932122399</v>
      </c>
      <c r="L3363" s="330">
        <v>1.5274539650010299</v>
      </c>
      <c r="M3363" s="331">
        <v>2.0983342687288</v>
      </c>
      <c r="N3363" s="330">
        <v>1.3450193747746</v>
      </c>
      <c r="O3363" s="330">
        <v>1.0892545470381301</v>
      </c>
      <c r="P3363" s="331">
        <v>1.63226048460545</v>
      </c>
      <c r="Q3363" s="330">
        <v>1.51230343182495</v>
      </c>
      <c r="R3363" s="330">
        <v>1.2448566674158901</v>
      </c>
      <c r="S3363" s="331">
        <v>1.8024737500049799</v>
      </c>
      <c r="T3363" s="330">
        <v>0.88084494251386203</v>
      </c>
      <c r="U3363" s="330">
        <v>0.71579128738565601</v>
      </c>
      <c r="V3363" s="331">
        <v>1.0654792764799701</v>
      </c>
      <c r="W3363" s="330">
        <v>1.38655031519278</v>
      </c>
      <c r="X3363" s="330">
        <v>1.2225712213225599</v>
      </c>
      <c r="Y3363" s="331">
        <v>1.56763361114384</v>
      </c>
      <c r="Z3363" s="330">
        <v>0.93095939917814396</v>
      </c>
      <c r="AA3363" s="330">
        <v>0.77977849467063298</v>
      </c>
      <c r="AB3363" s="331">
        <v>1.0894582285108001</v>
      </c>
      <c r="AC3363" s="330">
        <v>1.0082439970141299</v>
      </c>
      <c r="AD3363" s="330">
        <v>0.78050082142421695</v>
      </c>
      <c r="AE3363" s="331">
        <v>1.25766219519744</v>
      </c>
    </row>
    <row r="3364" spans="1:31" ht="14.75" customHeight="1">
      <c r="A3364" s="338">
        <v>44407</v>
      </c>
      <c r="B3364" s="336">
        <v>1.3034318406357399</v>
      </c>
      <c r="C3364" s="329">
        <v>1.22928865748045</v>
      </c>
      <c r="D3364" s="336">
        <v>1.3820401325967999</v>
      </c>
      <c r="E3364" s="329">
        <v>2.1820178074229699</v>
      </c>
      <c r="F3364" s="330">
        <v>1.7358379744782799</v>
      </c>
      <c r="G3364" s="331">
        <v>2.6980065438385599</v>
      </c>
      <c r="H3364" s="330">
        <v>1.42524064721063</v>
      </c>
      <c r="I3364" s="330">
        <v>1.2132210815216</v>
      </c>
      <c r="J3364" s="331">
        <v>1.65502561311615</v>
      </c>
      <c r="K3364" s="330">
        <v>1.83477641846967</v>
      </c>
      <c r="L3364" s="330">
        <v>1.55130097201305</v>
      </c>
      <c r="M3364" s="331">
        <v>2.13329695115435</v>
      </c>
      <c r="N3364" s="330">
        <v>1.33085992312887</v>
      </c>
      <c r="O3364" s="330">
        <v>1.07704732799156</v>
      </c>
      <c r="P3364" s="331">
        <v>1.61526642081557</v>
      </c>
      <c r="Q3364" s="330">
        <v>1.44971793211866</v>
      </c>
      <c r="R3364" s="330">
        <v>1.1956509416410199</v>
      </c>
      <c r="S3364" s="331">
        <v>1.72454331434248</v>
      </c>
      <c r="T3364" s="330">
        <v>0.89845773422771902</v>
      </c>
      <c r="U3364" s="330">
        <v>0.73244180267691095</v>
      </c>
      <c r="V3364" s="331">
        <v>1.0799829411433799</v>
      </c>
      <c r="W3364" s="330">
        <v>1.36403013260274</v>
      </c>
      <c r="X3364" s="330">
        <v>1.20188353037412</v>
      </c>
      <c r="Y3364" s="331">
        <v>1.54130984924634</v>
      </c>
      <c r="Z3364" s="330">
        <v>0.91402884432397902</v>
      </c>
      <c r="AA3364" s="330">
        <v>0.76576296417822498</v>
      </c>
      <c r="AB3364" s="331">
        <v>1.07231802195744</v>
      </c>
      <c r="AC3364" s="330">
        <v>1.01966038462035</v>
      </c>
      <c r="AD3364" s="330">
        <v>0.79167818736962403</v>
      </c>
      <c r="AE3364" s="331">
        <v>1.2687604074929599</v>
      </c>
    </row>
    <row r="3365" spans="1:31" ht="14.75" customHeight="1">
      <c r="A3365" s="338">
        <v>44408</v>
      </c>
      <c r="B3365" s="336">
        <v>1.2878078289999599</v>
      </c>
      <c r="C3365" s="329">
        <v>1.21477745985949</v>
      </c>
      <c r="D3365" s="336">
        <v>1.3641683937882401</v>
      </c>
      <c r="E3365" s="329">
        <v>2.06012291321708</v>
      </c>
      <c r="F3365" s="330">
        <v>1.63767789722621</v>
      </c>
      <c r="G3365" s="331">
        <v>2.5389496347753102</v>
      </c>
      <c r="H3365" s="330">
        <v>1.40305355702089</v>
      </c>
      <c r="I3365" s="330">
        <v>1.1976933182090499</v>
      </c>
      <c r="J3365" s="331">
        <v>1.6250093404653201</v>
      </c>
      <c r="K3365" s="330">
        <v>1.85765767240812</v>
      </c>
      <c r="L3365" s="330">
        <v>1.57894435730019</v>
      </c>
      <c r="M3365" s="331">
        <v>2.1497958966139401</v>
      </c>
      <c r="N3365" s="330">
        <v>1.32243598181724</v>
      </c>
      <c r="O3365" s="330">
        <v>1.07274919007436</v>
      </c>
      <c r="P3365" s="331">
        <v>1.6029153290345399</v>
      </c>
      <c r="Q3365" s="330">
        <v>1.3851509029826601</v>
      </c>
      <c r="R3365" s="330">
        <v>1.1438259574589</v>
      </c>
      <c r="S3365" s="331">
        <v>1.64770968288918</v>
      </c>
      <c r="T3365" s="330">
        <v>0.91988003974329502</v>
      </c>
      <c r="U3365" s="330">
        <v>0.75337613116745406</v>
      </c>
      <c r="V3365" s="331">
        <v>1.1015170675413799</v>
      </c>
      <c r="W3365" s="330">
        <v>1.3479035087982401</v>
      </c>
      <c r="X3365" s="330">
        <v>1.1891543643353999</v>
      </c>
      <c r="Y3365" s="331">
        <v>1.5185302985901601</v>
      </c>
      <c r="Z3365" s="330">
        <v>0.89999674049117895</v>
      </c>
      <c r="AA3365" s="330">
        <v>0.75620175564800496</v>
      </c>
      <c r="AB3365" s="331">
        <v>1.05382224851249</v>
      </c>
      <c r="AC3365" s="330">
        <v>1.02782039966044</v>
      </c>
      <c r="AD3365" s="330">
        <v>0.80662940173084696</v>
      </c>
      <c r="AE3365" s="331">
        <v>1.2705923394922201</v>
      </c>
    </row>
    <row r="3366" spans="1:31" ht="14.75" customHeight="1">
      <c r="A3366" s="338">
        <v>44409</v>
      </c>
      <c r="B3366" s="336">
        <v>1.27507330286064</v>
      </c>
      <c r="C3366" s="329">
        <v>1.2026428732005401</v>
      </c>
      <c r="D3366" s="336">
        <v>1.34952759709952</v>
      </c>
      <c r="E3366" s="329">
        <v>1.9410021442749199</v>
      </c>
      <c r="F3366" s="330">
        <v>1.5428182242750099</v>
      </c>
      <c r="G3366" s="331">
        <v>2.3902790490357901</v>
      </c>
      <c r="H3366" s="330">
        <v>1.3892170910508701</v>
      </c>
      <c r="I3366" s="330">
        <v>1.18451652739635</v>
      </c>
      <c r="J3366" s="331">
        <v>1.6025213173070301</v>
      </c>
      <c r="K3366" s="330">
        <v>1.87378610848261</v>
      </c>
      <c r="L3366" s="330">
        <v>1.6024532137524401</v>
      </c>
      <c r="M3366" s="331">
        <v>2.15607275708589</v>
      </c>
      <c r="N3366" s="330">
        <v>1.3199717870315799</v>
      </c>
      <c r="O3366" s="330">
        <v>1.07285483570204</v>
      </c>
      <c r="P3366" s="331">
        <v>1.5911849722370199</v>
      </c>
      <c r="Q3366" s="330">
        <v>1.32150298733571</v>
      </c>
      <c r="R3366" s="330">
        <v>1.09319687693446</v>
      </c>
      <c r="S3366" s="331">
        <v>1.5686012215841201</v>
      </c>
      <c r="T3366" s="330">
        <v>0.94479844727955298</v>
      </c>
      <c r="U3366" s="330">
        <v>0.77699101187811803</v>
      </c>
      <c r="V3366" s="331">
        <v>1.1286823505072601</v>
      </c>
      <c r="W3366" s="330">
        <v>1.3384806657563899</v>
      </c>
      <c r="X3366" s="330">
        <v>1.1794129843977701</v>
      </c>
      <c r="Y3366" s="331">
        <v>1.5037257465112901</v>
      </c>
      <c r="Z3366" s="330">
        <v>0.88965464612409495</v>
      </c>
      <c r="AA3366" s="330">
        <v>0.74846507141255603</v>
      </c>
      <c r="AB3366" s="331">
        <v>1.0407164292998801</v>
      </c>
      <c r="AC3366" s="330">
        <v>1.0326215619313099</v>
      </c>
      <c r="AD3366" s="330">
        <v>0.81816915471124496</v>
      </c>
      <c r="AE3366" s="331">
        <v>1.2740465577939799</v>
      </c>
    </row>
    <row r="3367" spans="1:31" ht="14.75" customHeight="1">
      <c r="A3367" s="338">
        <v>44410</v>
      </c>
      <c r="B3367" s="336">
        <v>1.26567662989077</v>
      </c>
      <c r="C3367" s="329">
        <v>1.1948767337508099</v>
      </c>
      <c r="D3367" s="336">
        <v>1.3381501123147601</v>
      </c>
      <c r="E3367" s="329">
        <v>1.8282154971621001</v>
      </c>
      <c r="F3367" s="330">
        <v>1.44157901035382</v>
      </c>
      <c r="G3367" s="331">
        <v>2.2586783660070502</v>
      </c>
      <c r="H3367" s="330">
        <v>1.3835199902047699</v>
      </c>
      <c r="I3367" s="330">
        <v>1.1842058540306999</v>
      </c>
      <c r="J3367" s="331">
        <v>1.59512558488682</v>
      </c>
      <c r="K3367" s="330">
        <v>1.8830534150422</v>
      </c>
      <c r="L3367" s="330">
        <v>1.6216706336721101</v>
      </c>
      <c r="M3367" s="331">
        <v>2.1628625434109199</v>
      </c>
      <c r="N3367" s="330">
        <v>1.3233036272165899</v>
      </c>
      <c r="O3367" s="330">
        <v>1.08061065251456</v>
      </c>
      <c r="P3367" s="331">
        <v>1.58539813833742</v>
      </c>
      <c r="Q3367" s="330">
        <v>1.2613731077283099</v>
      </c>
      <c r="R3367" s="330">
        <v>1.0414271826447901</v>
      </c>
      <c r="S3367" s="331">
        <v>1.4932823330693401</v>
      </c>
      <c r="T3367" s="330">
        <v>0.97271182827676195</v>
      </c>
      <c r="U3367" s="330">
        <v>0.80307548773807103</v>
      </c>
      <c r="V3367" s="331">
        <v>1.1555684950501299</v>
      </c>
      <c r="W3367" s="330">
        <v>1.3357050858765001</v>
      </c>
      <c r="X3367" s="330">
        <v>1.17714644458852</v>
      </c>
      <c r="Y3367" s="331">
        <v>1.4991927831240599</v>
      </c>
      <c r="Z3367" s="330">
        <v>0.88365362627741395</v>
      </c>
      <c r="AA3367" s="330">
        <v>0.74410991332490195</v>
      </c>
      <c r="AB3367" s="331">
        <v>1.0319440371495601</v>
      </c>
      <c r="AC3367" s="330">
        <v>1.0342273119863701</v>
      </c>
      <c r="AD3367" s="330">
        <v>0.82286631982318204</v>
      </c>
      <c r="AE3367" s="331">
        <v>1.2798489766599801</v>
      </c>
    </row>
    <row r="3368" spans="1:31" ht="14.75" customHeight="1">
      <c r="A3368" s="338">
        <v>44411</v>
      </c>
      <c r="B3368" s="336">
        <v>1.2598655154481899</v>
      </c>
      <c r="C3368" s="329">
        <v>1.18961977887918</v>
      </c>
      <c r="D3368" s="336">
        <v>1.3310612514298901</v>
      </c>
      <c r="E3368" s="329">
        <v>1.7244956041725099</v>
      </c>
      <c r="F3368" s="330">
        <v>1.35462977453278</v>
      </c>
      <c r="G3368" s="331">
        <v>2.1342670511681798</v>
      </c>
      <c r="H3368" s="330">
        <v>1.38546626270342</v>
      </c>
      <c r="I3368" s="330">
        <v>1.1908381079091701</v>
      </c>
      <c r="J3368" s="331">
        <v>1.5944559283123201</v>
      </c>
      <c r="K3368" s="330">
        <v>1.88567193297557</v>
      </c>
      <c r="L3368" s="330">
        <v>1.6250778702425299</v>
      </c>
      <c r="M3368" s="331">
        <v>2.1622871726655002</v>
      </c>
      <c r="N3368" s="330">
        <v>1.33189506863076</v>
      </c>
      <c r="O3368" s="330">
        <v>1.09097660541181</v>
      </c>
      <c r="P3368" s="331">
        <v>1.5923399331293899</v>
      </c>
      <c r="Q3368" s="330">
        <v>1.2069188250838401</v>
      </c>
      <c r="R3368" s="330">
        <v>0.99502537066459995</v>
      </c>
      <c r="S3368" s="331">
        <v>1.43005963116033</v>
      </c>
      <c r="T3368" s="330">
        <v>1.0029187396133199</v>
      </c>
      <c r="U3368" s="330">
        <v>0.83224602379856505</v>
      </c>
      <c r="V3368" s="331">
        <v>1.18809676128852</v>
      </c>
      <c r="W3368" s="330">
        <v>1.3391817766345799</v>
      </c>
      <c r="X3368" s="330">
        <v>1.17941316836605</v>
      </c>
      <c r="Y3368" s="331">
        <v>1.4995445026826599</v>
      </c>
      <c r="Z3368" s="330">
        <v>0.88249554155768495</v>
      </c>
      <c r="AA3368" s="330">
        <v>0.74514844043568096</v>
      </c>
      <c r="AB3368" s="331">
        <v>1.0297445855718399</v>
      </c>
      <c r="AC3368" s="330">
        <v>1.03303478200284</v>
      </c>
      <c r="AD3368" s="330">
        <v>0.82269445593308899</v>
      </c>
      <c r="AE3368" s="331">
        <v>1.27539310920465</v>
      </c>
    </row>
    <row r="3369" spans="1:31" ht="14.75" customHeight="1">
      <c r="A3369" s="338">
        <v>44412</v>
      </c>
      <c r="B3369" s="336">
        <v>1.2576796334264899</v>
      </c>
      <c r="C3369" s="329">
        <v>1.18730785995086</v>
      </c>
      <c r="D3369" s="336">
        <v>1.32786122863219</v>
      </c>
      <c r="E3369" s="329">
        <v>1.6317304085975699</v>
      </c>
      <c r="F3369" s="330">
        <v>1.27450447155331</v>
      </c>
      <c r="G3369" s="331">
        <v>2.0263314056990902</v>
      </c>
      <c r="H3369" s="330">
        <v>1.3942976884642599</v>
      </c>
      <c r="I3369" s="330">
        <v>1.19229303846428</v>
      </c>
      <c r="J3369" s="331">
        <v>1.60830213759803</v>
      </c>
      <c r="K3369" s="330">
        <v>1.88212863288077</v>
      </c>
      <c r="L3369" s="330">
        <v>1.62357057814202</v>
      </c>
      <c r="M3369" s="331">
        <v>2.15726957018189</v>
      </c>
      <c r="N3369" s="330">
        <v>1.3448595623275399</v>
      </c>
      <c r="O3369" s="330">
        <v>1.09850900055859</v>
      </c>
      <c r="P3369" s="331">
        <v>1.6178580341584201</v>
      </c>
      <c r="Q3369" s="330">
        <v>1.1597987339350799</v>
      </c>
      <c r="R3369" s="330">
        <v>0.95410215483516103</v>
      </c>
      <c r="S3369" s="331">
        <v>1.3768600773119499</v>
      </c>
      <c r="T3369" s="330">
        <v>1.0345209436927401</v>
      </c>
      <c r="U3369" s="330">
        <v>0.860768157682957</v>
      </c>
      <c r="V3369" s="331">
        <v>1.2227171325388699</v>
      </c>
      <c r="W3369" s="330">
        <v>1.34820431615713</v>
      </c>
      <c r="X3369" s="330">
        <v>1.1888394479812601</v>
      </c>
      <c r="Y3369" s="331">
        <v>1.5110256795195101</v>
      </c>
      <c r="Z3369" s="330">
        <v>0.88652869958571001</v>
      </c>
      <c r="AA3369" s="330">
        <v>0.74992807923556204</v>
      </c>
      <c r="AB3369" s="331">
        <v>1.03479147042926</v>
      </c>
      <c r="AC3369" s="330">
        <v>1.02962645405861</v>
      </c>
      <c r="AD3369" s="330">
        <v>0.81558664692618199</v>
      </c>
      <c r="AE3369" s="331">
        <v>1.2711070119946299</v>
      </c>
    </row>
    <row r="3370" spans="1:31" ht="14.75" customHeight="1">
      <c r="A3370" s="338">
        <v>44413</v>
      </c>
      <c r="B3370" s="336">
        <v>1.2589600623806301</v>
      </c>
      <c r="C3370" s="329">
        <v>1.1878893508536299</v>
      </c>
      <c r="D3370" s="336">
        <v>1.3311176450422399</v>
      </c>
      <c r="E3370" s="329">
        <v>1.5510417928607101</v>
      </c>
      <c r="F3370" s="330">
        <v>1.19581345149209</v>
      </c>
      <c r="G3370" s="331">
        <v>1.9371928592766401</v>
      </c>
      <c r="H3370" s="330">
        <v>1.4090186455992499</v>
      </c>
      <c r="I3370" s="330">
        <v>1.2076366463794801</v>
      </c>
      <c r="J3370" s="331">
        <v>1.6229050015561</v>
      </c>
      <c r="K3370" s="330">
        <v>1.8731303745061501</v>
      </c>
      <c r="L3370" s="330">
        <v>1.61442584760267</v>
      </c>
      <c r="M3370" s="331">
        <v>2.1517228800914801</v>
      </c>
      <c r="N3370" s="330">
        <v>1.3610015514885301</v>
      </c>
      <c r="O3370" s="330">
        <v>1.10999618092985</v>
      </c>
      <c r="P3370" s="331">
        <v>1.64109620223715</v>
      </c>
      <c r="Q3370" s="330">
        <v>1.12118566820621</v>
      </c>
      <c r="R3370" s="330">
        <v>0.91957576286845799</v>
      </c>
      <c r="S3370" s="331">
        <v>1.3304398456672399</v>
      </c>
      <c r="T3370" s="330">
        <v>1.0664529465429899</v>
      </c>
      <c r="U3370" s="330">
        <v>0.88634502553426797</v>
      </c>
      <c r="V3370" s="331">
        <v>1.26593171100182</v>
      </c>
      <c r="W3370" s="330">
        <v>1.3617864462587299</v>
      </c>
      <c r="X3370" s="330">
        <v>1.1966800835353399</v>
      </c>
      <c r="Y3370" s="331">
        <v>1.5303849651575201</v>
      </c>
      <c r="Z3370" s="330">
        <v>0.89594604307630199</v>
      </c>
      <c r="AA3370" s="330">
        <v>0.75428076554185097</v>
      </c>
      <c r="AB3370" s="331">
        <v>1.0513712943153599</v>
      </c>
      <c r="AC3370" s="330">
        <v>1.0247190160572901</v>
      </c>
      <c r="AD3370" s="330">
        <v>0.81043503854299903</v>
      </c>
      <c r="AE3370" s="331">
        <v>1.26598397871031</v>
      </c>
    </row>
    <row r="3371" spans="1:31" ht="14.75" customHeight="1">
      <c r="A3371" s="338">
        <v>44414</v>
      </c>
      <c r="B3371" s="336">
        <v>1.2633765092379201</v>
      </c>
      <c r="C3371" s="329">
        <v>1.18877104173107</v>
      </c>
      <c r="D3371" s="336">
        <v>1.33861177357816</v>
      </c>
      <c r="E3371" s="329">
        <v>1.48292185564817</v>
      </c>
      <c r="F3371" s="330">
        <v>1.1330900673111699</v>
      </c>
      <c r="G3371" s="331">
        <v>1.8760643149688601</v>
      </c>
      <c r="H3371" s="330">
        <v>1.4284309817618099</v>
      </c>
      <c r="I3371" s="330">
        <v>1.2249673045685201</v>
      </c>
      <c r="J3371" s="331">
        <v>1.64489144210669</v>
      </c>
      <c r="K3371" s="330">
        <v>1.8595513060971101</v>
      </c>
      <c r="L3371" s="330">
        <v>1.59812483893774</v>
      </c>
      <c r="M3371" s="331">
        <v>2.1354679830205399</v>
      </c>
      <c r="N3371" s="330">
        <v>1.37888580106422</v>
      </c>
      <c r="O3371" s="330">
        <v>1.1165845105705301</v>
      </c>
      <c r="P3371" s="331">
        <v>1.66683498562665</v>
      </c>
      <c r="Q3371" s="330">
        <v>1.09182719781282</v>
      </c>
      <c r="R3371" s="330">
        <v>0.89429562278743802</v>
      </c>
      <c r="S3371" s="331">
        <v>1.30235227984447</v>
      </c>
      <c r="T3371" s="330">
        <v>1.09754361627318</v>
      </c>
      <c r="U3371" s="330">
        <v>0.91216769658000896</v>
      </c>
      <c r="V3371" s="331">
        <v>1.3048516062833799</v>
      </c>
      <c r="W3371" s="330">
        <v>1.37870495456959</v>
      </c>
      <c r="X3371" s="330">
        <v>1.20926899784245</v>
      </c>
      <c r="Y3371" s="331">
        <v>1.55106443953882</v>
      </c>
      <c r="Z3371" s="330">
        <v>0.910783688499746</v>
      </c>
      <c r="AA3371" s="330">
        <v>0.76182188934371597</v>
      </c>
      <c r="AB3371" s="331">
        <v>1.06981065363341</v>
      </c>
      <c r="AC3371" s="330">
        <v>1.0191192234291</v>
      </c>
      <c r="AD3371" s="330">
        <v>0.80565938913896096</v>
      </c>
      <c r="AE3371" s="331">
        <v>1.2648239145692699</v>
      </c>
    </row>
    <row r="3372" spans="1:31" ht="14.75" customHeight="1">
      <c r="A3372" s="338">
        <v>44415</v>
      </c>
      <c r="B3372" s="336">
        <v>1.2704698098210201</v>
      </c>
      <c r="C3372" s="329">
        <v>1.19444110721597</v>
      </c>
      <c r="D3372" s="336">
        <v>1.34862558610641</v>
      </c>
      <c r="E3372" s="329">
        <v>1.4273880267239101</v>
      </c>
      <c r="F3372" s="330">
        <v>1.0866994755019801</v>
      </c>
      <c r="G3372" s="331">
        <v>1.8162388749746201</v>
      </c>
      <c r="H3372" s="330">
        <v>1.4511843310160399</v>
      </c>
      <c r="I3372" s="330">
        <v>1.23970341468012</v>
      </c>
      <c r="J3372" s="331">
        <v>1.67836057394113</v>
      </c>
      <c r="K3372" s="330">
        <v>1.8423868303606701</v>
      </c>
      <c r="L3372" s="330">
        <v>1.57803930472013</v>
      </c>
      <c r="M3372" s="331">
        <v>2.1205269484626199</v>
      </c>
      <c r="N3372" s="330">
        <v>1.3969387481886499</v>
      </c>
      <c r="O3372" s="330">
        <v>1.12781068924857</v>
      </c>
      <c r="P3372" s="331">
        <v>1.7018425201087499</v>
      </c>
      <c r="Q3372" s="330">
        <v>1.07212642757576</v>
      </c>
      <c r="R3372" s="330">
        <v>0.87347678301988696</v>
      </c>
      <c r="S3372" s="331">
        <v>1.2850642167939399</v>
      </c>
      <c r="T3372" s="330">
        <v>1.1266084995189101</v>
      </c>
      <c r="U3372" s="330">
        <v>0.93456785181934998</v>
      </c>
      <c r="V3372" s="331">
        <v>1.3399746914901101</v>
      </c>
      <c r="W3372" s="330">
        <v>1.39755888820314</v>
      </c>
      <c r="X3372" s="330">
        <v>1.2255491977570701</v>
      </c>
      <c r="Y3372" s="331">
        <v>1.57843824774928</v>
      </c>
      <c r="Z3372" s="330">
        <v>0.93091767688521199</v>
      </c>
      <c r="AA3372" s="330">
        <v>0.77564238941212205</v>
      </c>
      <c r="AB3372" s="331">
        <v>1.0992797115069499</v>
      </c>
      <c r="AC3372" s="330">
        <v>1.0136908506376601</v>
      </c>
      <c r="AD3372" s="330">
        <v>0.80062151231179901</v>
      </c>
      <c r="AE3372" s="331">
        <v>1.2539983687912899</v>
      </c>
    </row>
    <row r="3373" spans="1:31" ht="14.75" customHeight="1">
      <c r="A3373" s="338">
        <v>44416</v>
      </c>
      <c r="B3373" s="336">
        <v>1.27970377781167</v>
      </c>
      <c r="C3373" s="329">
        <v>1.2042903454184799</v>
      </c>
      <c r="D3373" s="336">
        <v>1.35831735485647</v>
      </c>
      <c r="E3373" s="329">
        <v>1.3841261276391199</v>
      </c>
      <c r="F3373" s="330">
        <v>1.0575584896286001</v>
      </c>
      <c r="G3373" s="331">
        <v>1.77664924140652</v>
      </c>
      <c r="H3373" s="330">
        <v>1.47584279368918</v>
      </c>
      <c r="I3373" s="330">
        <v>1.26214490049565</v>
      </c>
      <c r="J3373" s="331">
        <v>1.70412163288159</v>
      </c>
      <c r="K3373" s="330">
        <v>1.8227124870198299</v>
      </c>
      <c r="L3373" s="330">
        <v>1.55555245489188</v>
      </c>
      <c r="M3373" s="331">
        <v>2.1024806815816701</v>
      </c>
      <c r="N3373" s="330">
        <v>1.4135761926297099</v>
      </c>
      <c r="O3373" s="330">
        <v>1.14659567096194</v>
      </c>
      <c r="P3373" s="331">
        <v>1.7207819528745301</v>
      </c>
      <c r="Q3373" s="330">
        <v>1.0622194048976199</v>
      </c>
      <c r="R3373" s="330">
        <v>0.86693899741205704</v>
      </c>
      <c r="S3373" s="331">
        <v>1.27216631793835</v>
      </c>
      <c r="T3373" s="330">
        <v>1.1525619791831401</v>
      </c>
      <c r="U3373" s="330">
        <v>0.95551785120677801</v>
      </c>
      <c r="V3373" s="331">
        <v>1.3714293552729599</v>
      </c>
      <c r="W3373" s="330">
        <v>1.41684611462301</v>
      </c>
      <c r="X3373" s="330">
        <v>1.24206562113344</v>
      </c>
      <c r="Y3373" s="331">
        <v>1.5983774980977701</v>
      </c>
      <c r="Z3373" s="330">
        <v>0.95605726804667102</v>
      </c>
      <c r="AA3373" s="330">
        <v>0.79808753740834604</v>
      </c>
      <c r="AB3373" s="331">
        <v>1.12537445495745</v>
      </c>
      <c r="AC3373" s="330">
        <v>1.00933152385304</v>
      </c>
      <c r="AD3373" s="330">
        <v>0.79657400511236698</v>
      </c>
      <c r="AE3373" s="331">
        <v>1.2535833433733901</v>
      </c>
    </row>
    <row r="3374" spans="1:31" ht="14.75" customHeight="1">
      <c r="A3374" s="338">
        <v>44417</v>
      </c>
      <c r="B3374" s="336">
        <v>1.29051790982684</v>
      </c>
      <c r="C3374" s="329">
        <v>1.2166331412672899</v>
      </c>
      <c r="D3374" s="336">
        <v>1.3695087706823701</v>
      </c>
      <c r="E3374" s="329">
        <v>1.3526018614972299</v>
      </c>
      <c r="F3374" s="330">
        <v>1.02962636982682</v>
      </c>
      <c r="G3374" s="331">
        <v>1.7371603023579401</v>
      </c>
      <c r="H3374" s="330">
        <v>1.5009634214080301</v>
      </c>
      <c r="I3374" s="330">
        <v>1.28702316144037</v>
      </c>
      <c r="J3374" s="331">
        <v>1.73450731088003</v>
      </c>
      <c r="K3374" s="330">
        <v>1.80164290286647</v>
      </c>
      <c r="L3374" s="330">
        <v>1.5350979403593501</v>
      </c>
      <c r="M3374" s="331">
        <v>2.0766577985955998</v>
      </c>
      <c r="N3374" s="330">
        <v>1.4273414265790001</v>
      </c>
      <c r="O3374" s="330">
        <v>1.15726276275568</v>
      </c>
      <c r="P3374" s="331">
        <v>1.72530992035554</v>
      </c>
      <c r="Q3374" s="330">
        <v>1.06203224115287</v>
      </c>
      <c r="R3374" s="330">
        <v>0.86771754177002502</v>
      </c>
      <c r="S3374" s="331">
        <v>1.2699977597496599</v>
      </c>
      <c r="T3374" s="330">
        <v>1.1745300606496201</v>
      </c>
      <c r="U3374" s="330">
        <v>0.97454441032424</v>
      </c>
      <c r="V3374" s="331">
        <v>1.40048008473673</v>
      </c>
      <c r="W3374" s="330">
        <v>1.4350530024057599</v>
      </c>
      <c r="X3374" s="330">
        <v>1.26061357503368</v>
      </c>
      <c r="Y3374" s="331">
        <v>1.61522937805059</v>
      </c>
      <c r="Z3374" s="330">
        <v>0.98573403568134799</v>
      </c>
      <c r="AA3374" s="330">
        <v>0.82706216662395604</v>
      </c>
      <c r="AB3374" s="331">
        <v>1.1600885370576399</v>
      </c>
      <c r="AC3374" s="330">
        <v>1.0069552096525201</v>
      </c>
      <c r="AD3374" s="330">
        <v>0.79691027710183504</v>
      </c>
      <c r="AE3374" s="331">
        <v>1.24714473483161</v>
      </c>
    </row>
    <row r="3375" spans="1:31" ht="14.75" customHeight="1">
      <c r="A3375" s="338">
        <v>44418</v>
      </c>
      <c r="B3375" s="336">
        <v>1.3023717246561599</v>
      </c>
      <c r="C3375" s="329">
        <v>1.22984970876947</v>
      </c>
      <c r="D3375" s="336">
        <v>1.3815355010827299</v>
      </c>
      <c r="E3375" s="329">
        <v>1.3321323310603701</v>
      </c>
      <c r="F3375" s="330">
        <v>1.0133974268681301</v>
      </c>
      <c r="G3375" s="331">
        <v>1.70645569110632</v>
      </c>
      <c r="H3375" s="330">
        <v>1.5251773205396599</v>
      </c>
      <c r="I3375" s="330">
        <v>1.3164533575792301</v>
      </c>
      <c r="J3375" s="331">
        <v>1.7579616376899001</v>
      </c>
      <c r="K3375" s="330">
        <v>1.7802865177237399</v>
      </c>
      <c r="L3375" s="330">
        <v>1.52395145734374</v>
      </c>
      <c r="M3375" s="331">
        <v>2.0534951412487099</v>
      </c>
      <c r="N3375" s="330">
        <v>1.4370310314732799</v>
      </c>
      <c r="O3375" s="330">
        <v>1.1667836531389399</v>
      </c>
      <c r="P3375" s="331">
        <v>1.73381748278266</v>
      </c>
      <c r="Q3375" s="330">
        <v>1.0713087275212101</v>
      </c>
      <c r="R3375" s="330">
        <v>0.87956642618149805</v>
      </c>
      <c r="S3375" s="331">
        <v>1.28459089062262</v>
      </c>
      <c r="T3375" s="330">
        <v>1.1919409956512499</v>
      </c>
      <c r="U3375" s="330">
        <v>0.99446549853030097</v>
      </c>
      <c r="V3375" s="331">
        <v>1.4147505302457699</v>
      </c>
      <c r="W3375" s="330">
        <v>1.45074828969323</v>
      </c>
      <c r="X3375" s="330">
        <v>1.2773453140976301</v>
      </c>
      <c r="Y3375" s="331">
        <v>1.62711813206985</v>
      </c>
      <c r="Z3375" s="330">
        <v>1.0192875397805801</v>
      </c>
      <c r="AA3375" s="330">
        <v>0.86293922050233696</v>
      </c>
      <c r="AB3375" s="331">
        <v>1.19263243791852</v>
      </c>
      <c r="AC3375" s="330">
        <v>1.00747588137529</v>
      </c>
      <c r="AD3375" s="330">
        <v>0.80204690010317103</v>
      </c>
      <c r="AE3375" s="331">
        <v>1.2459986013236699</v>
      </c>
    </row>
    <row r="3376" spans="1:31" ht="14.75" customHeight="1">
      <c r="A3376" s="338">
        <v>44419</v>
      </c>
      <c r="B3376" s="336">
        <v>1.3147733779714199</v>
      </c>
      <c r="C3376" s="329">
        <v>1.2446474533713701</v>
      </c>
      <c r="D3376" s="336">
        <v>1.3907992591373901</v>
      </c>
      <c r="E3376" s="329">
        <v>1.32191830951921</v>
      </c>
      <c r="F3376" s="330">
        <v>1.01129749251467</v>
      </c>
      <c r="G3376" s="331">
        <v>1.6908806331266399</v>
      </c>
      <c r="H3376" s="330">
        <v>1.5472622731201799</v>
      </c>
      <c r="I3376" s="330">
        <v>1.3409501586199899</v>
      </c>
      <c r="J3376" s="331">
        <v>1.77854245836309</v>
      </c>
      <c r="K3376" s="330">
        <v>1.7596952566301101</v>
      </c>
      <c r="L3376" s="330">
        <v>1.51551724664383</v>
      </c>
      <c r="M3376" s="331">
        <v>2.0308018310187399</v>
      </c>
      <c r="N3376" s="330">
        <v>1.4417856184881499</v>
      </c>
      <c r="O3376" s="330">
        <v>1.17781092526388</v>
      </c>
      <c r="P3376" s="331">
        <v>1.7416102114672101</v>
      </c>
      <c r="Q3376" s="330">
        <v>1.08960654419303</v>
      </c>
      <c r="R3376" s="330">
        <v>0.897065325020727</v>
      </c>
      <c r="S3376" s="331">
        <v>1.30368914419947</v>
      </c>
      <c r="T3376" s="330">
        <v>1.2045744907903799</v>
      </c>
      <c r="U3376" s="330">
        <v>1.00826572792842</v>
      </c>
      <c r="V3376" s="331">
        <v>1.4243564711358401</v>
      </c>
      <c r="W3376" s="330">
        <v>1.4626698460415699</v>
      </c>
      <c r="X3376" s="330">
        <v>1.29270107625331</v>
      </c>
      <c r="Y3376" s="331">
        <v>1.6360784357173599</v>
      </c>
      <c r="Z3376" s="330">
        <v>1.0558506272400201</v>
      </c>
      <c r="AA3376" s="330">
        <v>0.90311959546046905</v>
      </c>
      <c r="AB3376" s="331">
        <v>1.22578029562264</v>
      </c>
      <c r="AC3376" s="330">
        <v>1.0117896935426001</v>
      </c>
      <c r="AD3376" s="330">
        <v>0.81294496034997299</v>
      </c>
      <c r="AE3376" s="331">
        <v>1.2485483535654101</v>
      </c>
    </row>
    <row r="3377" spans="1:31" ht="14.75" customHeight="1">
      <c r="A3377" s="338">
        <v>44420</v>
      </c>
      <c r="B3377" s="336">
        <v>1.3272896131646399</v>
      </c>
      <c r="C3377" s="329">
        <v>1.25745950579386</v>
      </c>
      <c r="D3377" s="336">
        <v>1.40194966429585</v>
      </c>
      <c r="E3377" s="329">
        <v>1.3210449234460599</v>
      </c>
      <c r="F3377" s="330">
        <v>1.01031845452069</v>
      </c>
      <c r="G3377" s="331">
        <v>1.6827522477063199</v>
      </c>
      <c r="H3377" s="330">
        <v>1.56619754254211</v>
      </c>
      <c r="I3377" s="330">
        <v>1.36026098170889</v>
      </c>
      <c r="J3377" s="331">
        <v>1.7933720676768601</v>
      </c>
      <c r="K3377" s="330">
        <v>1.74081275377224</v>
      </c>
      <c r="L3377" s="330">
        <v>1.5020133844689301</v>
      </c>
      <c r="M3377" s="331">
        <v>2.0088505798174898</v>
      </c>
      <c r="N3377" s="330">
        <v>1.44113068383919</v>
      </c>
      <c r="O3377" s="330">
        <v>1.18500835987794</v>
      </c>
      <c r="P3377" s="331">
        <v>1.74022718838412</v>
      </c>
      <c r="Q3377" s="330">
        <v>1.1162670557187699</v>
      </c>
      <c r="R3377" s="330">
        <v>0.92341254597748001</v>
      </c>
      <c r="S3377" s="331">
        <v>1.3256145419879899</v>
      </c>
      <c r="T3377" s="330">
        <v>1.2125603469863</v>
      </c>
      <c r="U3377" s="330">
        <v>1.0156568300327899</v>
      </c>
      <c r="V3377" s="331">
        <v>1.4298456663718</v>
      </c>
      <c r="W3377" s="330">
        <v>1.4697940223538899</v>
      </c>
      <c r="X3377" s="330">
        <v>1.3042826881110801</v>
      </c>
      <c r="Y3377" s="331">
        <v>1.6438029000816401</v>
      </c>
      <c r="Z3377" s="330">
        <v>1.0943403865722401</v>
      </c>
      <c r="AA3377" s="330">
        <v>0.94247919349603604</v>
      </c>
      <c r="AB3377" s="331">
        <v>1.2611365873964999</v>
      </c>
      <c r="AC3377" s="330">
        <v>1.0207555880335399</v>
      </c>
      <c r="AD3377" s="330">
        <v>0.82288653040059001</v>
      </c>
      <c r="AE3377" s="331">
        <v>1.2501865890368</v>
      </c>
    </row>
    <row r="3378" spans="1:31" ht="14.75" customHeight="1">
      <c r="A3378" s="338">
        <v>44421</v>
      </c>
      <c r="B3378" s="336">
        <v>1.3395399605007301</v>
      </c>
      <c r="C3378" s="329">
        <v>1.27021178342359</v>
      </c>
      <c r="D3378" s="336">
        <v>1.4129517288596101</v>
      </c>
      <c r="E3378" s="329">
        <v>1.32846358885149</v>
      </c>
      <c r="F3378" s="330">
        <v>1.0245273691802099</v>
      </c>
      <c r="G3378" s="331">
        <v>1.68461218545303</v>
      </c>
      <c r="H3378" s="330">
        <v>1.5811963869760599</v>
      </c>
      <c r="I3378" s="330">
        <v>1.37657100580582</v>
      </c>
      <c r="J3378" s="331">
        <v>1.81520985497215</v>
      </c>
      <c r="K3378" s="330">
        <v>1.7244281086687501</v>
      </c>
      <c r="L3378" s="330">
        <v>1.49104966837478</v>
      </c>
      <c r="M3378" s="331">
        <v>1.99128108621929</v>
      </c>
      <c r="N3378" s="330">
        <v>1.4349657893413399</v>
      </c>
      <c r="O3378" s="330">
        <v>1.18204236375576</v>
      </c>
      <c r="P3378" s="331">
        <v>1.7259769530971401</v>
      </c>
      <c r="Q3378" s="330">
        <v>1.1503704853390799</v>
      </c>
      <c r="R3378" s="330">
        <v>0.95195447472615302</v>
      </c>
      <c r="S3378" s="331">
        <v>1.36410549946795</v>
      </c>
      <c r="T3378" s="330">
        <v>1.2163304615897801</v>
      </c>
      <c r="U3378" s="330">
        <v>1.01736719112831</v>
      </c>
      <c r="V3378" s="331">
        <v>1.43043161952552</v>
      </c>
      <c r="W3378" s="330">
        <v>1.4713812353221301</v>
      </c>
      <c r="X3378" s="330">
        <v>1.3090902733135501</v>
      </c>
      <c r="Y3378" s="331">
        <v>1.64662225549793</v>
      </c>
      <c r="Z3378" s="330">
        <v>1.13346387614355</v>
      </c>
      <c r="AA3378" s="330">
        <v>0.97786047010133803</v>
      </c>
      <c r="AB3378" s="331">
        <v>1.2995351684966201</v>
      </c>
      <c r="AC3378" s="330">
        <v>1.0351764535397601</v>
      </c>
      <c r="AD3378" s="330">
        <v>0.835917150817031</v>
      </c>
      <c r="AE3378" s="331">
        <v>1.2654400913822701</v>
      </c>
    </row>
    <row r="3379" spans="1:31" ht="14.75" customHeight="1">
      <c r="A3379" s="338">
        <v>44422</v>
      </c>
      <c r="B3379" s="336">
        <v>1.35118343464279</v>
      </c>
      <c r="C3379" s="329">
        <v>1.28078785176242</v>
      </c>
      <c r="D3379" s="336">
        <v>1.4244196785952901</v>
      </c>
      <c r="E3379" s="329">
        <v>1.3429717019693901</v>
      </c>
      <c r="F3379" s="330">
        <v>1.0265790805139501</v>
      </c>
      <c r="G3379" s="331">
        <v>1.69438853253424</v>
      </c>
      <c r="H3379" s="330">
        <v>1.5917177083223799</v>
      </c>
      <c r="I3379" s="330">
        <v>1.3874796543524299</v>
      </c>
      <c r="J3379" s="331">
        <v>1.8275456189466801</v>
      </c>
      <c r="K3379" s="330">
        <v>1.7111431487616899</v>
      </c>
      <c r="L3379" s="330">
        <v>1.4827786819528599</v>
      </c>
      <c r="M3379" s="331">
        <v>1.9811823053552999</v>
      </c>
      <c r="N3379" s="330">
        <v>1.4235132397073</v>
      </c>
      <c r="O3379" s="330">
        <v>1.17455541746178</v>
      </c>
      <c r="P3379" s="331">
        <v>1.71508694623866</v>
      </c>
      <c r="Q3379" s="330">
        <v>1.19069478511761</v>
      </c>
      <c r="R3379" s="330">
        <v>0.983935707944815</v>
      </c>
      <c r="S3379" s="331">
        <v>1.41031386859293</v>
      </c>
      <c r="T3379" s="330">
        <v>1.2165392329678699</v>
      </c>
      <c r="U3379" s="330">
        <v>1.0154458197059699</v>
      </c>
      <c r="V3379" s="331">
        <v>1.43187990496988</v>
      </c>
      <c r="W3379" s="330">
        <v>1.4669966611035199</v>
      </c>
      <c r="X3379" s="330">
        <v>1.3016650839849</v>
      </c>
      <c r="Y3379" s="331">
        <v>1.64740613374008</v>
      </c>
      <c r="Z3379" s="330">
        <v>1.17174967470284</v>
      </c>
      <c r="AA3379" s="330">
        <v>1.01146896739012</v>
      </c>
      <c r="AB3379" s="331">
        <v>1.34476491481168</v>
      </c>
      <c r="AC3379" s="330">
        <v>1.0557841032262401</v>
      </c>
      <c r="AD3379" s="330">
        <v>0.85776755963056295</v>
      </c>
      <c r="AE3379" s="331">
        <v>1.2873216203417699</v>
      </c>
    </row>
    <row r="3380" spans="1:31" ht="14.75" customHeight="1">
      <c r="A3380" s="338">
        <v>44423</v>
      </c>
      <c r="B3380" s="336">
        <v>1.36190876289822</v>
      </c>
      <c r="C3380" s="329">
        <v>1.28998097160128</v>
      </c>
      <c r="D3380" s="336">
        <v>1.43752445726904</v>
      </c>
      <c r="E3380" s="329">
        <v>1.3632082341949601</v>
      </c>
      <c r="F3380" s="330">
        <v>1.0406156212053399</v>
      </c>
      <c r="G3380" s="331">
        <v>1.71867091847939</v>
      </c>
      <c r="H3380" s="330">
        <v>1.5974626803287999</v>
      </c>
      <c r="I3380" s="330">
        <v>1.3880717163984999</v>
      </c>
      <c r="J3380" s="331">
        <v>1.83915142829936</v>
      </c>
      <c r="K3380" s="330">
        <v>1.7013595079469199</v>
      </c>
      <c r="L3380" s="330">
        <v>1.4666547917081101</v>
      </c>
      <c r="M3380" s="331">
        <v>1.97603734924257</v>
      </c>
      <c r="N3380" s="330">
        <v>1.40724521949896</v>
      </c>
      <c r="O3380" s="330">
        <v>1.1545314935812401</v>
      </c>
      <c r="P3380" s="331">
        <v>1.7048561929798001</v>
      </c>
      <c r="Q3380" s="330">
        <v>1.2357013676819899</v>
      </c>
      <c r="R3380" s="330">
        <v>1.0224851327113</v>
      </c>
      <c r="S3380" s="331">
        <v>1.46886725065115</v>
      </c>
      <c r="T3380" s="330">
        <v>1.2139726376553499</v>
      </c>
      <c r="U3380" s="330">
        <v>1.01097888250372</v>
      </c>
      <c r="V3380" s="331">
        <v>1.4309301746304599</v>
      </c>
      <c r="W3380" s="330">
        <v>1.45650926308058</v>
      </c>
      <c r="X3380" s="330">
        <v>1.2888777391741899</v>
      </c>
      <c r="Y3380" s="331">
        <v>1.6395560359924599</v>
      </c>
      <c r="Z3380" s="330">
        <v>1.2076152870236101</v>
      </c>
      <c r="AA3380" s="330">
        <v>1.0389146576800501</v>
      </c>
      <c r="AB3380" s="331">
        <v>1.38981092872534</v>
      </c>
      <c r="AC3380" s="330">
        <v>1.08323132908086</v>
      </c>
      <c r="AD3380" s="330">
        <v>0.87463673342846904</v>
      </c>
      <c r="AE3380" s="331">
        <v>1.32219345828629</v>
      </c>
    </row>
    <row r="3381" spans="1:31" ht="14.75" customHeight="1">
      <c r="A3381" s="338">
        <v>44424</v>
      </c>
      <c r="B3381" s="336">
        <v>1.3714380819612</v>
      </c>
      <c r="C3381" s="329">
        <v>1.29605415834677</v>
      </c>
      <c r="D3381" s="336">
        <v>1.4511972275299501</v>
      </c>
      <c r="E3381" s="329">
        <v>1.3876817634617</v>
      </c>
      <c r="F3381" s="330">
        <v>1.06075161999944</v>
      </c>
      <c r="G3381" s="331">
        <v>1.7527440096661799</v>
      </c>
      <c r="H3381" s="330">
        <v>1.5983633529283301</v>
      </c>
      <c r="I3381" s="330">
        <v>1.3842695046654301</v>
      </c>
      <c r="J3381" s="331">
        <v>1.84874666399763</v>
      </c>
      <c r="K3381" s="330">
        <v>1.69528811124081</v>
      </c>
      <c r="L3381" s="330">
        <v>1.4567900267929901</v>
      </c>
      <c r="M3381" s="331">
        <v>1.9703499441524699</v>
      </c>
      <c r="N3381" s="330">
        <v>1.3868085483872701</v>
      </c>
      <c r="O3381" s="330">
        <v>1.1373765052279201</v>
      </c>
      <c r="P3381" s="331">
        <v>1.68881349893683</v>
      </c>
      <c r="Q3381" s="330">
        <v>1.2835713331823499</v>
      </c>
      <c r="R3381" s="330">
        <v>1.0554876584525299</v>
      </c>
      <c r="S3381" s="331">
        <v>1.53018066623412</v>
      </c>
      <c r="T3381" s="330">
        <v>1.20946450736656</v>
      </c>
      <c r="U3381" s="330">
        <v>1.00285015501692</v>
      </c>
      <c r="V3381" s="331">
        <v>1.43074394566665</v>
      </c>
      <c r="W3381" s="330">
        <v>1.4400743248958801</v>
      </c>
      <c r="X3381" s="330">
        <v>1.2695037118768799</v>
      </c>
      <c r="Y3381" s="331">
        <v>1.6265545651137301</v>
      </c>
      <c r="Z3381" s="330">
        <v>1.2394749220005401</v>
      </c>
      <c r="AA3381" s="330">
        <v>1.0628163129150301</v>
      </c>
      <c r="AB3381" s="331">
        <v>1.4327245818543399</v>
      </c>
      <c r="AC3381" s="330">
        <v>1.11809335557066</v>
      </c>
      <c r="AD3381" s="330">
        <v>0.89976261682897896</v>
      </c>
      <c r="AE3381" s="331">
        <v>1.3638677161412001</v>
      </c>
    </row>
    <row r="3382" spans="1:31" ht="14.75" customHeight="1">
      <c r="A3382" s="338">
        <v>44425</v>
      </c>
      <c r="B3382" s="336">
        <v>1.37954902650816</v>
      </c>
      <c r="C3382" s="329">
        <v>1.3030294589542399</v>
      </c>
      <c r="D3382" s="336">
        <v>1.46025756787954</v>
      </c>
      <c r="E3382" s="329">
        <v>1.41484119243127</v>
      </c>
      <c r="F3382" s="330">
        <v>1.0835040380495999</v>
      </c>
      <c r="G3382" s="331">
        <v>1.7871725337741</v>
      </c>
      <c r="H3382" s="330">
        <v>1.5945679768926899</v>
      </c>
      <c r="I3382" s="330">
        <v>1.37091653222596</v>
      </c>
      <c r="J3382" s="331">
        <v>1.8413662607716199</v>
      </c>
      <c r="K3382" s="330">
        <v>1.69297895702695</v>
      </c>
      <c r="L3382" s="330">
        <v>1.44729570038086</v>
      </c>
      <c r="M3382" s="331">
        <v>1.97562143121579</v>
      </c>
      <c r="N3382" s="330">
        <v>1.3629599550217399</v>
      </c>
      <c r="O3382" s="330">
        <v>1.11048103706333</v>
      </c>
      <c r="P3382" s="331">
        <v>1.6660238201142801</v>
      </c>
      <c r="Q3382" s="330">
        <v>1.3323088514083601</v>
      </c>
      <c r="R3382" s="330">
        <v>1.0925488284418201</v>
      </c>
      <c r="S3382" s="331">
        <v>1.59692278887017</v>
      </c>
      <c r="T3382" s="330">
        <v>1.2038316223441801</v>
      </c>
      <c r="U3382" s="330">
        <v>0.99754881861420397</v>
      </c>
      <c r="V3382" s="331">
        <v>1.4279037089070099</v>
      </c>
      <c r="W3382" s="330">
        <v>1.4181040253103701</v>
      </c>
      <c r="X3382" s="330">
        <v>1.2451916925348001</v>
      </c>
      <c r="Y3382" s="331">
        <v>1.6051936383441501</v>
      </c>
      <c r="Z3382" s="330">
        <v>1.26588193939089</v>
      </c>
      <c r="AA3382" s="330">
        <v>1.0856374039568499</v>
      </c>
      <c r="AB3382" s="331">
        <v>1.4631553820772301</v>
      </c>
      <c r="AC3382" s="330">
        <v>1.1608793886444899</v>
      </c>
      <c r="AD3382" s="330">
        <v>0.93614738105616702</v>
      </c>
      <c r="AE3382" s="331">
        <v>1.4113088233178399</v>
      </c>
    </row>
    <row r="3383" spans="1:31" ht="14.75" customHeight="1">
      <c r="A3383" s="338">
        <v>44426</v>
      </c>
      <c r="B3383" s="336">
        <v>1.3861125815353801</v>
      </c>
      <c r="C3383" s="329">
        <v>1.3085496390164</v>
      </c>
      <c r="D3383" s="336">
        <v>1.46982653316005</v>
      </c>
      <c r="E3383" s="329">
        <v>1.44318812292904</v>
      </c>
      <c r="F3383" s="330">
        <v>1.1044283424712</v>
      </c>
      <c r="G3383" s="331">
        <v>1.8155024050381601</v>
      </c>
      <c r="H3383" s="330">
        <v>1.5864236248901999</v>
      </c>
      <c r="I3383" s="330">
        <v>1.3635915393904501</v>
      </c>
      <c r="J3383" s="331">
        <v>1.8339467426516101</v>
      </c>
      <c r="K3383" s="330">
        <v>1.6943645969276699</v>
      </c>
      <c r="L3383" s="330">
        <v>1.4417411822980499</v>
      </c>
      <c r="M3383" s="331">
        <v>1.97991085367282</v>
      </c>
      <c r="N3383" s="330">
        <v>1.33651574988327</v>
      </c>
      <c r="O3383" s="330">
        <v>1.08883442750799</v>
      </c>
      <c r="P3383" s="331">
        <v>1.6345528327304799</v>
      </c>
      <c r="Q3383" s="330">
        <v>1.3799125827607901</v>
      </c>
      <c r="R3383" s="330">
        <v>1.1334503819750299</v>
      </c>
      <c r="S3383" s="331">
        <v>1.6523457397810799</v>
      </c>
      <c r="T3383" s="330">
        <v>1.19783056006874</v>
      </c>
      <c r="U3383" s="330">
        <v>0.99030041708271699</v>
      </c>
      <c r="V3383" s="331">
        <v>1.4224309022942201</v>
      </c>
      <c r="W3383" s="330">
        <v>1.39122849712331</v>
      </c>
      <c r="X3383" s="330">
        <v>1.21813071076296</v>
      </c>
      <c r="Y3383" s="331">
        <v>1.57881510904857</v>
      </c>
      <c r="Z3383" s="330">
        <v>1.2856874561248901</v>
      </c>
      <c r="AA3383" s="330">
        <v>1.1035456424799599</v>
      </c>
      <c r="AB3383" s="331">
        <v>1.4803705264173801</v>
      </c>
      <c r="AC3383" s="330">
        <v>1.2120527806026</v>
      </c>
      <c r="AD3383" s="330">
        <v>0.98145534101099896</v>
      </c>
      <c r="AE3383" s="331">
        <v>1.4626050190872999</v>
      </c>
    </row>
    <row r="3384" spans="1:31" ht="14.75" customHeight="1">
      <c r="A3384" s="338">
        <v>44427</v>
      </c>
      <c r="B3384" s="336">
        <v>1.39113650337123</v>
      </c>
      <c r="C3384" s="329">
        <v>1.31494120182914</v>
      </c>
      <c r="D3384" s="336">
        <v>1.47366323889359</v>
      </c>
      <c r="E3384" s="329">
        <v>1.47141557374203</v>
      </c>
      <c r="F3384" s="330">
        <v>1.1357065870990299</v>
      </c>
      <c r="G3384" s="331">
        <v>1.8532950932602199</v>
      </c>
      <c r="H3384" s="330">
        <v>1.5744529244133501</v>
      </c>
      <c r="I3384" s="330">
        <v>1.35706999432796</v>
      </c>
      <c r="J3384" s="331">
        <v>1.8086878674695399</v>
      </c>
      <c r="K3384" s="330">
        <v>1.6993075374239599</v>
      </c>
      <c r="L3384" s="330">
        <v>1.4465098280884301</v>
      </c>
      <c r="M3384" s="331">
        <v>1.9843328331550201</v>
      </c>
      <c r="N3384" s="330">
        <v>1.3083121896321099</v>
      </c>
      <c r="O3384" s="330">
        <v>1.0649395479113899</v>
      </c>
      <c r="P3384" s="331">
        <v>1.5996755683155901</v>
      </c>
      <c r="Q3384" s="330">
        <v>1.4245940594427899</v>
      </c>
      <c r="R3384" s="330">
        <v>1.1711890050307301</v>
      </c>
      <c r="S3384" s="331">
        <v>1.7014863893402301</v>
      </c>
      <c r="T3384" s="330">
        <v>1.19213209839959</v>
      </c>
      <c r="U3384" s="330">
        <v>0.98414462257437896</v>
      </c>
      <c r="V3384" s="331">
        <v>1.41876183115268</v>
      </c>
      <c r="W3384" s="330">
        <v>1.3602479498447599</v>
      </c>
      <c r="X3384" s="330">
        <v>1.18861962035185</v>
      </c>
      <c r="Y3384" s="331">
        <v>1.5445242944034301</v>
      </c>
      <c r="Z3384" s="330">
        <v>1.2981856746106</v>
      </c>
      <c r="AA3384" s="330">
        <v>1.11503097737997</v>
      </c>
      <c r="AB3384" s="331">
        <v>1.4953699664670901</v>
      </c>
      <c r="AC3384" s="330">
        <v>1.27205579215463</v>
      </c>
      <c r="AD3384" s="330">
        <v>1.0340444249563401</v>
      </c>
      <c r="AE3384" s="331">
        <v>1.52924148501451</v>
      </c>
    </row>
    <row r="3385" spans="1:31" ht="14.75" customHeight="1">
      <c r="A3385" s="338">
        <v>44428</v>
      </c>
      <c r="B3385" s="336">
        <v>1.3947994514995501</v>
      </c>
      <c r="C3385" s="329">
        <v>1.3181325025105499</v>
      </c>
      <c r="D3385" s="336">
        <v>1.4751799244764601</v>
      </c>
      <c r="E3385" s="329">
        <v>1.4985450564488101</v>
      </c>
      <c r="F3385" s="330">
        <v>1.16860094515768</v>
      </c>
      <c r="G3385" s="331">
        <v>1.8790881103147401</v>
      </c>
      <c r="H3385" s="330">
        <v>1.5593203643737801</v>
      </c>
      <c r="I3385" s="330">
        <v>1.34967161897447</v>
      </c>
      <c r="J3385" s="331">
        <v>1.7891764634003</v>
      </c>
      <c r="K3385" s="330">
        <v>1.70764084736144</v>
      </c>
      <c r="L3385" s="330">
        <v>1.45262465755134</v>
      </c>
      <c r="M3385" s="331">
        <v>1.98649235210605</v>
      </c>
      <c r="N3385" s="330">
        <v>1.2791694941184799</v>
      </c>
      <c r="O3385" s="330">
        <v>1.0470375954528499</v>
      </c>
      <c r="P3385" s="331">
        <v>1.55363101248767</v>
      </c>
      <c r="Q3385" s="330">
        <v>1.4650010814377901</v>
      </c>
      <c r="R3385" s="330">
        <v>1.20787055638869</v>
      </c>
      <c r="S3385" s="331">
        <v>1.7464365645028599</v>
      </c>
      <c r="T3385" s="330">
        <v>1.1873054052180401</v>
      </c>
      <c r="U3385" s="330">
        <v>0.98535576925214796</v>
      </c>
      <c r="V3385" s="331">
        <v>1.4066595035174601</v>
      </c>
      <c r="W3385" s="330">
        <v>1.3260761179489899</v>
      </c>
      <c r="X3385" s="330">
        <v>1.1631383330105001</v>
      </c>
      <c r="Y3385" s="331">
        <v>1.5059269849702599</v>
      </c>
      <c r="Z3385" s="330">
        <v>1.30321270292864</v>
      </c>
      <c r="AA3385" s="330">
        <v>1.1230223199195599</v>
      </c>
      <c r="AB3385" s="331">
        <v>1.4999588422021499</v>
      </c>
      <c r="AC3385" s="330">
        <v>1.34133252478896</v>
      </c>
      <c r="AD3385" s="330">
        <v>1.0997027816039999</v>
      </c>
      <c r="AE3385" s="331">
        <v>1.5979539909776901</v>
      </c>
    </row>
    <row r="3386" spans="1:31" ht="14.75" customHeight="1">
      <c r="A3386" s="338">
        <v>44429</v>
      </c>
      <c r="B3386" s="336">
        <v>1.3974614122609099</v>
      </c>
      <c r="C3386" s="329">
        <v>1.3208598671260301</v>
      </c>
      <c r="D3386" s="336">
        <v>1.48114477844231</v>
      </c>
      <c r="E3386" s="329">
        <v>1.5240286291738001</v>
      </c>
      <c r="F3386" s="330">
        <v>1.1929060769078199</v>
      </c>
      <c r="G3386" s="331">
        <v>1.9067798811780099</v>
      </c>
      <c r="H3386" s="330">
        <v>1.5417854430418401</v>
      </c>
      <c r="I3386" s="330">
        <v>1.3324417732699601</v>
      </c>
      <c r="J3386" s="331">
        <v>1.7687495962162501</v>
      </c>
      <c r="K3386" s="330">
        <v>1.7191931113858401</v>
      </c>
      <c r="L3386" s="330">
        <v>1.46525401229574</v>
      </c>
      <c r="M3386" s="331">
        <v>1.99381962398045</v>
      </c>
      <c r="N3386" s="330">
        <v>1.24985395031762</v>
      </c>
      <c r="O3386" s="330">
        <v>1.0166388320943001</v>
      </c>
      <c r="P3386" s="331">
        <v>1.5141603025799</v>
      </c>
      <c r="Q3386" s="330">
        <v>1.50039387548207</v>
      </c>
      <c r="R3386" s="330">
        <v>1.2446749103905199</v>
      </c>
      <c r="S3386" s="331">
        <v>1.7799911523331</v>
      </c>
      <c r="T3386" s="330">
        <v>1.1838046839977301</v>
      </c>
      <c r="U3386" s="330">
        <v>0.98466298924328999</v>
      </c>
      <c r="V3386" s="331">
        <v>1.3968776417311499</v>
      </c>
      <c r="W3386" s="330">
        <v>1.28967680728061</v>
      </c>
      <c r="X3386" s="330">
        <v>1.1288482766885299</v>
      </c>
      <c r="Y3386" s="331">
        <v>1.46765847202619</v>
      </c>
      <c r="Z3386" s="330">
        <v>1.3011723097983401</v>
      </c>
      <c r="AA3386" s="330">
        <v>1.1241079972697099</v>
      </c>
      <c r="AB3386" s="331">
        <v>1.49736486310363</v>
      </c>
      <c r="AC3386" s="330">
        <v>1.4203422730389801</v>
      </c>
      <c r="AD3386" s="330">
        <v>1.1766090562964699</v>
      </c>
      <c r="AE3386" s="331">
        <v>1.6837239309056</v>
      </c>
    </row>
    <row r="3387" spans="1:31" ht="14.75" customHeight="1">
      <c r="A3387" s="338">
        <v>44430</v>
      </c>
      <c r="B3387" s="336">
        <v>1.3996419008439001</v>
      </c>
      <c r="C3387" s="329">
        <v>1.32098688999072</v>
      </c>
      <c r="D3387" s="336">
        <v>1.48513527521745</v>
      </c>
      <c r="E3387" s="329">
        <v>1.5477881058206899</v>
      </c>
      <c r="F3387" s="330">
        <v>1.20542852413358</v>
      </c>
      <c r="G3387" s="331">
        <v>1.9336228352462901</v>
      </c>
      <c r="H3387" s="330">
        <v>1.5226441170321501</v>
      </c>
      <c r="I3387" s="330">
        <v>1.31420635459558</v>
      </c>
      <c r="J3387" s="331">
        <v>1.75409348800926</v>
      </c>
      <c r="K3387" s="330">
        <v>1.73379347127175</v>
      </c>
      <c r="L3387" s="330">
        <v>1.4777256149686999</v>
      </c>
      <c r="M3387" s="331">
        <v>2.02017853678309</v>
      </c>
      <c r="N3387" s="330">
        <v>1.2210372926447199</v>
      </c>
      <c r="O3387" s="330">
        <v>0.97978253252223702</v>
      </c>
      <c r="P3387" s="331">
        <v>1.48613122628379</v>
      </c>
      <c r="Q3387" s="330">
        <v>1.5307285138323501</v>
      </c>
      <c r="R3387" s="330">
        <v>1.2651413035194401</v>
      </c>
      <c r="S3387" s="331">
        <v>1.82318513347888</v>
      </c>
      <c r="T3387" s="330">
        <v>1.18195452119027</v>
      </c>
      <c r="U3387" s="330">
        <v>0.97869884041905097</v>
      </c>
      <c r="V3387" s="331">
        <v>1.3993541758600401</v>
      </c>
      <c r="W3387" s="330">
        <v>1.2519978523745301</v>
      </c>
      <c r="X3387" s="330">
        <v>1.09035083446547</v>
      </c>
      <c r="Y3387" s="331">
        <v>1.43281749605547</v>
      </c>
      <c r="Z3387" s="330">
        <v>1.2929781972715599</v>
      </c>
      <c r="AA3387" s="330">
        <v>1.1185135388407701</v>
      </c>
      <c r="AB3387" s="331">
        <v>1.4882267202555499</v>
      </c>
      <c r="AC3387" s="330">
        <v>1.50955657020636</v>
      </c>
      <c r="AD3387" s="330">
        <v>1.2560995108591699</v>
      </c>
      <c r="AE3387" s="331">
        <v>1.7801676462224501</v>
      </c>
    </row>
    <row r="3388" spans="1:31" ht="14.75" customHeight="1">
      <c r="A3388" s="338">
        <v>44431</v>
      </c>
      <c r="B3388" s="336">
        <v>1.40196689766993</v>
      </c>
      <c r="C3388" s="329">
        <v>1.3178297633996701</v>
      </c>
      <c r="D3388" s="336">
        <v>1.49092114771611</v>
      </c>
      <c r="E3388" s="329">
        <v>1.57017909534575</v>
      </c>
      <c r="F3388" s="330">
        <v>1.2076247137356899</v>
      </c>
      <c r="G3388" s="331">
        <v>1.9868388763256699</v>
      </c>
      <c r="H3388" s="330">
        <v>1.50266473577139</v>
      </c>
      <c r="I3388" s="330">
        <v>1.2795628701162201</v>
      </c>
      <c r="J3388" s="331">
        <v>1.7472581878931299</v>
      </c>
      <c r="K3388" s="330">
        <v>1.7512590172237199</v>
      </c>
      <c r="L3388" s="330">
        <v>1.4824253771985501</v>
      </c>
      <c r="M3388" s="331">
        <v>2.05785507268864</v>
      </c>
      <c r="N3388" s="330">
        <v>1.19325799460402</v>
      </c>
      <c r="O3388" s="330">
        <v>0.93785878202485395</v>
      </c>
      <c r="P3388" s="331">
        <v>1.47237523907499</v>
      </c>
      <c r="Q3388" s="330">
        <v>1.5566247531326201</v>
      </c>
      <c r="R3388" s="330">
        <v>1.26908002723338</v>
      </c>
      <c r="S3388" s="331">
        <v>1.8705372596701499</v>
      </c>
      <c r="T3388" s="330">
        <v>1.1819353253154099</v>
      </c>
      <c r="U3388" s="330">
        <v>0.96366511270364397</v>
      </c>
      <c r="V3388" s="331">
        <v>1.4158697816110299</v>
      </c>
      <c r="W3388" s="330">
        <v>1.21390898487306</v>
      </c>
      <c r="X3388" s="330">
        <v>1.04160853004245</v>
      </c>
      <c r="Y3388" s="331">
        <v>1.4022574723122001</v>
      </c>
      <c r="Z3388" s="330">
        <v>1.2799223943884099</v>
      </c>
      <c r="AA3388" s="330">
        <v>1.09398493749878</v>
      </c>
      <c r="AB3388" s="331">
        <v>1.4875743498987</v>
      </c>
      <c r="AC3388" s="330">
        <v>1.6094377034434</v>
      </c>
      <c r="AD3388" s="330">
        <v>1.33651651655985</v>
      </c>
      <c r="AE3388" s="331">
        <v>1.9127083965790199</v>
      </c>
    </row>
    <row r="3389" spans="1:31" ht="14.75" customHeight="1">
      <c r="A3389" s="338">
        <v>44432</v>
      </c>
      <c r="B3389" s="336">
        <v>1.4050950484689799</v>
      </c>
      <c r="C3389" s="329">
        <v>1.3102740014098799</v>
      </c>
      <c r="D3389" s="336">
        <v>1.5072835130708</v>
      </c>
      <c r="E3389" s="329">
        <v>1.5918870954799</v>
      </c>
      <c r="F3389" s="330">
        <v>1.1977229630214901</v>
      </c>
      <c r="G3389" s="331">
        <v>2.05527479512824</v>
      </c>
      <c r="H3389" s="330">
        <v>1.48252786748029</v>
      </c>
      <c r="I3389" s="330">
        <v>1.23526094005425</v>
      </c>
      <c r="J3389" s="331">
        <v>1.74984557910336</v>
      </c>
      <c r="K3389" s="330">
        <v>1.7713737194288299</v>
      </c>
      <c r="L3389" s="330">
        <v>1.4704092401930899</v>
      </c>
      <c r="M3389" s="331">
        <v>2.1146273082899398</v>
      </c>
      <c r="N3389" s="330">
        <v>1.1668928153121301</v>
      </c>
      <c r="O3389" s="330">
        <v>0.88898711994548096</v>
      </c>
      <c r="P3389" s="331">
        <v>1.4821923854880701</v>
      </c>
      <c r="Q3389" s="330">
        <v>1.5792248242634901</v>
      </c>
      <c r="R3389" s="330">
        <v>1.2570804013189201</v>
      </c>
      <c r="S3389" s="331">
        <v>1.9304603813301799</v>
      </c>
      <c r="T3389" s="330">
        <v>1.18377525874427</v>
      </c>
      <c r="U3389" s="330">
        <v>0.93726017402971395</v>
      </c>
      <c r="V3389" s="331">
        <v>1.4476821316825601</v>
      </c>
      <c r="W3389" s="330">
        <v>1.1761507167584599</v>
      </c>
      <c r="X3389" s="330">
        <v>0.98532784897234005</v>
      </c>
      <c r="Y3389" s="331">
        <v>1.38273576490641</v>
      </c>
      <c r="Z3389" s="330">
        <v>1.2634955855101999</v>
      </c>
      <c r="AA3389" s="330">
        <v>1.0629762887624801</v>
      </c>
      <c r="AB3389" s="331">
        <v>1.4910311442275199</v>
      </c>
      <c r="AC3389" s="330">
        <v>1.7204049089950699</v>
      </c>
      <c r="AD3389" s="330">
        <v>1.4048641054790001</v>
      </c>
      <c r="AE3389" s="331">
        <v>2.0657687480523701</v>
      </c>
    </row>
    <row r="3390" spans="1:31" ht="14.75" customHeight="1">
      <c r="A3390" s="338">
        <v>44433</v>
      </c>
      <c r="B3390" s="336">
        <v>1.40963990170373</v>
      </c>
      <c r="C3390" s="329">
        <v>1.3035979453890001</v>
      </c>
      <c r="D3390" s="336">
        <v>1.5260085827220999</v>
      </c>
      <c r="E3390" s="329">
        <v>1.61377857060511</v>
      </c>
      <c r="F3390" s="330">
        <v>1.1670066176500999</v>
      </c>
      <c r="G3390" s="331">
        <v>2.1345757627661301</v>
      </c>
      <c r="H3390" s="330">
        <v>1.4627798012206199</v>
      </c>
      <c r="I3390" s="330">
        <v>1.1867897297499801</v>
      </c>
      <c r="J3390" s="331">
        <v>1.7734728811390399</v>
      </c>
      <c r="K3390" s="330">
        <v>1.79387362416944</v>
      </c>
      <c r="L3390" s="330">
        <v>1.44266218772571</v>
      </c>
      <c r="M3390" s="331">
        <v>2.2045944104230601</v>
      </c>
      <c r="N3390" s="330">
        <v>1.14214755260222</v>
      </c>
      <c r="O3390" s="330">
        <v>0.83313007659014804</v>
      </c>
      <c r="P3390" s="331">
        <v>1.4882048605140199</v>
      </c>
      <c r="Q3390" s="330">
        <v>1.5999732454851501</v>
      </c>
      <c r="R3390" s="330">
        <v>1.2261757207588</v>
      </c>
      <c r="S3390" s="331">
        <v>2.0334237840067599</v>
      </c>
      <c r="T3390" s="330">
        <v>1.18735851101885</v>
      </c>
      <c r="U3390" s="330">
        <v>0.905559474481338</v>
      </c>
      <c r="V3390" s="331">
        <v>1.49006502447191</v>
      </c>
      <c r="W3390" s="330">
        <v>1.13929985223633</v>
      </c>
      <c r="X3390" s="330">
        <v>0.92414696360322501</v>
      </c>
      <c r="Y3390" s="331">
        <v>1.3674210548222101</v>
      </c>
      <c r="Z3390" s="330">
        <v>1.2451916612924201</v>
      </c>
      <c r="AA3390" s="330">
        <v>1.01400071726149</v>
      </c>
      <c r="AB3390" s="331">
        <v>1.5043411222874801</v>
      </c>
      <c r="AC3390" s="330">
        <v>1.8428061854723901</v>
      </c>
      <c r="AD3390" s="330">
        <v>1.45387020030678</v>
      </c>
      <c r="AE3390" s="331">
        <v>2.2610364601978601</v>
      </c>
    </row>
    <row r="3391" spans="1:31" ht="14.75" customHeight="1">
      <c r="A3391" s="338">
        <v>44434</v>
      </c>
      <c r="B3391" s="336">
        <v>1.4161060124935601</v>
      </c>
      <c r="C3391" s="329">
        <v>1.2907585689310399</v>
      </c>
      <c r="D3391" s="336">
        <v>1.55303155189498</v>
      </c>
      <c r="E3391" s="329">
        <v>1.63673601233571</v>
      </c>
      <c r="F3391" s="330">
        <v>1.1257962075279599</v>
      </c>
      <c r="G3391" s="331">
        <v>2.25770070589755</v>
      </c>
      <c r="H3391" s="330">
        <v>1.44380686600368</v>
      </c>
      <c r="I3391" s="330">
        <v>1.12635537890231</v>
      </c>
      <c r="J3391" s="331">
        <v>1.80634256512813</v>
      </c>
      <c r="K3391" s="330">
        <v>1.81845562812828</v>
      </c>
      <c r="L3391" s="330">
        <v>1.4118297799245201</v>
      </c>
      <c r="M3391" s="331">
        <v>2.3106543037881502</v>
      </c>
      <c r="N3391" s="330">
        <v>1.11907342074933</v>
      </c>
      <c r="O3391" s="330">
        <v>0.77428947097541501</v>
      </c>
      <c r="P3391" s="331">
        <v>1.51910073010653</v>
      </c>
      <c r="Q3391" s="330">
        <v>1.6203563962694301</v>
      </c>
      <c r="R3391" s="330">
        <v>1.17985129179492</v>
      </c>
      <c r="S3391" s="331">
        <v>2.1291022963434298</v>
      </c>
      <c r="T3391" s="330">
        <v>1.19246069178553</v>
      </c>
      <c r="U3391" s="330">
        <v>0.87135134071007603</v>
      </c>
      <c r="V3391" s="331">
        <v>1.5566074515816499</v>
      </c>
      <c r="W3391" s="330">
        <v>1.10375403193987</v>
      </c>
      <c r="X3391" s="330">
        <v>0.86453282384140695</v>
      </c>
      <c r="Y3391" s="331">
        <v>1.3683226332321701</v>
      </c>
      <c r="Z3391" s="330">
        <v>1.22632416547826</v>
      </c>
      <c r="AA3391" s="330">
        <v>0.96545255632780502</v>
      </c>
      <c r="AB3391" s="331">
        <v>1.52974227894046</v>
      </c>
      <c r="AC3391" s="330">
        <v>1.9769268288050901</v>
      </c>
      <c r="AD3391" s="330">
        <v>1.5107747067227</v>
      </c>
      <c r="AE3391" s="331">
        <v>2.50914424202255</v>
      </c>
    </row>
    <row r="3392" spans="1:31" ht="14.75" customHeight="1">
      <c r="A3392" s="339">
        <v>44435</v>
      </c>
      <c r="B3392" s="337">
        <v>1.4248529738176201</v>
      </c>
      <c r="C3392" s="332">
        <v>1.2824240852505899</v>
      </c>
      <c r="D3392" s="337">
        <v>1.5864730000752501</v>
      </c>
      <c r="E3392" s="332">
        <v>1.6615014208054399</v>
      </c>
      <c r="F3392" s="333">
        <v>1.08204127920779</v>
      </c>
      <c r="G3392" s="334">
        <v>2.4171857325979702</v>
      </c>
      <c r="H3392" s="333">
        <v>1.42583298446052</v>
      </c>
      <c r="I3392" s="333">
        <v>1.0726504603904901</v>
      </c>
      <c r="J3392" s="334">
        <v>1.84690917888429</v>
      </c>
      <c r="K3392" s="333">
        <v>1.8448260322772601</v>
      </c>
      <c r="L3392" s="333">
        <v>1.36989425618083</v>
      </c>
      <c r="M3392" s="334">
        <v>2.4365424511721701</v>
      </c>
      <c r="N3392" s="333">
        <v>1.09761081526886</v>
      </c>
      <c r="O3392" s="333">
        <v>0.71585379652190195</v>
      </c>
      <c r="P3392" s="334">
        <v>1.56101089367941</v>
      </c>
      <c r="Q3392" s="333">
        <v>1.6416331277659</v>
      </c>
      <c r="R3392" s="333">
        <v>1.1347231138992599</v>
      </c>
      <c r="S3392" s="334">
        <v>2.2566668311559899</v>
      </c>
      <c r="T3392" s="333">
        <v>1.19882020711425</v>
      </c>
      <c r="U3392" s="333">
        <v>0.83216362145579204</v>
      </c>
      <c r="V3392" s="334">
        <v>1.63186340846211</v>
      </c>
      <c r="W3392" s="333">
        <v>1.0697338161034</v>
      </c>
      <c r="X3392" s="333">
        <v>0.80679106167369896</v>
      </c>
      <c r="Y3392" s="334">
        <v>1.36655787782316</v>
      </c>
      <c r="Z3392" s="333">
        <v>1.2078699784608899</v>
      </c>
      <c r="AA3392" s="333">
        <v>0.90107737704156898</v>
      </c>
      <c r="AB3392" s="334">
        <v>1.5668363027822301</v>
      </c>
      <c r="AC3392" s="333">
        <v>2.1230777159350098</v>
      </c>
      <c r="AD3392" s="333">
        <v>1.54787288274871</v>
      </c>
      <c r="AE3392" s="334">
        <v>2.7900724910782801</v>
      </c>
    </row>
    <row r="3393" spans="1:31" ht="32.5" customHeight="1">
      <c r="A3393" s="316" t="s">
        <v>655</v>
      </c>
      <c r="B3393" s="325"/>
      <c r="C3393" s="325"/>
      <c r="D3393" s="325"/>
      <c r="E3393" s="325"/>
      <c r="F3393" s="325"/>
      <c r="G3393" s="325"/>
      <c r="H3393" s="325"/>
      <c r="I3393" s="325"/>
      <c r="J3393" s="325"/>
      <c r="K3393" s="325"/>
      <c r="L3393" s="325"/>
      <c r="M3393" s="325"/>
      <c r="N3393" s="325"/>
      <c r="O3393" s="325"/>
      <c r="P3393" s="325"/>
      <c r="Q3393" s="325"/>
      <c r="R3393" s="325"/>
      <c r="S3393" s="325"/>
      <c r="T3393" s="325"/>
      <c r="U3393" s="325"/>
      <c r="V3393" s="325"/>
      <c r="W3393" s="325"/>
      <c r="X3393" s="325"/>
      <c r="Y3393" s="325"/>
      <c r="Z3393" s="325"/>
      <c r="AA3393" s="325"/>
      <c r="AB3393" s="325"/>
      <c r="AC3393" s="325"/>
      <c r="AD3393" s="325"/>
      <c r="AE3393" s="325"/>
    </row>
    <row r="3394" spans="1:31" ht="68.75" customHeight="1">
      <c r="A3394" s="321" t="s">
        <v>409</v>
      </c>
      <c r="B3394" s="307" t="s">
        <v>578</v>
      </c>
      <c r="C3394" s="307" t="s">
        <v>579</v>
      </c>
      <c r="D3394" s="307" t="s">
        <v>580</v>
      </c>
      <c r="E3394" s="307" t="s">
        <v>581</v>
      </c>
      <c r="F3394" s="307" t="s">
        <v>582</v>
      </c>
      <c r="G3394" s="308" t="s">
        <v>583</v>
      </c>
      <c r="H3394" s="307" t="s">
        <v>584</v>
      </c>
      <c r="I3394" s="307" t="s">
        <v>585</v>
      </c>
      <c r="J3394" s="307" t="s">
        <v>586</v>
      </c>
      <c r="K3394" s="309" t="s">
        <v>587</v>
      </c>
      <c r="L3394" s="307" t="s">
        <v>588</v>
      </c>
      <c r="M3394" s="308" t="s">
        <v>589</v>
      </c>
      <c r="N3394" s="307" t="s">
        <v>590</v>
      </c>
      <c r="O3394" s="307" t="s">
        <v>591</v>
      </c>
      <c r="P3394" s="307" t="s">
        <v>592</v>
      </c>
      <c r="Q3394" s="309" t="s">
        <v>593</v>
      </c>
      <c r="R3394" s="307" t="s">
        <v>594</v>
      </c>
      <c r="S3394" s="308" t="s">
        <v>595</v>
      </c>
      <c r="T3394" s="307" t="s">
        <v>596</v>
      </c>
      <c r="U3394" s="307" t="s">
        <v>597</v>
      </c>
      <c r="V3394" s="307" t="s">
        <v>598</v>
      </c>
      <c r="W3394" s="309" t="s">
        <v>599</v>
      </c>
      <c r="X3394" s="307" t="s">
        <v>600</v>
      </c>
      <c r="Y3394" s="308" t="s">
        <v>601</v>
      </c>
      <c r="Z3394" s="307" t="s">
        <v>602</v>
      </c>
      <c r="AA3394" s="307" t="s">
        <v>603</v>
      </c>
      <c r="AB3394" s="307" t="s">
        <v>604</v>
      </c>
      <c r="AC3394" s="309" t="s">
        <v>605</v>
      </c>
      <c r="AD3394" s="307" t="s">
        <v>606</v>
      </c>
      <c r="AE3394" s="308" t="s">
        <v>607</v>
      </c>
    </row>
    <row r="3395" spans="1:31" ht="14.75" customHeight="1">
      <c r="A3395" s="338">
        <v>44387</v>
      </c>
      <c r="B3395" s="335">
        <v>1.10977824915268</v>
      </c>
      <c r="C3395" s="326">
        <v>1.0433462967987901</v>
      </c>
      <c r="D3395" s="335">
        <v>1.1795542242258199</v>
      </c>
      <c r="E3395" s="326">
        <v>2.2257661262332502</v>
      </c>
      <c r="F3395" s="327">
        <v>1.7915598994837001</v>
      </c>
      <c r="G3395" s="328">
        <v>2.6872163423362299</v>
      </c>
      <c r="H3395" s="327">
        <v>1.7304606716506601</v>
      </c>
      <c r="I3395" s="327">
        <v>1.51167806123251</v>
      </c>
      <c r="J3395" s="328">
        <v>1.96634994052944</v>
      </c>
      <c r="K3395" s="327">
        <v>1.1096070425331901</v>
      </c>
      <c r="L3395" s="327">
        <v>0.91914281167327805</v>
      </c>
      <c r="M3395" s="328">
        <v>1.32595643360805</v>
      </c>
      <c r="N3395" s="327">
        <v>1.1439329903383</v>
      </c>
      <c r="O3395" s="327">
        <v>0.91853021843636895</v>
      </c>
      <c r="P3395" s="328">
        <v>1.39292811045577</v>
      </c>
      <c r="Q3395" s="327">
        <v>1.10899465906127</v>
      </c>
      <c r="R3395" s="327">
        <v>0.91444006489413499</v>
      </c>
      <c r="S3395" s="328">
        <v>1.33593194312425</v>
      </c>
      <c r="T3395" s="327">
        <v>0.80187764270495598</v>
      </c>
      <c r="U3395" s="327">
        <v>0.64825694507271703</v>
      </c>
      <c r="V3395" s="328">
        <v>0.98206623098704005</v>
      </c>
      <c r="W3395" s="327">
        <v>1.1076768216740001</v>
      </c>
      <c r="X3395" s="327">
        <v>0.96816291915264596</v>
      </c>
      <c r="Y3395" s="328">
        <v>1.24955867570075</v>
      </c>
      <c r="Z3395" s="327">
        <v>0.68290607130199099</v>
      </c>
      <c r="AA3395" s="327">
        <v>0.552991340612079</v>
      </c>
      <c r="AB3395" s="328">
        <v>0.81975246752418995</v>
      </c>
      <c r="AC3395" s="327">
        <v>0.78718486007935495</v>
      </c>
      <c r="AD3395" s="327">
        <v>0.61682824307484396</v>
      </c>
      <c r="AE3395" s="328">
        <v>0.98583855005631404</v>
      </c>
    </row>
    <row r="3396" spans="1:31" ht="14.75" customHeight="1">
      <c r="A3396" s="338">
        <v>44388</v>
      </c>
      <c r="B3396" s="336">
        <v>1.1613220210740001</v>
      </c>
      <c r="C3396" s="329">
        <v>1.09214404010255</v>
      </c>
      <c r="D3396" s="336">
        <v>1.2360240449951201</v>
      </c>
      <c r="E3396" s="329">
        <v>2.2658170158855699</v>
      </c>
      <c r="F3396" s="330">
        <v>1.82222926132659</v>
      </c>
      <c r="G3396" s="331">
        <v>2.7265637625940502</v>
      </c>
      <c r="H3396" s="330">
        <v>1.7804332038903199</v>
      </c>
      <c r="I3396" s="330">
        <v>1.55219506482449</v>
      </c>
      <c r="J3396" s="331">
        <v>2.0281823159535701</v>
      </c>
      <c r="K3396" s="330">
        <v>1.1579774540597201</v>
      </c>
      <c r="L3396" s="330">
        <v>0.96083939345323699</v>
      </c>
      <c r="M3396" s="331">
        <v>1.38777829421757</v>
      </c>
      <c r="N3396" s="330">
        <v>1.1855986590479899</v>
      </c>
      <c r="O3396" s="330">
        <v>0.95641800466434701</v>
      </c>
      <c r="P3396" s="331">
        <v>1.44656474021763</v>
      </c>
      <c r="Q3396" s="330">
        <v>1.1806694736955401</v>
      </c>
      <c r="R3396" s="330">
        <v>0.97409722377607799</v>
      </c>
      <c r="S3396" s="331">
        <v>1.4166969593029699</v>
      </c>
      <c r="T3396" s="330">
        <v>0.82432354091804505</v>
      </c>
      <c r="U3396" s="330">
        <v>0.66522799923713505</v>
      </c>
      <c r="V3396" s="331">
        <v>1.0105742278396701</v>
      </c>
      <c r="W3396" s="330">
        <v>1.1894655936813301</v>
      </c>
      <c r="X3396" s="330">
        <v>1.04017084999612</v>
      </c>
      <c r="Y3396" s="331">
        <v>1.3445727508535501</v>
      </c>
      <c r="Z3396" s="330">
        <v>0.73892245119820898</v>
      </c>
      <c r="AA3396" s="330">
        <v>0.60227787866905602</v>
      </c>
      <c r="AB3396" s="331">
        <v>0.886292919888643</v>
      </c>
      <c r="AC3396" s="330">
        <v>0.81324659069680905</v>
      </c>
      <c r="AD3396" s="330">
        <v>0.637467921008262</v>
      </c>
      <c r="AE3396" s="331">
        <v>1.0159021494571201</v>
      </c>
    </row>
    <row r="3397" spans="1:31" ht="14.75" customHeight="1">
      <c r="A3397" s="338">
        <v>44389</v>
      </c>
      <c r="B3397" s="336">
        <v>1.21185810918897</v>
      </c>
      <c r="C3397" s="329">
        <v>1.1394923763454401</v>
      </c>
      <c r="D3397" s="336">
        <v>1.28913898347472</v>
      </c>
      <c r="E3397" s="329">
        <v>2.31296116685699</v>
      </c>
      <c r="F3397" s="330">
        <v>1.86655534574792</v>
      </c>
      <c r="G3397" s="331">
        <v>2.8044531914186601</v>
      </c>
      <c r="H3397" s="330">
        <v>1.8270417903678</v>
      </c>
      <c r="I3397" s="330">
        <v>1.5891378777052201</v>
      </c>
      <c r="J3397" s="331">
        <v>2.0848075215051201</v>
      </c>
      <c r="K3397" s="330">
        <v>1.2034103444636599</v>
      </c>
      <c r="L3397" s="330">
        <v>0.99712966486874599</v>
      </c>
      <c r="M3397" s="331">
        <v>1.44355471263018</v>
      </c>
      <c r="N3397" s="330">
        <v>1.2268347156735699</v>
      </c>
      <c r="O3397" s="330">
        <v>0.99261483962280195</v>
      </c>
      <c r="P3397" s="331">
        <v>1.4914728713586001</v>
      </c>
      <c r="Q3397" s="330">
        <v>1.2534334363464299</v>
      </c>
      <c r="R3397" s="330">
        <v>1.0297723416764</v>
      </c>
      <c r="S3397" s="331">
        <v>1.49666512877683</v>
      </c>
      <c r="T3397" s="330">
        <v>0.84489783200223201</v>
      </c>
      <c r="U3397" s="330">
        <v>0.68406355504205296</v>
      </c>
      <c r="V3397" s="331">
        <v>1.03509834089783</v>
      </c>
      <c r="W3397" s="330">
        <v>1.2708287469447801</v>
      </c>
      <c r="X3397" s="330">
        <v>1.1115436484436301</v>
      </c>
      <c r="Y3397" s="331">
        <v>1.4353062259273399</v>
      </c>
      <c r="Z3397" s="330">
        <v>0.79418567304713905</v>
      </c>
      <c r="AA3397" s="330">
        <v>0.64999329465372302</v>
      </c>
      <c r="AB3397" s="331">
        <v>0.95164354452682998</v>
      </c>
      <c r="AC3397" s="330">
        <v>0.83632339489358398</v>
      </c>
      <c r="AD3397" s="330">
        <v>0.65864576690772003</v>
      </c>
      <c r="AE3397" s="331">
        <v>1.0504253317573999</v>
      </c>
    </row>
    <row r="3398" spans="1:31" ht="14.75" customHeight="1">
      <c r="A3398" s="338">
        <v>44390</v>
      </c>
      <c r="B3398" s="336">
        <v>1.2602392535717499</v>
      </c>
      <c r="C3398" s="329">
        <v>1.1865119955185801</v>
      </c>
      <c r="D3398" s="336">
        <v>1.3400191666174901</v>
      </c>
      <c r="E3398" s="329">
        <v>2.3665448351539</v>
      </c>
      <c r="F3398" s="330">
        <v>1.9096222211275</v>
      </c>
      <c r="G3398" s="331">
        <v>2.8668891340931202</v>
      </c>
      <c r="H3398" s="330">
        <v>1.86870572610994</v>
      </c>
      <c r="I3398" s="330">
        <v>1.6288422913315299</v>
      </c>
      <c r="J3398" s="331">
        <v>2.13415397760305</v>
      </c>
      <c r="K3398" s="330">
        <v>1.24549555757768</v>
      </c>
      <c r="L3398" s="330">
        <v>1.03004626511808</v>
      </c>
      <c r="M3398" s="331">
        <v>1.49084561244637</v>
      </c>
      <c r="N3398" s="330">
        <v>1.2669061624336799</v>
      </c>
      <c r="O3398" s="330">
        <v>1.0251381427463599</v>
      </c>
      <c r="P3398" s="331">
        <v>1.5371960803979601</v>
      </c>
      <c r="Q3398" s="330">
        <v>1.3260434428388901</v>
      </c>
      <c r="R3398" s="330">
        <v>1.09204164664897</v>
      </c>
      <c r="S3398" s="331">
        <v>1.5788657857531601</v>
      </c>
      <c r="T3398" s="330">
        <v>0.86303542939145395</v>
      </c>
      <c r="U3398" s="330">
        <v>0.69921619072253505</v>
      </c>
      <c r="V3398" s="331">
        <v>1.0532995973360699</v>
      </c>
      <c r="W3398" s="330">
        <v>1.34967834223505</v>
      </c>
      <c r="X3398" s="330">
        <v>1.1843994629361201</v>
      </c>
      <c r="Y3398" s="331">
        <v>1.5233962567313599</v>
      </c>
      <c r="Z3398" s="330">
        <v>0.84720386527278002</v>
      </c>
      <c r="AA3398" s="330">
        <v>0.69606996348088501</v>
      </c>
      <c r="AB3398" s="331">
        <v>1.0122735719837399</v>
      </c>
      <c r="AC3398" s="330">
        <v>0.85604142337097699</v>
      </c>
      <c r="AD3398" s="330">
        <v>0.67322247875984298</v>
      </c>
      <c r="AE3398" s="331">
        <v>1.07754680270322</v>
      </c>
    </row>
    <row r="3399" spans="1:31" ht="14.75" customHeight="1">
      <c r="A3399" s="338">
        <v>44391</v>
      </c>
      <c r="B3399" s="336">
        <v>1.30533803470458</v>
      </c>
      <c r="C3399" s="329">
        <v>1.2311562362534001</v>
      </c>
      <c r="D3399" s="336">
        <v>1.38768661717464</v>
      </c>
      <c r="E3399" s="329">
        <v>2.4254545622021499</v>
      </c>
      <c r="F3399" s="330">
        <v>1.97335451814589</v>
      </c>
      <c r="G3399" s="331">
        <v>2.9260814066195202</v>
      </c>
      <c r="H3399" s="330">
        <v>1.9038228802328601</v>
      </c>
      <c r="I3399" s="330">
        <v>1.6667909387186299</v>
      </c>
      <c r="J3399" s="331">
        <v>2.1727722990676002</v>
      </c>
      <c r="K3399" s="330">
        <v>1.2842282019619</v>
      </c>
      <c r="L3399" s="330">
        <v>1.0647498597814</v>
      </c>
      <c r="M3399" s="331">
        <v>1.5311923418734401</v>
      </c>
      <c r="N3399" s="330">
        <v>1.3050720709133901</v>
      </c>
      <c r="O3399" s="330">
        <v>1.05714527031552</v>
      </c>
      <c r="P3399" s="331">
        <v>1.58341836999575</v>
      </c>
      <c r="Q3399" s="330">
        <v>1.39711874524027</v>
      </c>
      <c r="R3399" s="330">
        <v>1.1582877554361199</v>
      </c>
      <c r="S3399" s="331">
        <v>1.65686173849498</v>
      </c>
      <c r="T3399" s="330">
        <v>0.87828129826140799</v>
      </c>
      <c r="U3399" s="330">
        <v>0.70771179671122997</v>
      </c>
      <c r="V3399" s="331">
        <v>1.0728557609904801</v>
      </c>
      <c r="W3399" s="330">
        <v>1.4237488592579599</v>
      </c>
      <c r="X3399" s="330">
        <v>1.25640036172327</v>
      </c>
      <c r="Y3399" s="331">
        <v>1.60149744449816</v>
      </c>
      <c r="Z3399" s="330">
        <v>0.89652273866254595</v>
      </c>
      <c r="AA3399" s="330">
        <v>0.74095675738355404</v>
      </c>
      <c r="AB3399" s="331">
        <v>1.06765201352428</v>
      </c>
      <c r="AC3399" s="330">
        <v>0.87232554307964705</v>
      </c>
      <c r="AD3399" s="330">
        <v>0.68709689113476702</v>
      </c>
      <c r="AE3399" s="331">
        <v>1.09309305612736</v>
      </c>
    </row>
    <row r="3400" spans="1:31" ht="14.75" customHeight="1">
      <c r="A3400" s="338">
        <v>44392</v>
      </c>
      <c r="B3400" s="336">
        <v>1.34610030404462</v>
      </c>
      <c r="C3400" s="329">
        <v>1.2722514759602399</v>
      </c>
      <c r="D3400" s="336">
        <v>1.4296285963978801</v>
      </c>
      <c r="E3400" s="329">
        <v>2.4880518294698302</v>
      </c>
      <c r="F3400" s="330">
        <v>2.0299076242876701</v>
      </c>
      <c r="G3400" s="331">
        <v>2.9888092055795901</v>
      </c>
      <c r="H3400" s="330">
        <v>1.9308642479996101</v>
      </c>
      <c r="I3400" s="330">
        <v>1.6918412688905</v>
      </c>
      <c r="J3400" s="331">
        <v>2.2035474305597198</v>
      </c>
      <c r="K3400" s="330">
        <v>1.3199932358247699</v>
      </c>
      <c r="L3400" s="330">
        <v>1.0991912315079</v>
      </c>
      <c r="M3400" s="331">
        <v>1.56987024375615</v>
      </c>
      <c r="N3400" s="330">
        <v>1.34060273805845</v>
      </c>
      <c r="O3400" s="330">
        <v>1.0896904243143899</v>
      </c>
      <c r="P3400" s="331">
        <v>1.6186163325406799</v>
      </c>
      <c r="Q3400" s="330">
        <v>1.4651713791509999</v>
      </c>
      <c r="R3400" s="330">
        <v>1.22835309011408</v>
      </c>
      <c r="S3400" s="331">
        <v>1.7205719943409601</v>
      </c>
      <c r="T3400" s="330">
        <v>0.890317256612287</v>
      </c>
      <c r="U3400" s="330">
        <v>0.71510541322906296</v>
      </c>
      <c r="V3400" s="331">
        <v>1.08462946095751</v>
      </c>
      <c r="W3400" s="330">
        <v>1.49073470888148</v>
      </c>
      <c r="X3400" s="330">
        <v>1.31865851298601</v>
      </c>
      <c r="Y3400" s="331">
        <v>1.67040924552299</v>
      </c>
      <c r="Z3400" s="330">
        <v>0.94083235764036899</v>
      </c>
      <c r="AA3400" s="330">
        <v>0.78448887667814204</v>
      </c>
      <c r="AB3400" s="331">
        <v>1.1134078966298799</v>
      </c>
      <c r="AC3400" s="330">
        <v>0.88538679191284497</v>
      </c>
      <c r="AD3400" s="330">
        <v>0.69860844021620605</v>
      </c>
      <c r="AE3400" s="331">
        <v>1.1032561549604301</v>
      </c>
    </row>
    <row r="3401" spans="1:31" ht="14.75" customHeight="1">
      <c r="A3401" s="338">
        <v>44393</v>
      </c>
      <c r="B3401" s="336">
        <v>1.38158936276774</v>
      </c>
      <c r="C3401" s="329">
        <v>1.30746759596217</v>
      </c>
      <c r="D3401" s="336">
        <v>1.4641314283924001</v>
      </c>
      <c r="E3401" s="329">
        <v>2.55212310065304</v>
      </c>
      <c r="F3401" s="330">
        <v>2.08512882814669</v>
      </c>
      <c r="G3401" s="331">
        <v>3.0632763172706401</v>
      </c>
      <c r="H3401" s="330">
        <v>1.94847932341223</v>
      </c>
      <c r="I3401" s="330">
        <v>1.70249927045601</v>
      </c>
      <c r="J3401" s="331">
        <v>2.2128695378922099</v>
      </c>
      <c r="K3401" s="330">
        <v>1.35349151864674</v>
      </c>
      <c r="L3401" s="330">
        <v>1.13514963440648</v>
      </c>
      <c r="M3401" s="331">
        <v>1.6029525421427799</v>
      </c>
      <c r="N3401" s="330">
        <v>1.37279182692875</v>
      </c>
      <c r="O3401" s="330">
        <v>1.1213106189542399</v>
      </c>
      <c r="P3401" s="331">
        <v>1.6533379261016301</v>
      </c>
      <c r="Q3401" s="330">
        <v>1.52863491486866</v>
      </c>
      <c r="R3401" s="330">
        <v>1.2828480956155801</v>
      </c>
      <c r="S3401" s="331">
        <v>1.79509142431944</v>
      </c>
      <c r="T3401" s="330">
        <v>0.89897563129563496</v>
      </c>
      <c r="U3401" s="330">
        <v>0.72279093399418703</v>
      </c>
      <c r="V3401" s="331">
        <v>1.0928843760542299</v>
      </c>
      <c r="W3401" s="330">
        <v>1.54845318710032</v>
      </c>
      <c r="X3401" s="330">
        <v>1.37663464836616</v>
      </c>
      <c r="Y3401" s="331">
        <v>1.73605187489996</v>
      </c>
      <c r="Z3401" s="330">
        <v>0.97905169534477698</v>
      </c>
      <c r="AA3401" s="330">
        <v>0.81835088038950299</v>
      </c>
      <c r="AB3401" s="331">
        <v>1.1579795206021599</v>
      </c>
      <c r="AC3401" s="330">
        <v>0.89566926557543802</v>
      </c>
      <c r="AD3401" s="330">
        <v>0.71026826781362096</v>
      </c>
      <c r="AE3401" s="331">
        <v>1.1142502544022701</v>
      </c>
    </row>
    <row r="3402" spans="1:31" ht="14.75" customHeight="1">
      <c r="A3402" s="338">
        <v>44394</v>
      </c>
      <c r="B3402" s="336">
        <v>1.41102579082155</v>
      </c>
      <c r="C3402" s="329">
        <v>1.3362415105455301</v>
      </c>
      <c r="D3402" s="336">
        <v>1.4934506366025</v>
      </c>
      <c r="E3402" s="329">
        <v>2.6148778420513699</v>
      </c>
      <c r="F3402" s="330">
        <v>2.1446190077017699</v>
      </c>
      <c r="G3402" s="331">
        <v>3.1479998560717699</v>
      </c>
      <c r="H3402" s="330">
        <v>1.9556108268528201</v>
      </c>
      <c r="I3402" s="330">
        <v>1.7058370057166501</v>
      </c>
      <c r="J3402" s="331">
        <v>2.2217194220125398</v>
      </c>
      <c r="K3402" s="330">
        <v>1.3856277939361501</v>
      </c>
      <c r="L3402" s="330">
        <v>1.16672164114045</v>
      </c>
      <c r="M3402" s="331">
        <v>1.64065462580902</v>
      </c>
      <c r="N3402" s="330">
        <v>1.4009727531706699</v>
      </c>
      <c r="O3402" s="330">
        <v>1.14494661030593</v>
      </c>
      <c r="P3402" s="331">
        <v>1.68814521337044</v>
      </c>
      <c r="Q3402" s="330">
        <v>1.5859016872277201</v>
      </c>
      <c r="R3402" s="330">
        <v>1.33775845683473</v>
      </c>
      <c r="S3402" s="331">
        <v>1.8620452988037299</v>
      </c>
      <c r="T3402" s="330">
        <v>0.90424458734500301</v>
      </c>
      <c r="U3402" s="330">
        <v>0.72364414151281198</v>
      </c>
      <c r="V3402" s="331">
        <v>1.0976385128672499</v>
      </c>
      <c r="W3402" s="330">
        <v>1.5950218380227901</v>
      </c>
      <c r="X3402" s="330">
        <v>1.4228188944664499</v>
      </c>
      <c r="Y3402" s="331">
        <v>1.78333024059359</v>
      </c>
      <c r="Z3402" s="330">
        <v>1.01038585404987</v>
      </c>
      <c r="AA3402" s="330">
        <v>0.85081244113556298</v>
      </c>
      <c r="AB3402" s="331">
        <v>1.19158438396583</v>
      </c>
      <c r="AC3402" s="330">
        <v>0.90377385869037696</v>
      </c>
      <c r="AD3402" s="330">
        <v>0.71566829541315002</v>
      </c>
      <c r="AE3402" s="331">
        <v>1.11829030660838</v>
      </c>
    </row>
    <row r="3403" spans="1:31" ht="14.75" customHeight="1">
      <c r="A3403" s="338">
        <v>44395</v>
      </c>
      <c r="B3403" s="336">
        <v>1.43382848023763</v>
      </c>
      <c r="C3403" s="329">
        <v>1.3571047525492601</v>
      </c>
      <c r="D3403" s="336">
        <v>1.5174768097806699</v>
      </c>
      <c r="E3403" s="329">
        <v>2.6730278539924002</v>
      </c>
      <c r="F3403" s="330">
        <v>2.1980505899776999</v>
      </c>
      <c r="G3403" s="331">
        <v>3.2215798253619501</v>
      </c>
      <c r="H3403" s="330">
        <v>1.9516123080208001</v>
      </c>
      <c r="I3403" s="330">
        <v>1.69657211226793</v>
      </c>
      <c r="J3403" s="331">
        <v>2.22057610677426</v>
      </c>
      <c r="K3403" s="330">
        <v>1.41738536038968</v>
      </c>
      <c r="L3403" s="330">
        <v>1.1934279706889499</v>
      </c>
      <c r="M3403" s="331">
        <v>1.6679881372820899</v>
      </c>
      <c r="N3403" s="330">
        <v>1.4245482627303001</v>
      </c>
      <c r="O3403" s="330">
        <v>1.1638563721544499</v>
      </c>
      <c r="P3403" s="331">
        <v>1.71224491259798</v>
      </c>
      <c r="Q3403" s="330">
        <v>1.6353810307693599</v>
      </c>
      <c r="R3403" s="330">
        <v>1.3790634403387001</v>
      </c>
      <c r="S3403" s="331">
        <v>1.9082398356813099</v>
      </c>
      <c r="T3403" s="330">
        <v>0.90627039943825305</v>
      </c>
      <c r="U3403" s="330">
        <v>0.72694900778715299</v>
      </c>
      <c r="V3403" s="331">
        <v>1.1017686901566499</v>
      </c>
      <c r="W3403" s="330">
        <v>1.6290341763267899</v>
      </c>
      <c r="X3403" s="330">
        <v>1.4557882885376601</v>
      </c>
      <c r="Y3403" s="331">
        <v>1.81813273385741</v>
      </c>
      <c r="Z3403" s="330">
        <v>1.03435802571334</v>
      </c>
      <c r="AA3403" s="330">
        <v>0.87243063542175603</v>
      </c>
      <c r="AB3403" s="331">
        <v>1.21934956445784</v>
      </c>
      <c r="AC3403" s="330">
        <v>0.91037837527960097</v>
      </c>
      <c r="AD3403" s="330">
        <v>0.71990923980778998</v>
      </c>
      <c r="AE3403" s="331">
        <v>1.12900366532773</v>
      </c>
    </row>
    <row r="3404" spans="1:31" ht="14.75" customHeight="1">
      <c r="A3404" s="338">
        <v>44396</v>
      </c>
      <c r="B3404" s="336">
        <v>1.4496586414447901</v>
      </c>
      <c r="C3404" s="329">
        <v>1.3714498813201901</v>
      </c>
      <c r="D3404" s="336">
        <v>1.5306525150599899</v>
      </c>
      <c r="E3404" s="329">
        <v>2.7229702207650601</v>
      </c>
      <c r="F3404" s="330">
        <v>2.2405793163863499</v>
      </c>
      <c r="G3404" s="331">
        <v>3.28151345592731</v>
      </c>
      <c r="H3404" s="330">
        <v>1.93635471219856</v>
      </c>
      <c r="I3404" s="330">
        <v>1.6758945246080801</v>
      </c>
      <c r="J3404" s="331">
        <v>2.20557463471705</v>
      </c>
      <c r="K3404" s="330">
        <v>1.44970849481732</v>
      </c>
      <c r="L3404" s="330">
        <v>1.22113225694118</v>
      </c>
      <c r="M3404" s="331">
        <v>1.70301982327941</v>
      </c>
      <c r="N3404" s="330">
        <v>1.4430370849424099</v>
      </c>
      <c r="O3404" s="330">
        <v>1.1801046460900699</v>
      </c>
      <c r="P3404" s="331">
        <v>1.7422588955618701</v>
      </c>
      <c r="Q3404" s="330">
        <v>1.67558672256821</v>
      </c>
      <c r="R3404" s="330">
        <v>1.40897384866764</v>
      </c>
      <c r="S3404" s="331">
        <v>1.96438759084124</v>
      </c>
      <c r="T3404" s="330">
        <v>0.90535943942462704</v>
      </c>
      <c r="U3404" s="330">
        <v>0.72534391962771705</v>
      </c>
      <c r="V3404" s="331">
        <v>1.1030584156161101</v>
      </c>
      <c r="W3404" s="330">
        <v>1.64971237193214</v>
      </c>
      <c r="X3404" s="330">
        <v>1.4700732087720401</v>
      </c>
      <c r="Y3404" s="331">
        <v>1.84149404557492</v>
      </c>
      <c r="Z3404" s="330">
        <v>1.0508214620565599</v>
      </c>
      <c r="AA3404" s="330">
        <v>0.88371872351715797</v>
      </c>
      <c r="AB3404" s="331">
        <v>1.2376594015139499</v>
      </c>
      <c r="AC3404" s="330">
        <v>0.91616920931577694</v>
      </c>
      <c r="AD3404" s="330">
        <v>0.72269714842869004</v>
      </c>
      <c r="AE3404" s="331">
        <v>1.1370690293157899</v>
      </c>
    </row>
    <row r="3405" spans="1:31" ht="14.75" customHeight="1">
      <c r="A3405" s="338">
        <v>44397</v>
      </c>
      <c r="B3405" s="336">
        <v>1.45846205566628</v>
      </c>
      <c r="C3405" s="329">
        <v>1.3788402375556501</v>
      </c>
      <c r="D3405" s="336">
        <v>1.54214299168479</v>
      </c>
      <c r="E3405" s="329">
        <v>2.7610731202786201</v>
      </c>
      <c r="F3405" s="330">
        <v>2.26536978188369</v>
      </c>
      <c r="G3405" s="331">
        <v>3.32730731350388</v>
      </c>
      <c r="H3405" s="330">
        <v>1.9103015124759299</v>
      </c>
      <c r="I3405" s="330">
        <v>1.64847625441331</v>
      </c>
      <c r="J3405" s="331">
        <v>2.1832055206499299</v>
      </c>
      <c r="K3405" s="330">
        <v>1.4834052019844901</v>
      </c>
      <c r="L3405" s="330">
        <v>1.2474450717557299</v>
      </c>
      <c r="M3405" s="331">
        <v>1.7426423681788401</v>
      </c>
      <c r="N3405" s="330">
        <v>1.4561333361508</v>
      </c>
      <c r="O3405" s="330">
        <v>1.1799069994331399</v>
      </c>
      <c r="P3405" s="331">
        <v>1.76103620998563</v>
      </c>
      <c r="Q3405" s="330">
        <v>1.70525137160184</v>
      </c>
      <c r="R3405" s="330">
        <v>1.4319749963381601</v>
      </c>
      <c r="S3405" s="331">
        <v>2.0123964583524701</v>
      </c>
      <c r="T3405" s="330">
        <v>0.90197866199059396</v>
      </c>
      <c r="U3405" s="330">
        <v>0.72154338134501395</v>
      </c>
      <c r="V3405" s="331">
        <v>1.0987963679177399</v>
      </c>
      <c r="W3405" s="330">
        <v>1.65701232038775</v>
      </c>
      <c r="X3405" s="330">
        <v>1.47456061916342</v>
      </c>
      <c r="Y3405" s="331">
        <v>1.8501850120010299</v>
      </c>
      <c r="Z3405" s="330">
        <v>1.05995555164955</v>
      </c>
      <c r="AA3405" s="330">
        <v>0.89199820527810003</v>
      </c>
      <c r="AB3405" s="331">
        <v>1.2500346115021801</v>
      </c>
      <c r="AC3405" s="330">
        <v>0.92179200483079904</v>
      </c>
      <c r="AD3405" s="330">
        <v>0.72336507786024895</v>
      </c>
      <c r="AE3405" s="331">
        <v>1.1522151846470701</v>
      </c>
    </row>
    <row r="3406" spans="1:31" ht="14.75" customHeight="1">
      <c r="A3406" s="338">
        <v>44398</v>
      </c>
      <c r="B3406" s="336">
        <v>1.4604988985223799</v>
      </c>
      <c r="C3406" s="329">
        <v>1.3795207567572101</v>
      </c>
      <c r="D3406" s="336">
        <v>1.54786609514422</v>
      </c>
      <c r="E3406" s="329">
        <v>2.7840333411943599</v>
      </c>
      <c r="F3406" s="330">
        <v>2.2871387698374299</v>
      </c>
      <c r="G3406" s="331">
        <v>3.3747673373854798</v>
      </c>
      <c r="H3406" s="330">
        <v>1.8745306419962</v>
      </c>
      <c r="I3406" s="330">
        <v>1.61669491166313</v>
      </c>
      <c r="J3406" s="331">
        <v>2.15193641891572</v>
      </c>
      <c r="K3406" s="330">
        <v>1.5190737057767001</v>
      </c>
      <c r="L3406" s="330">
        <v>1.27480536290256</v>
      </c>
      <c r="M3406" s="331">
        <v>1.7867218413779999</v>
      </c>
      <c r="N3406" s="330">
        <v>1.46376618729265</v>
      </c>
      <c r="O3406" s="330">
        <v>1.1824429386423601</v>
      </c>
      <c r="P3406" s="331">
        <v>1.77530051066075</v>
      </c>
      <c r="Q3406" s="330">
        <v>1.72345252232823</v>
      </c>
      <c r="R3406" s="330">
        <v>1.4463397821165001</v>
      </c>
      <c r="S3406" s="331">
        <v>2.03653143998396</v>
      </c>
      <c r="T3406" s="330">
        <v>0.89675004775619105</v>
      </c>
      <c r="U3406" s="330">
        <v>0.71728983387397705</v>
      </c>
      <c r="V3406" s="331">
        <v>1.09288273849603</v>
      </c>
      <c r="W3406" s="330">
        <v>1.6516586434256399</v>
      </c>
      <c r="X3406" s="330">
        <v>1.4663371187833001</v>
      </c>
      <c r="Y3406" s="331">
        <v>1.84237669777053</v>
      </c>
      <c r="Z3406" s="330">
        <v>1.0622466825416901</v>
      </c>
      <c r="AA3406" s="330">
        <v>0.89289651251157298</v>
      </c>
      <c r="AB3406" s="331">
        <v>1.2577812804045401</v>
      </c>
      <c r="AC3406" s="330">
        <v>0.92782090274642204</v>
      </c>
      <c r="AD3406" s="330">
        <v>0.72263292806206003</v>
      </c>
      <c r="AE3406" s="331">
        <v>1.1592798426361901</v>
      </c>
    </row>
    <row r="3407" spans="1:31" ht="14.75" customHeight="1">
      <c r="A3407" s="338">
        <v>44399</v>
      </c>
      <c r="B3407" s="336">
        <v>1.4563483357456599</v>
      </c>
      <c r="C3407" s="329">
        <v>1.3749911222537801</v>
      </c>
      <c r="D3407" s="336">
        <v>1.54329025713921</v>
      </c>
      <c r="E3407" s="329">
        <v>2.78924639537223</v>
      </c>
      <c r="F3407" s="330">
        <v>2.2933629167798801</v>
      </c>
      <c r="G3407" s="331">
        <v>3.3912453460579601</v>
      </c>
      <c r="H3407" s="330">
        <v>1.8306879744218201</v>
      </c>
      <c r="I3407" s="330">
        <v>1.5779210189542101</v>
      </c>
      <c r="J3407" s="331">
        <v>2.1036643449182999</v>
      </c>
      <c r="K3407" s="330">
        <v>1.55704948652583</v>
      </c>
      <c r="L3407" s="330">
        <v>1.3102773797752401</v>
      </c>
      <c r="M3407" s="331">
        <v>1.8339590142544899</v>
      </c>
      <c r="N3407" s="330">
        <v>1.46614279063025</v>
      </c>
      <c r="O3407" s="330">
        <v>1.18153378456138</v>
      </c>
      <c r="P3407" s="331">
        <v>1.77603617699273</v>
      </c>
      <c r="Q3407" s="330">
        <v>1.7297252582934499</v>
      </c>
      <c r="R3407" s="330">
        <v>1.44234249468707</v>
      </c>
      <c r="S3407" s="331">
        <v>2.04524634926298</v>
      </c>
      <c r="T3407" s="330">
        <v>0.89043361305678104</v>
      </c>
      <c r="U3407" s="330">
        <v>0.71750664395813002</v>
      </c>
      <c r="V3407" s="331">
        <v>1.0854103180500001</v>
      </c>
      <c r="W3407" s="330">
        <v>1.6350964422204399</v>
      </c>
      <c r="X3407" s="330">
        <v>1.4463268326429599</v>
      </c>
      <c r="Y3407" s="331">
        <v>1.82561511566362</v>
      </c>
      <c r="Z3407" s="330">
        <v>1.0584519928898699</v>
      </c>
      <c r="AA3407" s="330">
        <v>0.88979833618843096</v>
      </c>
      <c r="AB3407" s="331">
        <v>1.24729769101504</v>
      </c>
      <c r="AC3407" s="330">
        <v>0.934740678516638</v>
      </c>
      <c r="AD3407" s="330">
        <v>0.72732992631121196</v>
      </c>
      <c r="AE3407" s="331">
        <v>1.1700075380553501</v>
      </c>
    </row>
    <row r="3408" spans="1:31" ht="14.75" customHeight="1">
      <c r="A3408" s="338">
        <v>44400</v>
      </c>
      <c r="B3408" s="336">
        <v>1.4468784800212799</v>
      </c>
      <c r="C3408" s="329">
        <v>1.3667210449546101</v>
      </c>
      <c r="D3408" s="336">
        <v>1.5319631219251</v>
      </c>
      <c r="E3408" s="329">
        <v>2.7751162291476299</v>
      </c>
      <c r="F3408" s="330">
        <v>2.27309099393048</v>
      </c>
      <c r="G3408" s="331">
        <v>3.3656982762355199</v>
      </c>
      <c r="H3408" s="330">
        <v>1.7808708959452699</v>
      </c>
      <c r="I3408" s="330">
        <v>1.5326730135279401</v>
      </c>
      <c r="J3408" s="331">
        <v>2.04430747893724</v>
      </c>
      <c r="K3408" s="330">
        <v>1.59736715491932</v>
      </c>
      <c r="L3408" s="330">
        <v>1.3447961466114899</v>
      </c>
      <c r="M3408" s="331">
        <v>1.8773802100569299</v>
      </c>
      <c r="N3408" s="330">
        <v>1.46375899663523</v>
      </c>
      <c r="O3408" s="330">
        <v>1.1795613443076101</v>
      </c>
      <c r="P3408" s="331">
        <v>1.76960624861603</v>
      </c>
      <c r="Q3408" s="330">
        <v>1.7241340735249699</v>
      </c>
      <c r="R3408" s="330">
        <v>1.43965238494695</v>
      </c>
      <c r="S3408" s="331">
        <v>2.0307892586229199</v>
      </c>
      <c r="T3408" s="330">
        <v>0.88389575426165601</v>
      </c>
      <c r="U3408" s="330">
        <v>0.71084468113652</v>
      </c>
      <c r="V3408" s="331">
        <v>1.07725345634975</v>
      </c>
      <c r="W3408" s="330">
        <v>1.6093619323487101</v>
      </c>
      <c r="X3408" s="330">
        <v>1.4262704351379001</v>
      </c>
      <c r="Y3408" s="331">
        <v>1.79841716899941</v>
      </c>
      <c r="Z3408" s="330">
        <v>1.0495445626531701</v>
      </c>
      <c r="AA3408" s="330">
        <v>0.88179127732009899</v>
      </c>
      <c r="AB3408" s="331">
        <v>1.23189735877323</v>
      </c>
      <c r="AC3408" s="330">
        <v>0.94293426054795304</v>
      </c>
      <c r="AD3408" s="330">
        <v>0.73612961989901105</v>
      </c>
      <c r="AE3408" s="331">
        <v>1.1788300854718701</v>
      </c>
    </row>
    <row r="3409" spans="1:31" ht="14.75" customHeight="1">
      <c r="A3409" s="338">
        <v>44401</v>
      </c>
      <c r="B3409" s="336">
        <v>1.43318038535257</v>
      </c>
      <c r="C3409" s="329">
        <v>1.3544158386807601</v>
      </c>
      <c r="D3409" s="336">
        <v>1.5168549363147401</v>
      </c>
      <c r="E3409" s="329">
        <v>2.7412396186699701</v>
      </c>
      <c r="F3409" s="330">
        <v>2.23895954430483</v>
      </c>
      <c r="G3409" s="331">
        <v>3.31660952105323</v>
      </c>
      <c r="H3409" s="330">
        <v>1.72745725483636</v>
      </c>
      <c r="I3409" s="330">
        <v>1.48920383198172</v>
      </c>
      <c r="J3409" s="331">
        <v>1.9744029097490501</v>
      </c>
      <c r="K3409" s="330">
        <v>1.6397330187597901</v>
      </c>
      <c r="L3409" s="330">
        <v>1.3837824869128199</v>
      </c>
      <c r="M3409" s="331">
        <v>1.92037274381613</v>
      </c>
      <c r="N3409" s="330">
        <v>1.4573699345890101</v>
      </c>
      <c r="O3409" s="330">
        <v>1.1780461887501099</v>
      </c>
      <c r="P3409" s="331">
        <v>1.7543681135056</v>
      </c>
      <c r="Q3409" s="330">
        <v>1.70728461694393</v>
      </c>
      <c r="R3409" s="330">
        <v>1.43387102082233</v>
      </c>
      <c r="S3409" s="331">
        <v>2.00888310815027</v>
      </c>
      <c r="T3409" s="330">
        <v>0.87806386865163899</v>
      </c>
      <c r="U3409" s="330">
        <v>0.70853052606358902</v>
      </c>
      <c r="V3409" s="331">
        <v>1.0629219578109399</v>
      </c>
      <c r="W3409" s="330">
        <v>1.57689108168767</v>
      </c>
      <c r="X3409" s="330">
        <v>1.3998461174941399</v>
      </c>
      <c r="Y3409" s="331">
        <v>1.7608826440605201</v>
      </c>
      <c r="Z3409" s="330">
        <v>1.0366421999953199</v>
      </c>
      <c r="AA3409" s="330">
        <v>0.87227616600671398</v>
      </c>
      <c r="AB3409" s="331">
        <v>1.2129291357287799</v>
      </c>
      <c r="AC3409" s="330">
        <v>0.95266946801804897</v>
      </c>
      <c r="AD3409" s="330">
        <v>0.74448756198703503</v>
      </c>
      <c r="AE3409" s="331">
        <v>1.1857773074478599</v>
      </c>
    </row>
    <row r="3410" spans="1:31" ht="14.75" customHeight="1">
      <c r="A3410" s="338">
        <v>44402</v>
      </c>
      <c r="B3410" s="336">
        <v>1.4164745289145699</v>
      </c>
      <c r="C3410" s="329">
        <v>1.3379775024866101</v>
      </c>
      <c r="D3410" s="336">
        <v>1.49947419412251</v>
      </c>
      <c r="E3410" s="329">
        <v>2.6884295544415</v>
      </c>
      <c r="F3410" s="330">
        <v>2.2033584451007502</v>
      </c>
      <c r="G3410" s="331">
        <v>3.2530299162270699</v>
      </c>
      <c r="H3410" s="330">
        <v>1.67290839356356</v>
      </c>
      <c r="I3410" s="330">
        <v>1.4458339445833599</v>
      </c>
      <c r="J3410" s="331">
        <v>1.91635354164214</v>
      </c>
      <c r="K3410" s="330">
        <v>1.6835087419472401</v>
      </c>
      <c r="L3410" s="330">
        <v>1.42465810824925</v>
      </c>
      <c r="M3410" s="331">
        <v>1.9565084498969201</v>
      </c>
      <c r="N3410" s="330">
        <v>1.44792338658067</v>
      </c>
      <c r="O3410" s="330">
        <v>1.1751332544231201</v>
      </c>
      <c r="P3410" s="331">
        <v>1.7393561377268001</v>
      </c>
      <c r="Q3410" s="330">
        <v>1.68027112375898</v>
      </c>
      <c r="R3410" s="330">
        <v>1.4158931642109001</v>
      </c>
      <c r="S3410" s="331">
        <v>1.97037759572784</v>
      </c>
      <c r="T3410" s="330">
        <v>0.87387240897717799</v>
      </c>
      <c r="U3410" s="330">
        <v>0.71173729544281406</v>
      </c>
      <c r="V3410" s="331">
        <v>1.05099783456076</v>
      </c>
      <c r="W3410" s="330">
        <v>1.54029821606063</v>
      </c>
      <c r="X3410" s="330">
        <v>1.37150008604806</v>
      </c>
      <c r="Y3410" s="331">
        <v>1.7141990904676101</v>
      </c>
      <c r="Z3410" s="330">
        <v>1.0209269107188299</v>
      </c>
      <c r="AA3410" s="330">
        <v>0.86360205911956001</v>
      </c>
      <c r="AB3410" s="331">
        <v>1.19350491606475</v>
      </c>
      <c r="AC3410" s="330">
        <v>0.96408221727949694</v>
      </c>
      <c r="AD3410" s="330">
        <v>0.75357826038834996</v>
      </c>
      <c r="AE3410" s="331">
        <v>1.19461215427706</v>
      </c>
    </row>
    <row r="3411" spans="1:31" ht="14.75" customHeight="1">
      <c r="A3411" s="338">
        <v>44403</v>
      </c>
      <c r="B3411" s="336">
        <v>1.3980058962811699</v>
      </c>
      <c r="C3411" s="329">
        <v>1.3201596556144699</v>
      </c>
      <c r="D3411" s="336">
        <v>1.4804759335476101</v>
      </c>
      <c r="E3411" s="329">
        <v>2.6185820166277201</v>
      </c>
      <c r="F3411" s="330">
        <v>2.14957836164433</v>
      </c>
      <c r="G3411" s="331">
        <v>3.1621193222593398</v>
      </c>
      <c r="H3411" s="330">
        <v>1.6195799406196301</v>
      </c>
      <c r="I3411" s="330">
        <v>1.4007827085695801</v>
      </c>
      <c r="J3411" s="331">
        <v>1.8508447842495299</v>
      </c>
      <c r="K3411" s="330">
        <v>1.72771222199758</v>
      </c>
      <c r="L3411" s="330">
        <v>1.46977328599128</v>
      </c>
      <c r="M3411" s="331">
        <v>2.00232058055099</v>
      </c>
      <c r="N3411" s="330">
        <v>1.4364688920609301</v>
      </c>
      <c r="O3411" s="330">
        <v>1.1732581474547099</v>
      </c>
      <c r="P3411" s="331">
        <v>1.7222916191708699</v>
      </c>
      <c r="Q3411" s="330">
        <v>1.6445720208094099</v>
      </c>
      <c r="R3411" s="330">
        <v>1.3865987120774399</v>
      </c>
      <c r="S3411" s="331">
        <v>1.9302150556336599</v>
      </c>
      <c r="T3411" s="330">
        <v>0.87220788758866497</v>
      </c>
      <c r="U3411" s="330">
        <v>0.71429268533245505</v>
      </c>
      <c r="V3411" s="331">
        <v>1.0445683685251299</v>
      </c>
      <c r="W3411" s="330">
        <v>1.5021607295395301</v>
      </c>
      <c r="X3411" s="330">
        <v>1.3443650567307699</v>
      </c>
      <c r="Y3411" s="331">
        <v>1.66862535676145</v>
      </c>
      <c r="Z3411" s="330">
        <v>1.0035658380670001</v>
      </c>
      <c r="AA3411" s="330">
        <v>0.85390947737446099</v>
      </c>
      <c r="AB3411" s="331">
        <v>1.17056784563581</v>
      </c>
      <c r="AC3411" s="330">
        <v>0.97715757343676901</v>
      </c>
      <c r="AD3411" s="330">
        <v>0.76808133170565096</v>
      </c>
      <c r="AE3411" s="331">
        <v>1.2019848150568699</v>
      </c>
    </row>
    <row r="3412" spans="1:31" ht="14.75" customHeight="1">
      <c r="A3412" s="338">
        <v>44404</v>
      </c>
      <c r="B3412" s="336">
        <v>1.37894653805453</v>
      </c>
      <c r="C3412" s="329">
        <v>1.30201673845852</v>
      </c>
      <c r="D3412" s="336">
        <v>1.4591940157328001</v>
      </c>
      <c r="E3412" s="329">
        <v>2.5344264802224101</v>
      </c>
      <c r="F3412" s="330">
        <v>2.0774405506711902</v>
      </c>
      <c r="G3412" s="331">
        <v>3.0504158832716701</v>
      </c>
      <c r="H3412" s="330">
        <v>1.56956910818093</v>
      </c>
      <c r="I3412" s="330">
        <v>1.3561004851866001</v>
      </c>
      <c r="J3412" s="331">
        <v>1.7992211678576</v>
      </c>
      <c r="K3412" s="330">
        <v>1.77104648807682</v>
      </c>
      <c r="L3412" s="330">
        <v>1.50743705974612</v>
      </c>
      <c r="M3412" s="331">
        <v>2.0497052306154</v>
      </c>
      <c r="N3412" s="330">
        <v>1.42406101519354</v>
      </c>
      <c r="O3412" s="330">
        <v>1.16395095183936</v>
      </c>
      <c r="P3412" s="331">
        <v>1.71191139949017</v>
      </c>
      <c r="Q3412" s="330">
        <v>1.60191785817973</v>
      </c>
      <c r="R3412" s="330">
        <v>1.35120733471304</v>
      </c>
      <c r="S3412" s="331">
        <v>1.87832915288098</v>
      </c>
      <c r="T3412" s="330">
        <v>0.87385997122432901</v>
      </c>
      <c r="U3412" s="330">
        <v>0.71582614873732797</v>
      </c>
      <c r="V3412" s="331">
        <v>1.0474237748350199</v>
      </c>
      <c r="W3412" s="330">
        <v>1.46484051113727</v>
      </c>
      <c r="X3412" s="330">
        <v>1.30904811810053</v>
      </c>
      <c r="Y3412" s="331">
        <v>1.62809777300575</v>
      </c>
      <c r="Z3412" s="330">
        <v>0.98564505192144403</v>
      </c>
      <c r="AA3412" s="330">
        <v>0.84026849700858297</v>
      </c>
      <c r="AB3412" s="331">
        <v>1.14870490500392</v>
      </c>
      <c r="AC3412" s="330">
        <v>0.99171363200684004</v>
      </c>
      <c r="AD3412" s="330">
        <v>0.77674912848684197</v>
      </c>
      <c r="AE3412" s="331">
        <v>1.2193651002363199</v>
      </c>
    </row>
    <row r="3413" spans="1:31" ht="14.75" customHeight="1">
      <c r="A3413" s="338">
        <v>44405</v>
      </c>
      <c r="B3413" s="336">
        <v>1.3603216205295301</v>
      </c>
      <c r="C3413" s="329">
        <v>1.28201929944523</v>
      </c>
      <c r="D3413" s="336">
        <v>1.43986407138515</v>
      </c>
      <c r="E3413" s="329">
        <v>2.4392198879572602</v>
      </c>
      <c r="F3413" s="330">
        <v>1.99091032691878</v>
      </c>
      <c r="G3413" s="331">
        <v>2.9536098705063898</v>
      </c>
      <c r="H3413" s="330">
        <v>1.5246150472336</v>
      </c>
      <c r="I3413" s="330">
        <v>1.31322734884791</v>
      </c>
      <c r="J3413" s="331">
        <v>1.7476441013594901</v>
      </c>
      <c r="K3413" s="330">
        <v>1.8119686631645999</v>
      </c>
      <c r="L3413" s="330">
        <v>1.5442742241526299</v>
      </c>
      <c r="M3413" s="331">
        <v>2.09638801653686</v>
      </c>
      <c r="N3413" s="330">
        <v>1.4116746472298001</v>
      </c>
      <c r="O3413" s="330">
        <v>1.15352605494905</v>
      </c>
      <c r="P3413" s="331">
        <v>1.69410194276381</v>
      </c>
      <c r="Q3413" s="330">
        <v>1.5541584736493299</v>
      </c>
      <c r="R3413" s="330">
        <v>1.3084832162254201</v>
      </c>
      <c r="S3413" s="331">
        <v>1.83446452355324</v>
      </c>
      <c r="T3413" s="330">
        <v>0.87948312706763299</v>
      </c>
      <c r="U3413" s="330">
        <v>0.71670990625932396</v>
      </c>
      <c r="V3413" s="331">
        <v>1.05588152219083</v>
      </c>
      <c r="W3413" s="330">
        <v>1.43036020689933</v>
      </c>
      <c r="X3413" s="330">
        <v>1.2717172357376201</v>
      </c>
      <c r="Y3413" s="331">
        <v>1.59523453351523</v>
      </c>
      <c r="Z3413" s="330">
        <v>0.96812474179442898</v>
      </c>
      <c r="AA3413" s="330">
        <v>0.824017426089662</v>
      </c>
      <c r="AB3413" s="331">
        <v>1.13145613355936</v>
      </c>
      <c r="AC3413" s="330">
        <v>1.0073953289267601</v>
      </c>
      <c r="AD3413" s="330">
        <v>0.79085793215996403</v>
      </c>
      <c r="AE3413" s="331">
        <v>1.2437343997549799</v>
      </c>
    </row>
    <row r="3414" spans="1:31" ht="14.75" customHeight="1">
      <c r="A3414" s="338">
        <v>44406</v>
      </c>
      <c r="B3414" s="336">
        <v>1.3429679635854399</v>
      </c>
      <c r="C3414" s="329">
        <v>1.2646504971730701</v>
      </c>
      <c r="D3414" s="336">
        <v>1.4233503733398301</v>
      </c>
      <c r="E3414" s="329">
        <v>2.3364426012599901</v>
      </c>
      <c r="F3414" s="330">
        <v>1.88743653193434</v>
      </c>
      <c r="G3414" s="331">
        <v>2.83899814961508</v>
      </c>
      <c r="H3414" s="330">
        <v>1.48605435514731</v>
      </c>
      <c r="I3414" s="330">
        <v>1.27745473071296</v>
      </c>
      <c r="J3414" s="331">
        <v>1.7066141397038801</v>
      </c>
      <c r="K3414" s="330">
        <v>1.8488069034155299</v>
      </c>
      <c r="L3414" s="330">
        <v>1.5754400195999601</v>
      </c>
      <c r="M3414" s="331">
        <v>2.1459190649509998</v>
      </c>
      <c r="N3414" s="330">
        <v>1.4001445704162501</v>
      </c>
      <c r="O3414" s="330">
        <v>1.1406491188888499</v>
      </c>
      <c r="P3414" s="331">
        <v>1.6865327115031099</v>
      </c>
      <c r="Q3414" s="330">
        <v>1.5031503953069401</v>
      </c>
      <c r="R3414" s="330">
        <v>1.2557450328100901</v>
      </c>
      <c r="S3414" s="331">
        <v>1.7811346174735001</v>
      </c>
      <c r="T3414" s="330">
        <v>0.88956958526123997</v>
      </c>
      <c r="U3414" s="330">
        <v>0.72288762689581498</v>
      </c>
      <c r="V3414" s="331">
        <v>1.0737170708588999</v>
      </c>
      <c r="W3414" s="330">
        <v>1.4003378085704301</v>
      </c>
      <c r="X3414" s="330">
        <v>1.24326375733539</v>
      </c>
      <c r="Y3414" s="331">
        <v>1.56576970349968</v>
      </c>
      <c r="Z3414" s="330">
        <v>0.95181928546222405</v>
      </c>
      <c r="AA3414" s="330">
        <v>0.80633137823536305</v>
      </c>
      <c r="AB3414" s="331">
        <v>1.11566171233542</v>
      </c>
      <c r="AC3414" s="330">
        <v>1.02368521135845</v>
      </c>
      <c r="AD3414" s="330">
        <v>0.80183065687951405</v>
      </c>
      <c r="AE3414" s="331">
        <v>1.26810082524155</v>
      </c>
    </row>
    <row r="3415" spans="1:31" ht="14.75" customHeight="1">
      <c r="A3415" s="338">
        <v>44407</v>
      </c>
      <c r="B3415" s="336">
        <v>1.32752541631066</v>
      </c>
      <c r="C3415" s="329">
        <v>1.24943130573713</v>
      </c>
      <c r="D3415" s="336">
        <v>1.4070823805266599</v>
      </c>
      <c r="E3415" s="329">
        <v>2.2295378858744899</v>
      </c>
      <c r="F3415" s="330">
        <v>1.78181188741852</v>
      </c>
      <c r="G3415" s="331">
        <v>2.73889965029641</v>
      </c>
      <c r="H3415" s="330">
        <v>1.45482189388386</v>
      </c>
      <c r="I3415" s="330">
        <v>1.24033186187648</v>
      </c>
      <c r="J3415" s="331">
        <v>1.67424425988393</v>
      </c>
      <c r="K3415" s="330">
        <v>1.8799231831704699</v>
      </c>
      <c r="L3415" s="330">
        <v>1.6024682410637201</v>
      </c>
      <c r="M3415" s="331">
        <v>2.1839753640631199</v>
      </c>
      <c r="N3415" s="330">
        <v>1.39013340015403</v>
      </c>
      <c r="O3415" s="330">
        <v>1.1259720650370599</v>
      </c>
      <c r="P3415" s="331">
        <v>1.67961142988275</v>
      </c>
      <c r="Q3415" s="330">
        <v>1.45067465615905</v>
      </c>
      <c r="R3415" s="330">
        <v>1.2056755961037799</v>
      </c>
      <c r="S3415" s="331">
        <v>1.7286265606578299</v>
      </c>
      <c r="T3415" s="330">
        <v>0.90443106150699304</v>
      </c>
      <c r="U3415" s="330">
        <v>0.73234788801978301</v>
      </c>
      <c r="V3415" s="331">
        <v>1.0910259767298001</v>
      </c>
      <c r="W3415" s="330">
        <v>1.37597087144849</v>
      </c>
      <c r="X3415" s="330">
        <v>1.21814915178035</v>
      </c>
      <c r="Y3415" s="331">
        <v>1.54528415139002</v>
      </c>
      <c r="Z3415" s="330">
        <v>0.93740016394408199</v>
      </c>
      <c r="AA3415" s="330">
        <v>0.79154559937801505</v>
      </c>
      <c r="AB3415" s="331">
        <v>1.10160463741851</v>
      </c>
      <c r="AC3415" s="330">
        <v>1.0399356304648699</v>
      </c>
      <c r="AD3415" s="330">
        <v>0.81626064058980996</v>
      </c>
      <c r="AE3415" s="331">
        <v>1.2931304284074201</v>
      </c>
    </row>
    <row r="3416" spans="1:31" ht="14.75" customHeight="1">
      <c r="A3416" s="338">
        <v>44408</v>
      </c>
      <c r="B3416" s="336">
        <v>1.31445375371727</v>
      </c>
      <c r="C3416" s="329">
        <v>1.2368536470640501</v>
      </c>
      <c r="D3416" s="336">
        <v>1.39402779231296</v>
      </c>
      <c r="E3416" s="329">
        <v>2.1217137677804501</v>
      </c>
      <c r="F3416" s="330">
        <v>1.68031371418555</v>
      </c>
      <c r="G3416" s="331">
        <v>2.61859844933347</v>
      </c>
      <c r="H3416" s="330">
        <v>1.43148038057055</v>
      </c>
      <c r="I3416" s="330">
        <v>1.22143917135932</v>
      </c>
      <c r="J3416" s="331">
        <v>1.6539757910534301</v>
      </c>
      <c r="K3416" s="330">
        <v>1.9039056593227901</v>
      </c>
      <c r="L3416" s="330">
        <v>1.6229891259070499</v>
      </c>
      <c r="M3416" s="331">
        <v>2.2138950327255502</v>
      </c>
      <c r="N3416" s="330">
        <v>1.3821243454399601</v>
      </c>
      <c r="O3416" s="330">
        <v>1.1162020232133101</v>
      </c>
      <c r="P3416" s="331">
        <v>1.6760989846822001</v>
      </c>
      <c r="Q3416" s="330">
        <v>1.3983843755629399</v>
      </c>
      <c r="R3416" s="330">
        <v>1.1514606352583601</v>
      </c>
      <c r="S3416" s="331">
        <v>1.6729467352701901</v>
      </c>
      <c r="T3416" s="330">
        <v>0.92418465452052001</v>
      </c>
      <c r="U3416" s="330">
        <v>0.74297103665616104</v>
      </c>
      <c r="V3416" s="331">
        <v>1.1183836571192001</v>
      </c>
      <c r="W3416" s="330">
        <v>1.35805455791375</v>
      </c>
      <c r="X3416" s="330">
        <v>1.19848130801845</v>
      </c>
      <c r="Y3416" s="331">
        <v>1.53026699922964</v>
      </c>
      <c r="Z3416" s="330">
        <v>0.92541541332171895</v>
      </c>
      <c r="AA3416" s="330">
        <v>0.77810320626475604</v>
      </c>
      <c r="AB3416" s="331">
        <v>1.0910288060815601</v>
      </c>
      <c r="AC3416" s="330">
        <v>1.0554219840282999</v>
      </c>
      <c r="AD3416" s="330">
        <v>0.82994121425206502</v>
      </c>
      <c r="AE3416" s="331">
        <v>1.3165808626569999</v>
      </c>
    </row>
    <row r="3417" spans="1:31" ht="14.75" customHeight="1">
      <c r="A3417" s="338">
        <v>44409</v>
      </c>
      <c r="B3417" s="336">
        <v>1.30406294502821</v>
      </c>
      <c r="C3417" s="329">
        <v>1.2259661671904101</v>
      </c>
      <c r="D3417" s="336">
        <v>1.38285511143761</v>
      </c>
      <c r="E3417" s="329">
        <v>2.0158070759932398</v>
      </c>
      <c r="F3417" s="330">
        <v>1.59107643971821</v>
      </c>
      <c r="G3417" s="331">
        <v>2.49988393996429</v>
      </c>
      <c r="H3417" s="330">
        <v>1.4162610610108299</v>
      </c>
      <c r="I3417" s="330">
        <v>1.20958804811123</v>
      </c>
      <c r="J3417" s="331">
        <v>1.63238782473539</v>
      </c>
      <c r="K3417" s="330">
        <v>1.9197605619529201</v>
      </c>
      <c r="L3417" s="330">
        <v>1.63558837854595</v>
      </c>
      <c r="M3417" s="331">
        <v>2.2362731393024098</v>
      </c>
      <c r="N3417" s="330">
        <v>1.37643009090695</v>
      </c>
      <c r="O3417" s="330">
        <v>1.1110046914815199</v>
      </c>
      <c r="P3417" s="331">
        <v>1.67106360980951</v>
      </c>
      <c r="Q3417" s="330">
        <v>1.3477744605088999</v>
      </c>
      <c r="R3417" s="330">
        <v>1.1090981089963701</v>
      </c>
      <c r="S3417" s="331">
        <v>1.61471759773435</v>
      </c>
      <c r="T3417" s="330">
        <v>0.94873792985769301</v>
      </c>
      <c r="U3417" s="330">
        <v>0.76427501376732798</v>
      </c>
      <c r="V3417" s="331">
        <v>1.14527742476165</v>
      </c>
      <c r="W3417" s="330">
        <v>1.3470160552783399</v>
      </c>
      <c r="X3417" s="330">
        <v>1.1878923183068599</v>
      </c>
      <c r="Y3417" s="331">
        <v>1.52131533156341</v>
      </c>
      <c r="Z3417" s="330">
        <v>0.91631716614510295</v>
      </c>
      <c r="AA3417" s="330">
        <v>0.76585808264504696</v>
      </c>
      <c r="AB3417" s="331">
        <v>1.0807695579813601</v>
      </c>
      <c r="AC3417" s="330">
        <v>1.0694106269992101</v>
      </c>
      <c r="AD3417" s="330">
        <v>0.84337750704449299</v>
      </c>
      <c r="AE3417" s="331">
        <v>1.3363169938777599</v>
      </c>
    </row>
    <row r="3418" spans="1:31" ht="14.75" customHeight="1">
      <c r="A3418" s="338">
        <v>44410</v>
      </c>
      <c r="B3418" s="336">
        <v>1.2965435371071601</v>
      </c>
      <c r="C3418" s="329">
        <v>1.21903248724452</v>
      </c>
      <c r="D3418" s="336">
        <v>1.3730847854216</v>
      </c>
      <c r="E3418" s="329">
        <v>1.9141992229664</v>
      </c>
      <c r="F3418" s="330">
        <v>1.50225085028778</v>
      </c>
      <c r="G3418" s="331">
        <v>2.3857361755337299</v>
      </c>
      <c r="H3418" s="330">
        <v>1.4091008702010199</v>
      </c>
      <c r="I3418" s="330">
        <v>1.2071101650040801</v>
      </c>
      <c r="J3418" s="331">
        <v>1.6285622848419701</v>
      </c>
      <c r="K3418" s="330">
        <v>1.9270659789762801</v>
      </c>
      <c r="L3418" s="330">
        <v>1.64402609765253</v>
      </c>
      <c r="M3418" s="331">
        <v>2.2433652241001099</v>
      </c>
      <c r="N3418" s="330">
        <v>1.37320743135477</v>
      </c>
      <c r="O3418" s="330">
        <v>1.1098526050508599</v>
      </c>
      <c r="P3418" s="331">
        <v>1.6717105431705701</v>
      </c>
      <c r="Q3418" s="330">
        <v>1.30016396142336</v>
      </c>
      <c r="R3418" s="330">
        <v>1.0731805595941399</v>
      </c>
      <c r="S3418" s="331">
        <v>1.5606425719824699</v>
      </c>
      <c r="T3418" s="330">
        <v>0.97776940233795595</v>
      </c>
      <c r="U3418" s="330">
        <v>0.78990133509526295</v>
      </c>
      <c r="V3418" s="331">
        <v>1.17933857694441</v>
      </c>
      <c r="W3418" s="330">
        <v>1.3429505522979801</v>
      </c>
      <c r="X3418" s="330">
        <v>1.18258582455892</v>
      </c>
      <c r="Y3418" s="331">
        <v>1.5167872073633899</v>
      </c>
      <c r="Z3418" s="330">
        <v>0.91048897360176695</v>
      </c>
      <c r="AA3418" s="330">
        <v>0.75997175998695998</v>
      </c>
      <c r="AB3418" s="331">
        <v>1.0731939360248901</v>
      </c>
      <c r="AC3418" s="330">
        <v>1.0812298283585899</v>
      </c>
      <c r="AD3418" s="330">
        <v>0.859892264703219</v>
      </c>
      <c r="AE3418" s="331">
        <v>1.34588016097723</v>
      </c>
    </row>
    <row r="3419" spans="1:31" ht="14.75" customHeight="1">
      <c r="A3419" s="338">
        <v>44411</v>
      </c>
      <c r="B3419" s="336">
        <v>1.29198648786117</v>
      </c>
      <c r="C3419" s="329">
        <v>1.2164193263395799</v>
      </c>
      <c r="D3419" s="336">
        <v>1.3687718193707199</v>
      </c>
      <c r="E3419" s="329">
        <v>1.81877160250222</v>
      </c>
      <c r="F3419" s="330">
        <v>1.4172389300427899</v>
      </c>
      <c r="G3419" s="331">
        <v>2.2664352939401802</v>
      </c>
      <c r="H3419" s="330">
        <v>1.4096670483848299</v>
      </c>
      <c r="I3419" s="330">
        <v>1.2098969771205199</v>
      </c>
      <c r="J3419" s="331">
        <v>1.6305913850945699</v>
      </c>
      <c r="K3419" s="330">
        <v>1.9260532052352499</v>
      </c>
      <c r="L3419" s="330">
        <v>1.6438407771905501</v>
      </c>
      <c r="M3419" s="331">
        <v>2.2340070886358498</v>
      </c>
      <c r="N3419" s="330">
        <v>1.3724689564515899</v>
      </c>
      <c r="O3419" s="330">
        <v>1.1142821276836801</v>
      </c>
      <c r="P3419" s="331">
        <v>1.66588780725507</v>
      </c>
      <c r="Q3419" s="330">
        <v>1.2566839822870299</v>
      </c>
      <c r="R3419" s="330">
        <v>1.0391979060357699</v>
      </c>
      <c r="S3419" s="331">
        <v>1.5070618342053399</v>
      </c>
      <c r="T3419" s="330">
        <v>1.0107033406756201</v>
      </c>
      <c r="U3419" s="330">
        <v>0.82196385888680401</v>
      </c>
      <c r="V3419" s="331">
        <v>1.21465841632148</v>
      </c>
      <c r="W3419" s="330">
        <v>1.34564918197506</v>
      </c>
      <c r="X3419" s="330">
        <v>1.18816415743934</v>
      </c>
      <c r="Y3419" s="331">
        <v>1.51765740232775</v>
      </c>
      <c r="Z3419" s="330">
        <v>0.908266561125469</v>
      </c>
      <c r="AA3419" s="330">
        <v>0.75798967616387303</v>
      </c>
      <c r="AB3419" s="331">
        <v>1.06816544320985</v>
      </c>
      <c r="AC3419" s="330">
        <v>1.0903299351456299</v>
      </c>
      <c r="AD3419" s="330">
        <v>0.87132182399001601</v>
      </c>
      <c r="AE3419" s="331">
        <v>1.35239866154706</v>
      </c>
    </row>
    <row r="3420" spans="1:31" ht="14.75" customHeight="1">
      <c r="A3420" s="338">
        <v>44412</v>
      </c>
      <c r="B3420" s="336">
        <v>1.2903872374530201</v>
      </c>
      <c r="C3420" s="329">
        <v>1.2156262078643501</v>
      </c>
      <c r="D3420" s="336">
        <v>1.36479484122718</v>
      </c>
      <c r="E3420" s="329">
        <v>1.73089186078041</v>
      </c>
      <c r="F3420" s="330">
        <v>1.3479155326083101</v>
      </c>
      <c r="G3420" s="331">
        <v>2.16294932463197</v>
      </c>
      <c r="H3420" s="330">
        <v>1.4173667435878801</v>
      </c>
      <c r="I3420" s="330">
        <v>1.2215986014726601</v>
      </c>
      <c r="J3420" s="331">
        <v>1.6395218611073299</v>
      </c>
      <c r="K3420" s="330">
        <v>1.91759619124934</v>
      </c>
      <c r="L3420" s="330">
        <v>1.6390869779596999</v>
      </c>
      <c r="M3420" s="331">
        <v>2.2185317954693402</v>
      </c>
      <c r="N3420" s="330">
        <v>1.3740872393591099</v>
      </c>
      <c r="O3420" s="330">
        <v>1.1192811102595499</v>
      </c>
      <c r="P3420" s="331">
        <v>1.6631697550717199</v>
      </c>
      <c r="Q3420" s="330">
        <v>1.21826826988927</v>
      </c>
      <c r="R3420" s="330">
        <v>1.0090086635281199</v>
      </c>
      <c r="S3420" s="331">
        <v>1.4569056949738</v>
      </c>
      <c r="T3420" s="330">
        <v>1.04668195044117</v>
      </c>
      <c r="U3420" s="330">
        <v>0.858078204845373</v>
      </c>
      <c r="V3420" s="331">
        <v>1.2532334561015801</v>
      </c>
      <c r="W3420" s="330">
        <v>1.35461566025492</v>
      </c>
      <c r="X3420" s="330">
        <v>1.1992951222400501</v>
      </c>
      <c r="Y3420" s="331">
        <v>1.5243488372937599</v>
      </c>
      <c r="Z3420" s="330">
        <v>0.909948684708768</v>
      </c>
      <c r="AA3420" s="330">
        <v>0.763507407211101</v>
      </c>
      <c r="AB3420" s="331">
        <v>1.0699506920122299</v>
      </c>
      <c r="AC3420" s="330">
        <v>1.0963211846007701</v>
      </c>
      <c r="AD3420" s="330">
        <v>0.87517159862707905</v>
      </c>
      <c r="AE3420" s="331">
        <v>1.3505105391465499</v>
      </c>
    </row>
    <row r="3421" spans="1:31" ht="14.75" customHeight="1">
      <c r="A3421" s="338">
        <v>44413</v>
      </c>
      <c r="B3421" s="336">
        <v>1.2916356287886499</v>
      </c>
      <c r="C3421" s="329">
        <v>1.2172903570220699</v>
      </c>
      <c r="D3421" s="336">
        <v>1.36603845232083</v>
      </c>
      <c r="E3421" s="329">
        <v>1.6514265465065501</v>
      </c>
      <c r="F3421" s="330">
        <v>1.28376948461785</v>
      </c>
      <c r="G3421" s="331">
        <v>2.0599422941779899</v>
      </c>
      <c r="H3421" s="330">
        <v>1.43134570743169</v>
      </c>
      <c r="I3421" s="330">
        <v>1.2427184570365499</v>
      </c>
      <c r="J3421" s="331">
        <v>1.6542072618560999</v>
      </c>
      <c r="K3421" s="330">
        <v>1.9031116059712201</v>
      </c>
      <c r="L3421" s="330">
        <v>1.6331984356834199</v>
      </c>
      <c r="M3421" s="331">
        <v>2.1935646076670698</v>
      </c>
      <c r="N3421" s="330">
        <v>1.3777923511819601</v>
      </c>
      <c r="O3421" s="330">
        <v>1.1265096617191599</v>
      </c>
      <c r="P3421" s="331">
        <v>1.65896407968675</v>
      </c>
      <c r="Q3421" s="330">
        <v>1.18564735682156</v>
      </c>
      <c r="R3421" s="330">
        <v>0.97935480900539795</v>
      </c>
      <c r="S3421" s="331">
        <v>1.41755659504612</v>
      </c>
      <c r="T3421" s="330">
        <v>1.0845432349249899</v>
      </c>
      <c r="U3421" s="330">
        <v>0.892648954920501</v>
      </c>
      <c r="V3421" s="331">
        <v>1.29299389427816</v>
      </c>
      <c r="W3421" s="330">
        <v>1.3690746977122299</v>
      </c>
      <c r="X3421" s="330">
        <v>1.21599750274145</v>
      </c>
      <c r="Y3421" s="331">
        <v>1.5375187547929501</v>
      </c>
      <c r="Z3421" s="330">
        <v>0.91579797927728002</v>
      </c>
      <c r="AA3421" s="330">
        <v>0.77016708735041794</v>
      </c>
      <c r="AB3421" s="331">
        <v>1.07382579995619</v>
      </c>
      <c r="AC3421" s="330">
        <v>1.0989840562990101</v>
      </c>
      <c r="AD3421" s="330">
        <v>0.87655872329725204</v>
      </c>
      <c r="AE3421" s="331">
        <v>1.3475554192500401</v>
      </c>
    </row>
    <row r="3422" spans="1:31" ht="14.75" customHeight="1">
      <c r="A3422" s="338">
        <v>44414</v>
      </c>
      <c r="B3422" s="336">
        <v>1.2954996222369699</v>
      </c>
      <c r="C3422" s="329">
        <v>1.2226598564921101</v>
      </c>
      <c r="D3422" s="336">
        <v>1.3703774383923699</v>
      </c>
      <c r="E3422" s="329">
        <v>1.58077806636526</v>
      </c>
      <c r="F3422" s="330">
        <v>1.22986431925176</v>
      </c>
      <c r="G3422" s="331">
        <v>1.9765622273106001</v>
      </c>
      <c r="H3422" s="330">
        <v>1.4504860257479399</v>
      </c>
      <c r="I3422" s="330">
        <v>1.25497311251406</v>
      </c>
      <c r="J3422" s="331">
        <v>1.6664547464822399</v>
      </c>
      <c r="K3422" s="330">
        <v>1.88439322811439</v>
      </c>
      <c r="L3422" s="330">
        <v>1.62154117225443</v>
      </c>
      <c r="M3422" s="331">
        <v>2.1657122093742101</v>
      </c>
      <c r="N3422" s="330">
        <v>1.38316863013375</v>
      </c>
      <c r="O3422" s="330">
        <v>1.1363674243034301</v>
      </c>
      <c r="P3422" s="331">
        <v>1.65968070587806</v>
      </c>
      <c r="Q3422" s="330">
        <v>1.1593490138085001</v>
      </c>
      <c r="R3422" s="330">
        <v>0.95564840651758498</v>
      </c>
      <c r="S3422" s="331">
        <v>1.3884565472516499</v>
      </c>
      <c r="T3422" s="330">
        <v>1.1228182347773401</v>
      </c>
      <c r="U3422" s="330">
        <v>0.929969567906897</v>
      </c>
      <c r="V3422" s="331">
        <v>1.33764602535774</v>
      </c>
      <c r="W3422" s="330">
        <v>1.3879807837301401</v>
      </c>
      <c r="X3422" s="330">
        <v>1.2310072116495601</v>
      </c>
      <c r="Y3422" s="331">
        <v>1.55513904808035</v>
      </c>
      <c r="Z3422" s="330">
        <v>0.92603440332004705</v>
      </c>
      <c r="AA3422" s="330">
        <v>0.77724144958689401</v>
      </c>
      <c r="AB3422" s="331">
        <v>1.0854388850147201</v>
      </c>
      <c r="AC3422" s="330">
        <v>1.0982553602952101</v>
      </c>
      <c r="AD3422" s="330">
        <v>0.87487695362486095</v>
      </c>
      <c r="AE3422" s="331">
        <v>1.3450947152539801</v>
      </c>
    </row>
    <row r="3423" spans="1:31" ht="14.75" customHeight="1">
      <c r="A3423" s="338">
        <v>44415</v>
      </c>
      <c r="B3423" s="336">
        <v>1.3016147815467001</v>
      </c>
      <c r="C3423" s="329">
        <v>1.22801010347354</v>
      </c>
      <c r="D3423" s="336">
        <v>1.3776770355352199</v>
      </c>
      <c r="E3423" s="329">
        <v>1.5189438375662501</v>
      </c>
      <c r="F3423" s="330">
        <v>1.17522855154538</v>
      </c>
      <c r="G3423" s="331">
        <v>1.9060167724035399</v>
      </c>
      <c r="H3423" s="330">
        <v>1.47341698972924</v>
      </c>
      <c r="I3423" s="330">
        <v>1.2742852657666901</v>
      </c>
      <c r="J3423" s="331">
        <v>1.6915564382136501</v>
      </c>
      <c r="K3423" s="330">
        <v>1.8634172330365499</v>
      </c>
      <c r="L3423" s="330">
        <v>1.6098092024536499</v>
      </c>
      <c r="M3423" s="331">
        <v>2.1413193017560799</v>
      </c>
      <c r="N3423" s="330">
        <v>1.38966001866457</v>
      </c>
      <c r="O3423" s="330">
        <v>1.1342595002825999</v>
      </c>
      <c r="P3423" s="331">
        <v>1.6732933103145</v>
      </c>
      <c r="Q3423" s="330">
        <v>1.13970759489768</v>
      </c>
      <c r="R3423" s="330">
        <v>0.93556890119525205</v>
      </c>
      <c r="S3423" s="331">
        <v>1.36074395761172</v>
      </c>
      <c r="T3423" s="330">
        <v>1.1597649689196201</v>
      </c>
      <c r="U3423" s="330">
        <v>0.963017147164551</v>
      </c>
      <c r="V3423" s="331">
        <v>1.3784760417275399</v>
      </c>
      <c r="W3423" s="330">
        <v>1.4100396923082299</v>
      </c>
      <c r="X3423" s="330">
        <v>1.24806591791299</v>
      </c>
      <c r="Y3423" s="331">
        <v>1.57966756059902</v>
      </c>
      <c r="Z3423" s="330">
        <v>0.94082561562394196</v>
      </c>
      <c r="AA3423" s="330">
        <v>0.79550378831866297</v>
      </c>
      <c r="AB3423" s="331">
        <v>1.1015815899616801</v>
      </c>
      <c r="AC3423" s="330">
        <v>1.09420007411187</v>
      </c>
      <c r="AD3423" s="330">
        <v>0.86937763403505897</v>
      </c>
      <c r="AE3423" s="331">
        <v>1.3406823347591299</v>
      </c>
    </row>
    <row r="3424" spans="1:31" ht="14.75" customHeight="1">
      <c r="A3424" s="338">
        <v>44416</v>
      </c>
      <c r="B3424" s="336">
        <v>1.3094919065188699</v>
      </c>
      <c r="C3424" s="329">
        <v>1.2348670139281199</v>
      </c>
      <c r="D3424" s="336">
        <v>1.38603675177014</v>
      </c>
      <c r="E3424" s="329">
        <v>1.4655938387408201</v>
      </c>
      <c r="F3424" s="330">
        <v>1.12210078359458</v>
      </c>
      <c r="G3424" s="331">
        <v>1.85185750126173</v>
      </c>
      <c r="H3424" s="330">
        <v>1.4985543793742699</v>
      </c>
      <c r="I3424" s="330">
        <v>1.29258182603219</v>
      </c>
      <c r="J3424" s="331">
        <v>1.72360845888758</v>
      </c>
      <c r="K3424" s="330">
        <v>1.8421557830409201</v>
      </c>
      <c r="L3424" s="330">
        <v>1.58739750715553</v>
      </c>
      <c r="M3424" s="331">
        <v>2.11616306409835</v>
      </c>
      <c r="N3424" s="330">
        <v>1.3965937235719901</v>
      </c>
      <c r="O3424" s="330">
        <v>1.14114626897757</v>
      </c>
      <c r="P3424" s="331">
        <v>1.6863367651852299</v>
      </c>
      <c r="Q3424" s="330">
        <v>1.1268833009414401</v>
      </c>
      <c r="R3424" s="330">
        <v>0.91769392069858002</v>
      </c>
      <c r="S3424" s="331">
        <v>1.3442674938102499</v>
      </c>
      <c r="T3424" s="330">
        <v>1.1934554627506899</v>
      </c>
      <c r="U3424" s="330">
        <v>0.98917584624851795</v>
      </c>
      <c r="V3424" s="331">
        <v>1.4157902942179801</v>
      </c>
      <c r="W3424" s="330">
        <v>1.43375584149728</v>
      </c>
      <c r="X3424" s="330">
        <v>1.26584201638609</v>
      </c>
      <c r="Y3424" s="331">
        <v>1.6134594639622899</v>
      </c>
      <c r="Z3424" s="330">
        <v>0.96027917690523601</v>
      </c>
      <c r="AA3424" s="330">
        <v>0.81003046759894803</v>
      </c>
      <c r="AB3424" s="331">
        <v>1.1246211156357799</v>
      </c>
      <c r="AC3424" s="330">
        <v>1.08698153037874</v>
      </c>
      <c r="AD3424" s="330">
        <v>0.86352755488578103</v>
      </c>
      <c r="AE3424" s="331">
        <v>1.3351853388954</v>
      </c>
    </row>
    <row r="3425" spans="1:31" ht="14.75" customHeight="1">
      <c r="A3425" s="338">
        <v>44417</v>
      </c>
      <c r="B3425" s="336">
        <v>1.3185514312931701</v>
      </c>
      <c r="C3425" s="329">
        <v>1.2426232878463901</v>
      </c>
      <c r="D3425" s="336">
        <v>1.39685943412811</v>
      </c>
      <c r="E3425" s="329">
        <v>1.42016054383441</v>
      </c>
      <c r="F3425" s="330">
        <v>1.08307713602363</v>
      </c>
      <c r="G3425" s="331">
        <v>1.79785640552296</v>
      </c>
      <c r="H3425" s="330">
        <v>1.5241801113576601</v>
      </c>
      <c r="I3425" s="330">
        <v>1.31180753252001</v>
      </c>
      <c r="J3425" s="331">
        <v>1.75425800925528</v>
      </c>
      <c r="K3425" s="330">
        <v>1.8224266519700001</v>
      </c>
      <c r="L3425" s="330">
        <v>1.56204217377183</v>
      </c>
      <c r="M3425" s="331">
        <v>2.0993208526818301</v>
      </c>
      <c r="N3425" s="330">
        <v>1.40322876723483</v>
      </c>
      <c r="O3425" s="330">
        <v>1.1383373120301099</v>
      </c>
      <c r="P3425" s="331">
        <v>1.70528754339651</v>
      </c>
      <c r="Q3425" s="330">
        <v>1.12089033595752</v>
      </c>
      <c r="R3425" s="330">
        <v>0.90594958359732802</v>
      </c>
      <c r="S3425" s="331">
        <v>1.3427305851224101</v>
      </c>
      <c r="T3425" s="330">
        <v>1.22192413233008</v>
      </c>
      <c r="U3425" s="330">
        <v>1.00969523219934</v>
      </c>
      <c r="V3425" s="331">
        <v>1.4495726752179099</v>
      </c>
      <c r="W3425" s="330">
        <v>1.4575152651142</v>
      </c>
      <c r="X3425" s="330">
        <v>1.28314094107038</v>
      </c>
      <c r="Y3425" s="331">
        <v>1.6463468222448501</v>
      </c>
      <c r="Z3425" s="330">
        <v>0.98444086371393302</v>
      </c>
      <c r="AA3425" s="330">
        <v>0.827600307099849</v>
      </c>
      <c r="AB3425" s="331">
        <v>1.15525531684546</v>
      </c>
      <c r="AC3425" s="330">
        <v>1.0768400814979799</v>
      </c>
      <c r="AD3425" s="330">
        <v>0.85437942742148298</v>
      </c>
      <c r="AE3425" s="331">
        <v>1.327368805486</v>
      </c>
    </row>
    <row r="3426" spans="1:31" ht="14.75" customHeight="1">
      <c r="A3426" s="338">
        <v>44418</v>
      </c>
      <c r="B3426" s="336">
        <v>1.3281858185637201</v>
      </c>
      <c r="C3426" s="329">
        <v>1.2496598026885299</v>
      </c>
      <c r="D3426" s="336">
        <v>1.40729523717058</v>
      </c>
      <c r="E3426" s="329">
        <v>1.3819332392472901</v>
      </c>
      <c r="F3426" s="330">
        <v>1.04391876114677</v>
      </c>
      <c r="G3426" s="331">
        <v>1.7588967853433199</v>
      </c>
      <c r="H3426" s="330">
        <v>1.5485655621927801</v>
      </c>
      <c r="I3426" s="330">
        <v>1.3298076709781701</v>
      </c>
      <c r="J3426" s="331">
        <v>1.79086437883373</v>
      </c>
      <c r="K3426" s="330">
        <v>1.80579156292684</v>
      </c>
      <c r="L3426" s="330">
        <v>1.53867446336509</v>
      </c>
      <c r="M3426" s="331">
        <v>2.0859957485580298</v>
      </c>
      <c r="N3426" s="330">
        <v>1.4088293988990499</v>
      </c>
      <c r="O3426" s="330">
        <v>1.14191130481891</v>
      </c>
      <c r="P3426" s="331">
        <v>1.7079712406432399</v>
      </c>
      <c r="Q3426" s="330">
        <v>1.12163102970124</v>
      </c>
      <c r="R3426" s="330">
        <v>0.90209239408333897</v>
      </c>
      <c r="S3426" s="331">
        <v>1.3465220470055199</v>
      </c>
      <c r="T3426" s="330">
        <v>1.24336985996197</v>
      </c>
      <c r="U3426" s="330">
        <v>1.0250548791809999</v>
      </c>
      <c r="V3426" s="331">
        <v>1.4821531107100501</v>
      </c>
      <c r="W3426" s="330">
        <v>1.4797059427521599</v>
      </c>
      <c r="X3426" s="330">
        <v>1.2992294419880801</v>
      </c>
      <c r="Y3426" s="331">
        <v>1.6791340595327999</v>
      </c>
      <c r="Z3426" s="330">
        <v>1.0133017427484701</v>
      </c>
      <c r="AA3426" s="330">
        <v>0.85023897652056801</v>
      </c>
      <c r="AB3426" s="331">
        <v>1.18990028756691</v>
      </c>
      <c r="AC3426" s="330">
        <v>1.06408417454644</v>
      </c>
      <c r="AD3426" s="330">
        <v>0.84469101212438802</v>
      </c>
      <c r="AE3426" s="331">
        <v>1.3132076337176299</v>
      </c>
    </row>
    <row r="3427" spans="1:31" ht="14.75" customHeight="1">
      <c r="A3427" s="338">
        <v>44419</v>
      </c>
      <c r="B3427" s="336">
        <v>1.33784187878079</v>
      </c>
      <c r="C3427" s="329">
        <v>1.2575105988898201</v>
      </c>
      <c r="D3427" s="336">
        <v>1.4179740422673801</v>
      </c>
      <c r="E3427" s="329">
        <v>1.35014734146371</v>
      </c>
      <c r="F3427" s="330">
        <v>1.0138565102673001</v>
      </c>
      <c r="G3427" s="331">
        <v>1.72985016112398</v>
      </c>
      <c r="H3427" s="330">
        <v>1.57012885292321</v>
      </c>
      <c r="I3427" s="330">
        <v>1.3445532918437699</v>
      </c>
      <c r="J3427" s="331">
        <v>1.8141532873280299</v>
      </c>
      <c r="K3427" s="330">
        <v>1.79350137712963</v>
      </c>
      <c r="L3427" s="330">
        <v>1.5257873456569799</v>
      </c>
      <c r="M3427" s="331">
        <v>2.0798366258183898</v>
      </c>
      <c r="N3427" s="330">
        <v>1.4127547751982401</v>
      </c>
      <c r="O3427" s="330">
        <v>1.1443638737164501</v>
      </c>
      <c r="P3427" s="331">
        <v>1.7112791500883999</v>
      </c>
      <c r="Q3427" s="330">
        <v>1.12893153293843</v>
      </c>
      <c r="R3427" s="330">
        <v>0.90552502110337596</v>
      </c>
      <c r="S3427" s="331">
        <v>1.35737293461199</v>
      </c>
      <c r="T3427" s="330">
        <v>1.2563835666383001</v>
      </c>
      <c r="U3427" s="330">
        <v>1.0351317980816299</v>
      </c>
      <c r="V3427" s="331">
        <v>1.4998486695908499</v>
      </c>
      <c r="W3427" s="330">
        <v>1.49886568820585</v>
      </c>
      <c r="X3427" s="330">
        <v>1.3151887667236799</v>
      </c>
      <c r="Y3427" s="331">
        <v>1.70226037938408</v>
      </c>
      <c r="Z3427" s="330">
        <v>1.04681421365778</v>
      </c>
      <c r="AA3427" s="330">
        <v>0.88042348448158703</v>
      </c>
      <c r="AB3427" s="331">
        <v>1.2272209756208701</v>
      </c>
      <c r="AC3427" s="330">
        <v>1.0490906408663201</v>
      </c>
      <c r="AD3427" s="330">
        <v>0.83449567738986197</v>
      </c>
      <c r="AE3427" s="331">
        <v>1.2938617872631399</v>
      </c>
    </row>
    <row r="3428" spans="1:31" ht="14.75" customHeight="1">
      <c r="A3428" s="338">
        <v>44420</v>
      </c>
      <c r="B3428" s="336">
        <v>1.34710653575061</v>
      </c>
      <c r="C3428" s="329">
        <v>1.2678873492498599</v>
      </c>
      <c r="D3428" s="336">
        <v>1.42638613844226</v>
      </c>
      <c r="E3428" s="329">
        <v>1.3240589095100701</v>
      </c>
      <c r="F3428" s="330">
        <v>0.99192409132207304</v>
      </c>
      <c r="G3428" s="331">
        <v>1.70434689173779</v>
      </c>
      <c r="H3428" s="330">
        <v>1.58760239149544</v>
      </c>
      <c r="I3428" s="330">
        <v>1.3614422438028699</v>
      </c>
      <c r="J3428" s="331">
        <v>1.8328586161277001</v>
      </c>
      <c r="K3428" s="330">
        <v>1.7864764454814299</v>
      </c>
      <c r="L3428" s="330">
        <v>1.5213940372830901</v>
      </c>
      <c r="M3428" s="331">
        <v>2.0670503806390301</v>
      </c>
      <c r="N3428" s="330">
        <v>1.41454847586025</v>
      </c>
      <c r="O3428" s="330">
        <v>1.14800651427276</v>
      </c>
      <c r="P3428" s="331">
        <v>1.7154525253696999</v>
      </c>
      <c r="Q3428" s="330">
        <v>1.14257378746243</v>
      </c>
      <c r="R3428" s="330">
        <v>0.91785067498047501</v>
      </c>
      <c r="S3428" s="331">
        <v>1.3720020743888599</v>
      </c>
      <c r="T3428" s="330">
        <v>1.26015538051183</v>
      </c>
      <c r="U3428" s="330">
        <v>1.03750800714393</v>
      </c>
      <c r="V3428" s="331">
        <v>1.50622474700846</v>
      </c>
      <c r="W3428" s="330">
        <v>1.5138358600639299</v>
      </c>
      <c r="X3428" s="330">
        <v>1.3299747766815599</v>
      </c>
      <c r="Y3428" s="331">
        <v>1.7148894361813201</v>
      </c>
      <c r="Z3428" s="330">
        <v>1.08491441283122</v>
      </c>
      <c r="AA3428" s="330">
        <v>0.91458728195259797</v>
      </c>
      <c r="AB3428" s="331">
        <v>1.2708688940538999</v>
      </c>
      <c r="AC3428" s="330">
        <v>1.0323059015814799</v>
      </c>
      <c r="AD3428" s="330">
        <v>0.82125145869510796</v>
      </c>
      <c r="AE3428" s="331">
        <v>1.2768790949411499</v>
      </c>
    </row>
    <row r="3429" spans="1:31" ht="14.75" customHeight="1">
      <c r="A3429" s="338">
        <v>44421</v>
      </c>
      <c r="B3429" s="336">
        <v>1.3557752627239701</v>
      </c>
      <c r="C3429" s="329">
        <v>1.2788110576751399</v>
      </c>
      <c r="D3429" s="336">
        <v>1.43338484754298</v>
      </c>
      <c r="E3429" s="329">
        <v>1.3029956728088601</v>
      </c>
      <c r="F3429" s="330">
        <v>0.97753233925755001</v>
      </c>
      <c r="G3429" s="331">
        <v>1.67236354242426</v>
      </c>
      <c r="H3429" s="330">
        <v>1.60017730887749</v>
      </c>
      <c r="I3429" s="330">
        <v>1.3770449348888201</v>
      </c>
      <c r="J3429" s="331">
        <v>1.84029394374175</v>
      </c>
      <c r="K3429" s="330">
        <v>1.7853069358673901</v>
      </c>
      <c r="L3429" s="330">
        <v>1.5280548016825299</v>
      </c>
      <c r="M3429" s="331">
        <v>2.0650826921143199</v>
      </c>
      <c r="N3429" s="330">
        <v>1.4140074948670101</v>
      </c>
      <c r="O3429" s="330">
        <v>1.14031723024309</v>
      </c>
      <c r="P3429" s="331">
        <v>1.70032891955134</v>
      </c>
      <c r="Q3429" s="330">
        <v>1.1623183637277801</v>
      </c>
      <c r="R3429" s="330">
        <v>0.93985067127606003</v>
      </c>
      <c r="S3429" s="331">
        <v>1.39190845825434</v>
      </c>
      <c r="T3429" s="330">
        <v>1.2546097160952601</v>
      </c>
      <c r="U3429" s="330">
        <v>1.0355461583769401</v>
      </c>
      <c r="V3429" s="331">
        <v>1.4901276620495401</v>
      </c>
      <c r="W3429" s="330">
        <v>1.5238913531826599</v>
      </c>
      <c r="X3429" s="330">
        <v>1.3442676212814699</v>
      </c>
      <c r="Y3429" s="331">
        <v>1.7257774984637</v>
      </c>
      <c r="Z3429" s="330">
        <v>1.12754588465301</v>
      </c>
      <c r="AA3429" s="330">
        <v>0.95502465104295498</v>
      </c>
      <c r="AB3429" s="331">
        <v>1.31417868952584</v>
      </c>
      <c r="AC3429" s="330">
        <v>1.0142386761036399</v>
      </c>
      <c r="AD3429" s="330">
        <v>0.80405096452986202</v>
      </c>
      <c r="AE3429" s="331">
        <v>1.2527237540646401</v>
      </c>
    </row>
    <row r="3430" spans="1:31" ht="14.75" customHeight="1">
      <c r="A3430" s="338">
        <v>44422</v>
      </c>
      <c r="B3430" s="336">
        <v>1.3638845530900301</v>
      </c>
      <c r="C3430" s="329">
        <v>1.2855677710598701</v>
      </c>
      <c r="D3430" s="336">
        <v>1.4410282327929</v>
      </c>
      <c r="E3430" s="329">
        <v>1.2863791703196199</v>
      </c>
      <c r="F3430" s="330">
        <v>0.96082591305687504</v>
      </c>
      <c r="G3430" s="331">
        <v>1.6533757150194901</v>
      </c>
      <c r="H3430" s="330">
        <v>1.6075910561789</v>
      </c>
      <c r="I3430" s="330">
        <v>1.3867237564620301</v>
      </c>
      <c r="J3430" s="331">
        <v>1.84163023940162</v>
      </c>
      <c r="K3430" s="330">
        <v>1.7902602538058201</v>
      </c>
      <c r="L3430" s="330">
        <v>1.5336856412700799</v>
      </c>
      <c r="M3430" s="331">
        <v>2.06983531552142</v>
      </c>
      <c r="N3430" s="330">
        <v>1.4112126765170401</v>
      </c>
      <c r="O3430" s="330">
        <v>1.1434723972198999</v>
      </c>
      <c r="P3430" s="331">
        <v>1.69938557568698</v>
      </c>
      <c r="Q3430" s="330">
        <v>1.18791387032981</v>
      </c>
      <c r="R3430" s="330">
        <v>0.96729608786867904</v>
      </c>
      <c r="S3430" s="331">
        <v>1.4118111297336999</v>
      </c>
      <c r="T3430" s="330">
        <v>1.24042852011619</v>
      </c>
      <c r="U3430" s="330">
        <v>1.0255596861316101</v>
      </c>
      <c r="V3430" s="331">
        <v>1.4729519100248001</v>
      </c>
      <c r="W3430" s="330">
        <v>1.5288176571932801</v>
      </c>
      <c r="X3430" s="330">
        <v>1.3503274493884001</v>
      </c>
      <c r="Y3430" s="331">
        <v>1.7249212549039501</v>
      </c>
      <c r="Z3430" s="330">
        <v>1.17467818588913</v>
      </c>
      <c r="AA3430" s="330">
        <v>1.00328943352338</v>
      </c>
      <c r="AB3430" s="331">
        <v>1.3614129506524799</v>
      </c>
      <c r="AC3430" s="330">
        <v>0.99543792528701303</v>
      </c>
      <c r="AD3430" s="330">
        <v>0.78634064573951501</v>
      </c>
      <c r="AE3430" s="331">
        <v>1.2392216064527399</v>
      </c>
    </row>
    <row r="3431" spans="1:31" ht="14.75" customHeight="1">
      <c r="A3431" s="338">
        <v>44423</v>
      </c>
      <c r="B3431" s="336">
        <v>1.3716984386569699</v>
      </c>
      <c r="C3431" s="329">
        <v>1.29572049450032</v>
      </c>
      <c r="D3431" s="336">
        <v>1.44896684623945</v>
      </c>
      <c r="E3431" s="329">
        <v>1.2737180882285499</v>
      </c>
      <c r="F3431" s="330">
        <v>0.95065634769249496</v>
      </c>
      <c r="G3431" s="331">
        <v>1.64825019869244</v>
      </c>
      <c r="H3431" s="330">
        <v>1.6101350936959999</v>
      </c>
      <c r="I3431" s="330">
        <v>1.3925948304456901</v>
      </c>
      <c r="J3431" s="331">
        <v>1.8435170397823699</v>
      </c>
      <c r="K3431" s="330">
        <v>1.8012891187281299</v>
      </c>
      <c r="L3431" s="330">
        <v>1.5430062809084499</v>
      </c>
      <c r="M3431" s="331">
        <v>2.0870918825905198</v>
      </c>
      <c r="N3431" s="330">
        <v>1.40651118866155</v>
      </c>
      <c r="O3431" s="330">
        <v>1.1352934888331001</v>
      </c>
      <c r="P3431" s="331">
        <v>1.6957516270405</v>
      </c>
      <c r="Q3431" s="330">
        <v>1.21909142525111</v>
      </c>
      <c r="R3431" s="330">
        <v>0.99138757907882102</v>
      </c>
      <c r="S3431" s="331">
        <v>1.4503932958431101</v>
      </c>
      <c r="T3431" s="330">
        <v>1.2189505744576801</v>
      </c>
      <c r="U3431" s="330">
        <v>1.00790589249609</v>
      </c>
      <c r="V3431" s="331">
        <v>1.4603278111217199</v>
      </c>
      <c r="W3431" s="330">
        <v>1.5289154013816699</v>
      </c>
      <c r="X3431" s="330">
        <v>1.355764145128</v>
      </c>
      <c r="Y3431" s="331">
        <v>1.72053386347554</v>
      </c>
      <c r="Z3431" s="330">
        <v>1.2263149225540599</v>
      </c>
      <c r="AA3431" s="330">
        <v>1.0505666034282899</v>
      </c>
      <c r="AB3431" s="331">
        <v>1.4172127898176701</v>
      </c>
      <c r="AC3431" s="330">
        <v>0.976455729798133</v>
      </c>
      <c r="AD3431" s="330">
        <v>0.762910868954634</v>
      </c>
      <c r="AE3431" s="331">
        <v>1.2217321398215499</v>
      </c>
    </row>
    <row r="3432" spans="1:31" ht="14.75" customHeight="1">
      <c r="A3432" s="338">
        <v>44424</v>
      </c>
      <c r="B3432" s="336">
        <v>1.37965157179944</v>
      </c>
      <c r="C3432" s="329">
        <v>1.30096282541986</v>
      </c>
      <c r="D3432" s="336">
        <v>1.4593584198784499</v>
      </c>
      <c r="E3432" s="329">
        <v>1.2645797206973799</v>
      </c>
      <c r="F3432" s="330">
        <v>0.92688480978337195</v>
      </c>
      <c r="G3432" s="331">
        <v>1.6586213201662801</v>
      </c>
      <c r="H3432" s="330">
        <v>1.60857815338843</v>
      </c>
      <c r="I3432" s="330">
        <v>1.3791809631880301</v>
      </c>
      <c r="J3432" s="331">
        <v>1.84893577930122</v>
      </c>
      <c r="K3432" s="330">
        <v>1.8180424579173</v>
      </c>
      <c r="L3432" s="330">
        <v>1.5428907978634001</v>
      </c>
      <c r="M3432" s="331">
        <v>2.11827024160959</v>
      </c>
      <c r="N3432" s="330">
        <v>1.4004538046136901</v>
      </c>
      <c r="O3432" s="330">
        <v>1.1180991976954</v>
      </c>
      <c r="P3432" s="331">
        <v>1.70118109191682</v>
      </c>
      <c r="Q3432" s="330">
        <v>1.2555473068841101</v>
      </c>
      <c r="R3432" s="330">
        <v>1.0175074641787401</v>
      </c>
      <c r="S3432" s="331">
        <v>1.49935761936645</v>
      </c>
      <c r="T3432" s="330">
        <v>1.19196778070723</v>
      </c>
      <c r="U3432" s="330">
        <v>0.97361491708345504</v>
      </c>
      <c r="V3432" s="331">
        <v>1.44682321647071</v>
      </c>
      <c r="W3432" s="330">
        <v>1.52492887797155</v>
      </c>
      <c r="X3432" s="330">
        <v>1.33778552866302</v>
      </c>
      <c r="Y3432" s="331">
        <v>1.730454230433</v>
      </c>
      <c r="Z3432" s="330">
        <v>1.2824889547031</v>
      </c>
      <c r="AA3432" s="330">
        <v>1.0919515677314999</v>
      </c>
      <c r="AB3432" s="331">
        <v>1.4848677974167701</v>
      </c>
      <c r="AC3432" s="330">
        <v>0.95780113844839698</v>
      </c>
      <c r="AD3432" s="330">
        <v>0.73273567501092796</v>
      </c>
      <c r="AE3432" s="331">
        <v>1.2068053363067699</v>
      </c>
    </row>
    <row r="3433" spans="1:31" ht="14.75" customHeight="1">
      <c r="A3433" s="338">
        <v>44425</v>
      </c>
      <c r="B3433" s="336">
        <v>1.38826336556401</v>
      </c>
      <c r="C3433" s="329">
        <v>1.30235098354865</v>
      </c>
      <c r="D3433" s="336">
        <v>1.47866456393585</v>
      </c>
      <c r="E3433" s="329">
        <v>1.2585529780470499</v>
      </c>
      <c r="F3433" s="330">
        <v>0.88835468894083502</v>
      </c>
      <c r="G3433" s="331">
        <v>1.68955299902361</v>
      </c>
      <c r="H3433" s="330">
        <v>1.6040199963086701</v>
      </c>
      <c r="I3433" s="330">
        <v>1.35437404841551</v>
      </c>
      <c r="J3433" s="331">
        <v>1.87193170154202</v>
      </c>
      <c r="K3433" s="330">
        <v>1.8398900682722801</v>
      </c>
      <c r="L3433" s="330">
        <v>1.5299342873126101</v>
      </c>
      <c r="M3433" s="331">
        <v>2.18352915718132</v>
      </c>
      <c r="N3433" s="330">
        <v>1.39370104532539</v>
      </c>
      <c r="O3433" s="330">
        <v>1.09170841617434</v>
      </c>
      <c r="P3433" s="331">
        <v>1.72325153950013</v>
      </c>
      <c r="Q3433" s="330">
        <v>1.29692297209556</v>
      </c>
      <c r="R3433" s="330">
        <v>1.03361483829104</v>
      </c>
      <c r="S3433" s="331">
        <v>1.57189161141433</v>
      </c>
      <c r="T3433" s="330">
        <v>1.1614641799090499</v>
      </c>
      <c r="U3433" s="330">
        <v>0.92200892873756402</v>
      </c>
      <c r="V3433" s="331">
        <v>1.4395402398516299</v>
      </c>
      <c r="W3433" s="330">
        <v>1.51791161597733</v>
      </c>
      <c r="X3433" s="330">
        <v>1.3079881153804001</v>
      </c>
      <c r="Y3433" s="331">
        <v>1.75496682995289</v>
      </c>
      <c r="Z3433" s="330">
        <v>1.3432476743694199</v>
      </c>
      <c r="AA3433" s="330">
        <v>1.12414680026074</v>
      </c>
      <c r="AB3433" s="331">
        <v>1.5798374580035399</v>
      </c>
      <c r="AC3433" s="330">
        <v>0.93989532515914798</v>
      </c>
      <c r="AD3433" s="330">
        <v>0.693086700817932</v>
      </c>
      <c r="AE3433" s="331">
        <v>1.2137784663659801</v>
      </c>
    </row>
    <row r="3434" spans="1:31" ht="14.75" customHeight="1">
      <c r="A3434" s="338">
        <v>44426</v>
      </c>
      <c r="B3434" s="336">
        <v>1.3980450468829499</v>
      </c>
      <c r="C3434" s="329">
        <v>1.2970804160580001</v>
      </c>
      <c r="D3434" s="336">
        <v>1.5038124501180401</v>
      </c>
      <c r="E3434" s="329">
        <v>1.2552206550462399</v>
      </c>
      <c r="F3434" s="330">
        <v>0.85052675206776795</v>
      </c>
      <c r="G3434" s="331">
        <v>1.74267810949076</v>
      </c>
      <c r="H3434" s="330">
        <v>1.59770348268785</v>
      </c>
      <c r="I3434" s="330">
        <v>1.30763332868711</v>
      </c>
      <c r="J3434" s="331">
        <v>1.9129945601046801</v>
      </c>
      <c r="K3434" s="330">
        <v>1.8659790082407199</v>
      </c>
      <c r="L3434" s="330">
        <v>1.5075494885191401</v>
      </c>
      <c r="M3434" s="331">
        <v>2.2643690897550002</v>
      </c>
      <c r="N3434" s="330">
        <v>1.3869185557272401</v>
      </c>
      <c r="O3434" s="330">
        <v>1.04893055839793</v>
      </c>
      <c r="P3434" s="331">
        <v>1.76558462070153</v>
      </c>
      <c r="Q3434" s="330">
        <v>1.3427980572318801</v>
      </c>
      <c r="R3434" s="330">
        <v>1.0360927615736</v>
      </c>
      <c r="S3434" s="331">
        <v>1.6771049604530699</v>
      </c>
      <c r="T3434" s="330">
        <v>1.12935057596132</v>
      </c>
      <c r="U3434" s="330">
        <v>0.863530817860372</v>
      </c>
      <c r="V3434" s="331">
        <v>1.4476178349902</v>
      </c>
      <c r="W3434" s="330">
        <v>1.5090529864420901</v>
      </c>
      <c r="X3434" s="330">
        <v>1.2618720747301</v>
      </c>
      <c r="Y3434" s="331">
        <v>1.7877667488329601</v>
      </c>
      <c r="Z3434" s="330">
        <v>1.40863711855275</v>
      </c>
      <c r="AA3434" s="330">
        <v>1.14948379672528</v>
      </c>
      <c r="AB3434" s="331">
        <v>1.70028143304477</v>
      </c>
      <c r="AC3434" s="330">
        <v>0.92303930296747005</v>
      </c>
      <c r="AD3434" s="330">
        <v>0.65057747820380196</v>
      </c>
      <c r="AE3434" s="331">
        <v>1.23053696723741</v>
      </c>
    </row>
    <row r="3435" spans="1:31" ht="14.75" customHeight="1">
      <c r="A3435" s="338">
        <v>44427</v>
      </c>
      <c r="B3435" s="336">
        <v>1.40942221662597</v>
      </c>
      <c r="C3435" s="329">
        <v>1.2894525857629999</v>
      </c>
      <c r="D3435" s="336">
        <v>1.5315778688758299</v>
      </c>
      <c r="E3435" s="329">
        <v>1.25415941191235</v>
      </c>
      <c r="F3435" s="330">
        <v>0.81006505055685096</v>
      </c>
      <c r="G3435" s="331">
        <v>1.80740722481605</v>
      </c>
      <c r="H3435" s="330">
        <v>1.5908149514919001</v>
      </c>
      <c r="I3435" s="330">
        <v>1.25520384200308</v>
      </c>
      <c r="J3435" s="331">
        <v>1.9670930310054899</v>
      </c>
      <c r="K3435" s="330">
        <v>1.8953429588258299</v>
      </c>
      <c r="L3435" s="330">
        <v>1.47458619784519</v>
      </c>
      <c r="M3435" s="331">
        <v>2.3866189614553002</v>
      </c>
      <c r="N3435" s="330">
        <v>1.3806816799852499</v>
      </c>
      <c r="O3435" s="330">
        <v>1.0065818879881501</v>
      </c>
      <c r="P3435" s="331">
        <v>1.82251532469787</v>
      </c>
      <c r="Q3435" s="330">
        <v>1.3927171408283301</v>
      </c>
      <c r="R3435" s="330">
        <v>1.0383707485369</v>
      </c>
      <c r="S3435" s="331">
        <v>1.80377608348646</v>
      </c>
      <c r="T3435" s="330">
        <v>1.0972364179328</v>
      </c>
      <c r="U3435" s="330">
        <v>0.80589687572298996</v>
      </c>
      <c r="V3435" s="331">
        <v>1.46121860103132</v>
      </c>
      <c r="W3435" s="330">
        <v>1.4994916120050601</v>
      </c>
      <c r="X3435" s="330">
        <v>1.21148685979077</v>
      </c>
      <c r="Y3435" s="331">
        <v>1.8300504852383099</v>
      </c>
      <c r="Z3435" s="330">
        <v>1.4786985571018201</v>
      </c>
      <c r="AA3435" s="330">
        <v>1.1623204684453099</v>
      </c>
      <c r="AB3435" s="331">
        <v>1.8407010919129201</v>
      </c>
      <c r="AC3435" s="330">
        <v>0.90740300411001196</v>
      </c>
      <c r="AD3435" s="330">
        <v>0.60461369558176703</v>
      </c>
      <c r="AE3435" s="331">
        <v>1.2642197445338601</v>
      </c>
    </row>
    <row r="3436" spans="1:31" ht="14.75" customHeight="1">
      <c r="A3436" s="339">
        <v>44428</v>
      </c>
      <c r="B3436" s="337">
        <v>1.4226903067633401</v>
      </c>
      <c r="C3436" s="332">
        <v>1.28211912014601</v>
      </c>
      <c r="D3436" s="337">
        <v>1.56994027341233</v>
      </c>
      <c r="E3436" s="332">
        <v>1.25498280982716</v>
      </c>
      <c r="F3436" s="333">
        <v>0.76674654790043595</v>
      </c>
      <c r="G3436" s="334">
        <v>1.88329512447259</v>
      </c>
      <c r="H3436" s="333">
        <v>1.5842951695441601</v>
      </c>
      <c r="I3436" s="333">
        <v>1.19746925866691</v>
      </c>
      <c r="J3436" s="334">
        <v>2.03294298996112</v>
      </c>
      <c r="K3436" s="333">
        <v>1.92708385276391</v>
      </c>
      <c r="L3436" s="333">
        <v>1.4342221760477201</v>
      </c>
      <c r="M3436" s="334">
        <v>2.5063908549003302</v>
      </c>
      <c r="N3436" s="333">
        <v>1.3754031517043099</v>
      </c>
      <c r="O3436" s="333">
        <v>0.95206254055385298</v>
      </c>
      <c r="P3436" s="334">
        <v>1.88839377821943</v>
      </c>
      <c r="Q3436" s="333">
        <v>1.4462732623108401</v>
      </c>
      <c r="R3436" s="333">
        <v>1.02644288606759</v>
      </c>
      <c r="S3436" s="334">
        <v>1.96248087044673</v>
      </c>
      <c r="T3436" s="333">
        <v>1.06625856444744</v>
      </c>
      <c r="U3436" s="333">
        <v>0.74526941875218999</v>
      </c>
      <c r="V3436" s="334">
        <v>1.4661681381036999</v>
      </c>
      <c r="W3436" s="333">
        <v>1.49013469972086</v>
      </c>
      <c r="X3436" s="333">
        <v>1.1622725543578101</v>
      </c>
      <c r="Y3436" s="334">
        <v>1.8856168554492601</v>
      </c>
      <c r="Z3436" s="333">
        <v>1.5534936178288901</v>
      </c>
      <c r="AA3436" s="333">
        <v>1.1665006772578099</v>
      </c>
      <c r="AB3436" s="334">
        <v>2.0121305816249802</v>
      </c>
      <c r="AC3436" s="333">
        <v>0.89303992981376901</v>
      </c>
      <c r="AD3436" s="333">
        <v>0.55952510110984</v>
      </c>
      <c r="AE3436" s="334">
        <v>1.30932377628515</v>
      </c>
    </row>
    <row r="3437" spans="1:31" ht="30.5" customHeight="1">
      <c r="A3437" s="316" t="s">
        <v>656</v>
      </c>
      <c r="B3437" s="325"/>
      <c r="C3437" s="325"/>
      <c r="D3437" s="325"/>
      <c r="E3437" s="325"/>
      <c r="F3437" s="325"/>
      <c r="G3437" s="325"/>
      <c r="H3437" s="325"/>
      <c r="I3437" s="325"/>
      <c r="J3437" s="325"/>
      <c r="K3437" s="325"/>
      <c r="L3437" s="325"/>
      <c r="M3437" s="325"/>
      <c r="N3437" s="325"/>
      <c r="O3437" s="325"/>
      <c r="P3437" s="325"/>
      <c r="Q3437" s="325"/>
      <c r="R3437" s="325"/>
      <c r="S3437" s="325"/>
      <c r="T3437" s="325"/>
      <c r="U3437" s="325"/>
      <c r="V3437" s="325"/>
      <c r="W3437" s="325"/>
      <c r="X3437" s="325"/>
      <c r="Y3437" s="325"/>
      <c r="Z3437" s="325"/>
      <c r="AA3437" s="325"/>
      <c r="AB3437" s="325"/>
      <c r="AC3437" s="325"/>
      <c r="AD3437" s="325"/>
      <c r="AE3437" s="325"/>
    </row>
    <row r="3438" spans="1:31" ht="73.5" customHeight="1">
      <c r="A3438" s="321" t="s">
        <v>409</v>
      </c>
      <c r="B3438" s="307" t="s">
        <v>578</v>
      </c>
      <c r="C3438" s="307" t="s">
        <v>579</v>
      </c>
      <c r="D3438" s="307" t="s">
        <v>580</v>
      </c>
      <c r="E3438" s="307" t="s">
        <v>581</v>
      </c>
      <c r="F3438" s="307" t="s">
        <v>582</v>
      </c>
      <c r="G3438" s="308" t="s">
        <v>583</v>
      </c>
      <c r="H3438" s="307" t="s">
        <v>584</v>
      </c>
      <c r="I3438" s="307" t="s">
        <v>585</v>
      </c>
      <c r="J3438" s="307" t="s">
        <v>586</v>
      </c>
      <c r="K3438" s="309" t="s">
        <v>587</v>
      </c>
      <c r="L3438" s="307" t="s">
        <v>588</v>
      </c>
      <c r="M3438" s="308" t="s">
        <v>589</v>
      </c>
      <c r="N3438" s="307" t="s">
        <v>590</v>
      </c>
      <c r="O3438" s="307" t="s">
        <v>591</v>
      </c>
      <c r="P3438" s="307" t="s">
        <v>592</v>
      </c>
      <c r="Q3438" s="309" t="s">
        <v>593</v>
      </c>
      <c r="R3438" s="307" t="s">
        <v>594</v>
      </c>
      <c r="S3438" s="308" t="s">
        <v>595</v>
      </c>
      <c r="T3438" s="307" t="s">
        <v>596</v>
      </c>
      <c r="U3438" s="307" t="s">
        <v>597</v>
      </c>
      <c r="V3438" s="307" t="s">
        <v>598</v>
      </c>
      <c r="W3438" s="309" t="s">
        <v>599</v>
      </c>
      <c r="X3438" s="307" t="s">
        <v>600</v>
      </c>
      <c r="Y3438" s="308" t="s">
        <v>601</v>
      </c>
      <c r="Z3438" s="307" t="s">
        <v>602</v>
      </c>
      <c r="AA3438" s="307" t="s">
        <v>603</v>
      </c>
      <c r="AB3438" s="307" t="s">
        <v>604</v>
      </c>
      <c r="AC3438" s="309" t="s">
        <v>605</v>
      </c>
      <c r="AD3438" s="307" t="s">
        <v>606</v>
      </c>
      <c r="AE3438" s="308" t="s">
        <v>607</v>
      </c>
    </row>
    <row r="3439" spans="1:31" ht="14.75" customHeight="1">
      <c r="A3439" s="338">
        <v>44381</v>
      </c>
      <c r="B3439" s="335">
        <v>0.80738405198838603</v>
      </c>
      <c r="C3439" s="326">
        <v>0.74942496370385803</v>
      </c>
      <c r="D3439" s="335">
        <v>0.86826019305906899</v>
      </c>
      <c r="E3439" s="326">
        <v>1.65996278385772</v>
      </c>
      <c r="F3439" s="327">
        <v>1.27918439580189</v>
      </c>
      <c r="G3439" s="328">
        <v>2.0873097713839202</v>
      </c>
      <c r="H3439" s="327">
        <v>1.4402958637733201</v>
      </c>
      <c r="I3439" s="327">
        <v>1.23045215856457</v>
      </c>
      <c r="J3439" s="328">
        <v>1.6688850286771699</v>
      </c>
      <c r="K3439" s="327">
        <v>0.80402651316684404</v>
      </c>
      <c r="L3439" s="327">
        <v>0.64185864206061805</v>
      </c>
      <c r="M3439" s="328">
        <v>0.98892242779726802</v>
      </c>
      <c r="N3439" s="327">
        <v>0.85877037703129799</v>
      </c>
      <c r="O3439" s="327">
        <v>0.66301277510558498</v>
      </c>
      <c r="P3439" s="328">
        <v>1.0816225125748</v>
      </c>
      <c r="Q3439" s="327">
        <v>0.76509869387627205</v>
      </c>
      <c r="R3439" s="327">
        <v>0.59823038568500297</v>
      </c>
      <c r="S3439" s="328">
        <v>0.95098778166202702</v>
      </c>
      <c r="T3439" s="327">
        <v>0.56457800993395901</v>
      </c>
      <c r="U3439" s="327">
        <v>0.43541492556837302</v>
      </c>
      <c r="V3439" s="328">
        <v>0.71614164048314799</v>
      </c>
      <c r="W3439" s="327">
        <v>0.73102256092893403</v>
      </c>
      <c r="X3439" s="327">
        <v>0.62453568829981798</v>
      </c>
      <c r="Y3439" s="328">
        <v>0.84813056120146002</v>
      </c>
      <c r="Z3439" s="327">
        <v>0.40195167594648101</v>
      </c>
      <c r="AA3439" s="327">
        <v>0.31047115364501499</v>
      </c>
      <c r="AB3439" s="328">
        <v>0.50387270019101105</v>
      </c>
      <c r="AC3439" s="327">
        <v>0.63664789378938402</v>
      </c>
      <c r="AD3439" s="327">
        <v>0.47555633511781298</v>
      </c>
      <c r="AE3439" s="328">
        <v>0.820871789396454</v>
      </c>
    </row>
    <row r="3440" spans="1:31" ht="14.75" customHeight="1">
      <c r="A3440" s="338">
        <v>44382</v>
      </c>
      <c r="B3440" s="336">
        <v>0.85053370324605704</v>
      </c>
      <c r="C3440" s="329">
        <v>0.79068612758941403</v>
      </c>
      <c r="D3440" s="336">
        <v>0.91429123197860296</v>
      </c>
      <c r="E3440" s="329">
        <v>1.7871664558389</v>
      </c>
      <c r="F3440" s="330">
        <v>1.39306173741587</v>
      </c>
      <c r="G3440" s="331">
        <v>2.2286699187721899</v>
      </c>
      <c r="H3440" s="330">
        <v>1.49295804797247</v>
      </c>
      <c r="I3440" s="330">
        <v>1.2792768645972299</v>
      </c>
      <c r="J3440" s="331">
        <v>1.7246257850351701</v>
      </c>
      <c r="K3440" s="330">
        <v>0.84960137316123097</v>
      </c>
      <c r="L3440" s="330">
        <v>0.68178008185057704</v>
      </c>
      <c r="M3440" s="331">
        <v>1.0423449779354399</v>
      </c>
      <c r="N3440" s="330">
        <v>0.90422929440500399</v>
      </c>
      <c r="O3440" s="330">
        <v>0.70058569434523599</v>
      </c>
      <c r="P3440" s="331">
        <v>1.1303052958292501</v>
      </c>
      <c r="Q3440" s="330">
        <v>0.81572267598239301</v>
      </c>
      <c r="R3440" s="330">
        <v>0.640221963535613</v>
      </c>
      <c r="S3440" s="331">
        <v>1.0112817352299801</v>
      </c>
      <c r="T3440" s="330">
        <v>0.59540658008115099</v>
      </c>
      <c r="U3440" s="330">
        <v>0.46363312770649001</v>
      </c>
      <c r="V3440" s="331">
        <v>0.74949543727845003</v>
      </c>
      <c r="W3440" s="330">
        <v>0.76856894910729501</v>
      </c>
      <c r="X3440" s="330">
        <v>0.65607510395963298</v>
      </c>
      <c r="Y3440" s="331">
        <v>0.89137730048147301</v>
      </c>
      <c r="Z3440" s="330">
        <v>0.430776229127243</v>
      </c>
      <c r="AA3440" s="330">
        <v>0.33547846179150798</v>
      </c>
      <c r="AB3440" s="331">
        <v>0.53906779538910399</v>
      </c>
      <c r="AC3440" s="330">
        <v>0.66143991606150698</v>
      </c>
      <c r="AD3440" s="330">
        <v>0.49532853726384701</v>
      </c>
      <c r="AE3440" s="331">
        <v>0.84632346971767203</v>
      </c>
    </row>
    <row r="3441" spans="1:31" ht="14.75" customHeight="1">
      <c r="A3441" s="338">
        <v>44383</v>
      </c>
      <c r="B3441" s="336">
        <v>0.89750486455844303</v>
      </c>
      <c r="C3441" s="329">
        <v>0.83602263757434203</v>
      </c>
      <c r="D3441" s="336">
        <v>0.963505476439388</v>
      </c>
      <c r="E3441" s="329">
        <v>1.90931639250955</v>
      </c>
      <c r="F3441" s="330">
        <v>1.50345965908301</v>
      </c>
      <c r="G3441" s="331">
        <v>2.3631478376448101</v>
      </c>
      <c r="H3441" s="330">
        <v>1.54818954149277</v>
      </c>
      <c r="I3441" s="330">
        <v>1.32734850046117</v>
      </c>
      <c r="J3441" s="331">
        <v>1.78789072671379</v>
      </c>
      <c r="K3441" s="330">
        <v>0.89749001018675201</v>
      </c>
      <c r="L3441" s="330">
        <v>0.72275520896117496</v>
      </c>
      <c r="M3441" s="331">
        <v>1.09526594261139</v>
      </c>
      <c r="N3441" s="330">
        <v>0.95421157334165396</v>
      </c>
      <c r="O3441" s="330">
        <v>0.74888778886198004</v>
      </c>
      <c r="P3441" s="331">
        <v>1.18013509338153</v>
      </c>
      <c r="Q3441" s="330">
        <v>0.87134676754754403</v>
      </c>
      <c r="R3441" s="330">
        <v>0.69027511049440404</v>
      </c>
      <c r="S3441" s="331">
        <v>1.07002522770408</v>
      </c>
      <c r="T3441" s="330">
        <v>0.62844737096427306</v>
      </c>
      <c r="U3441" s="330">
        <v>0.49025812666228102</v>
      </c>
      <c r="V3441" s="331">
        <v>0.78190321324629597</v>
      </c>
      <c r="W3441" s="330">
        <v>0.814141850517064</v>
      </c>
      <c r="X3441" s="330">
        <v>0.69903719612801096</v>
      </c>
      <c r="Y3441" s="331">
        <v>0.94382065697301298</v>
      </c>
      <c r="Z3441" s="330">
        <v>0.46558119290057698</v>
      </c>
      <c r="AA3441" s="330">
        <v>0.36301279972169198</v>
      </c>
      <c r="AB3441" s="331">
        <v>0.57784518253100303</v>
      </c>
      <c r="AC3441" s="330">
        <v>0.68705806681353598</v>
      </c>
      <c r="AD3441" s="330">
        <v>0.51734404446715498</v>
      </c>
      <c r="AE3441" s="331">
        <v>0.88024207479848204</v>
      </c>
    </row>
    <row r="3442" spans="1:31" ht="14.75" customHeight="1">
      <c r="A3442" s="338">
        <v>44384</v>
      </c>
      <c r="B3442" s="336">
        <v>0.94813293800759701</v>
      </c>
      <c r="C3442" s="329">
        <v>0.88618293731319997</v>
      </c>
      <c r="D3442" s="336">
        <v>1.0160795196594501</v>
      </c>
      <c r="E3442" s="329">
        <v>2.02369263461848</v>
      </c>
      <c r="F3442" s="330">
        <v>1.6017497021704601</v>
      </c>
      <c r="G3442" s="331">
        <v>2.48487578196338</v>
      </c>
      <c r="H3442" s="330">
        <v>1.6052966263194099</v>
      </c>
      <c r="I3442" s="330">
        <v>1.3786527980000001</v>
      </c>
      <c r="J3442" s="331">
        <v>1.8458577196891801</v>
      </c>
      <c r="K3442" s="330">
        <v>0.94737299441243905</v>
      </c>
      <c r="L3442" s="330">
        <v>0.76669270217751095</v>
      </c>
      <c r="M3442" s="331">
        <v>1.1489818107610399</v>
      </c>
      <c r="N3442" s="330">
        <v>1.00837768432227</v>
      </c>
      <c r="O3442" s="330">
        <v>0.79832347233557599</v>
      </c>
      <c r="P3442" s="331">
        <v>1.2406546592330101</v>
      </c>
      <c r="Q3442" s="330">
        <v>0.932013919471399</v>
      </c>
      <c r="R3442" s="330">
        <v>0.74460351671776603</v>
      </c>
      <c r="S3442" s="331">
        <v>1.1370451451010299</v>
      </c>
      <c r="T3442" s="330">
        <v>0.66336783759428497</v>
      </c>
      <c r="U3442" s="330">
        <v>0.52294358235325999</v>
      </c>
      <c r="V3442" s="331">
        <v>0.82263840416660505</v>
      </c>
      <c r="W3442" s="330">
        <v>0.86830311187236597</v>
      </c>
      <c r="X3442" s="330">
        <v>0.74706289575412199</v>
      </c>
      <c r="Y3442" s="331">
        <v>1.0067323532389301</v>
      </c>
      <c r="Z3442" s="330">
        <v>0.50690134706108403</v>
      </c>
      <c r="AA3442" s="330">
        <v>0.40040536223443701</v>
      </c>
      <c r="AB3442" s="331">
        <v>0.62740608591210001</v>
      </c>
      <c r="AC3442" s="330">
        <v>0.71320352738457304</v>
      </c>
      <c r="AD3442" s="330">
        <v>0.54019367088928405</v>
      </c>
      <c r="AE3442" s="331">
        <v>0.90932042257623402</v>
      </c>
    </row>
    <row r="3443" spans="1:31" ht="14.75" customHeight="1">
      <c r="A3443" s="338">
        <v>44385</v>
      </c>
      <c r="B3443" s="336">
        <v>1.00207513650831</v>
      </c>
      <c r="C3443" s="329">
        <v>0.93897873348606498</v>
      </c>
      <c r="D3443" s="336">
        <v>1.0682514718579299</v>
      </c>
      <c r="E3443" s="329">
        <v>2.1283919098778501</v>
      </c>
      <c r="F3443" s="330">
        <v>1.7116575723824401</v>
      </c>
      <c r="G3443" s="331">
        <v>2.5860845922357298</v>
      </c>
      <c r="H3443" s="330">
        <v>1.6633180414481099</v>
      </c>
      <c r="I3443" s="330">
        <v>1.43523593836518</v>
      </c>
      <c r="J3443" s="331">
        <v>1.90829110871567</v>
      </c>
      <c r="K3443" s="330">
        <v>0.99884540989168003</v>
      </c>
      <c r="L3443" s="330">
        <v>0.81468882449143398</v>
      </c>
      <c r="M3443" s="331">
        <v>1.20050212053796</v>
      </c>
      <c r="N3443" s="330">
        <v>1.06604225467687</v>
      </c>
      <c r="O3443" s="330">
        <v>0.85256884192253601</v>
      </c>
      <c r="P3443" s="331">
        <v>1.3047390265704299</v>
      </c>
      <c r="Q3443" s="330">
        <v>0.99754501740551804</v>
      </c>
      <c r="R3443" s="330">
        <v>0.79984064700635904</v>
      </c>
      <c r="S3443" s="331">
        <v>1.21118764068834</v>
      </c>
      <c r="T3443" s="330">
        <v>0.69965532534766295</v>
      </c>
      <c r="U3443" s="330">
        <v>0.55524627188271503</v>
      </c>
      <c r="V3443" s="331">
        <v>0.86411161644268997</v>
      </c>
      <c r="W3443" s="330">
        <v>0.93126577553880696</v>
      </c>
      <c r="X3443" s="330">
        <v>0.80682024085006099</v>
      </c>
      <c r="Y3443" s="331">
        <v>1.07154063472614</v>
      </c>
      <c r="Z3443" s="330">
        <v>0.55501702440589995</v>
      </c>
      <c r="AA3443" s="330">
        <v>0.443382999040208</v>
      </c>
      <c r="AB3443" s="331">
        <v>0.68066799861032801</v>
      </c>
      <c r="AC3443" s="330">
        <v>0.73954394371122001</v>
      </c>
      <c r="AD3443" s="330">
        <v>0.56363012122262701</v>
      </c>
      <c r="AE3443" s="331">
        <v>0.93429834309669202</v>
      </c>
    </row>
    <row r="3444" spans="1:31" ht="14.75" customHeight="1">
      <c r="A3444" s="338">
        <v>44386</v>
      </c>
      <c r="B3444" s="336">
        <v>1.05875998851654</v>
      </c>
      <c r="C3444" s="329">
        <v>0.99525727790208995</v>
      </c>
      <c r="D3444" s="336">
        <v>1.1260466158711999</v>
      </c>
      <c r="E3444" s="329">
        <v>2.2224783893625499</v>
      </c>
      <c r="F3444" s="330">
        <v>1.79699961668801</v>
      </c>
      <c r="G3444" s="331">
        <v>2.68455328297811</v>
      </c>
      <c r="H3444" s="330">
        <v>1.72101374200302</v>
      </c>
      <c r="I3444" s="330">
        <v>1.4929411674434401</v>
      </c>
      <c r="J3444" s="331">
        <v>1.9623623730735</v>
      </c>
      <c r="K3444" s="330">
        <v>1.0514148033214501</v>
      </c>
      <c r="L3444" s="330">
        <v>0.86341746769400496</v>
      </c>
      <c r="M3444" s="331">
        <v>1.2532034672500401</v>
      </c>
      <c r="N3444" s="330">
        <v>1.12612753528865</v>
      </c>
      <c r="O3444" s="330">
        <v>0.90662652769825303</v>
      </c>
      <c r="P3444" s="331">
        <v>1.3788360054147599</v>
      </c>
      <c r="Q3444" s="330">
        <v>1.0674782404149601</v>
      </c>
      <c r="R3444" s="330">
        <v>0.86681908236717597</v>
      </c>
      <c r="S3444" s="331">
        <v>1.2826241155270599</v>
      </c>
      <c r="T3444" s="330">
        <v>0.73660155951956097</v>
      </c>
      <c r="U3444" s="330">
        <v>0.59087036345197796</v>
      </c>
      <c r="V3444" s="331">
        <v>0.90767883149615303</v>
      </c>
      <c r="W3444" s="330">
        <v>1.0027585021632699</v>
      </c>
      <c r="X3444" s="330">
        <v>0.87443023702331202</v>
      </c>
      <c r="Y3444" s="331">
        <v>1.1458960048354101</v>
      </c>
      <c r="Z3444" s="330">
        <v>0.60981788480194898</v>
      </c>
      <c r="AA3444" s="330">
        <v>0.49013052086457198</v>
      </c>
      <c r="AB3444" s="331">
        <v>0.74115613501350697</v>
      </c>
      <c r="AC3444" s="330">
        <v>0.76571326529858297</v>
      </c>
      <c r="AD3444" s="330">
        <v>0.58984452491757999</v>
      </c>
      <c r="AE3444" s="331">
        <v>0.96401511939335804</v>
      </c>
    </row>
    <row r="3445" spans="1:31" ht="14.75" customHeight="1">
      <c r="A3445" s="338">
        <v>44387</v>
      </c>
      <c r="B3445" s="336">
        <v>1.1173300095968699</v>
      </c>
      <c r="C3445" s="329">
        <v>1.05302583406949</v>
      </c>
      <c r="D3445" s="336">
        <v>1.1846217536853001</v>
      </c>
      <c r="E3445" s="329">
        <v>2.3059578356091301</v>
      </c>
      <c r="F3445" s="330">
        <v>1.8807192065690399</v>
      </c>
      <c r="G3445" s="331">
        <v>2.7612948681580201</v>
      </c>
      <c r="H3445" s="330">
        <v>1.7768720727997001</v>
      </c>
      <c r="I3445" s="330">
        <v>1.54907258973193</v>
      </c>
      <c r="J3445" s="331">
        <v>2.0209222433345202</v>
      </c>
      <c r="K3445" s="330">
        <v>1.10449970922665</v>
      </c>
      <c r="L3445" s="330">
        <v>0.91152913325514195</v>
      </c>
      <c r="M3445" s="331">
        <v>1.3081091904198501</v>
      </c>
      <c r="N3445" s="330">
        <v>1.1871442210235199</v>
      </c>
      <c r="O3445" s="330">
        <v>0.95615526510216797</v>
      </c>
      <c r="P3445" s="331">
        <v>1.4507979166566001</v>
      </c>
      <c r="Q3445" s="330">
        <v>1.1410105379559601</v>
      </c>
      <c r="R3445" s="330">
        <v>0.93539109168305201</v>
      </c>
      <c r="S3445" s="331">
        <v>1.3613492914663601</v>
      </c>
      <c r="T3445" s="330">
        <v>0.77330046207453795</v>
      </c>
      <c r="U3445" s="330">
        <v>0.62220695558230499</v>
      </c>
      <c r="V3445" s="331">
        <v>0.94709937089687402</v>
      </c>
      <c r="W3445" s="330">
        <v>1.0818781964701101</v>
      </c>
      <c r="X3445" s="330">
        <v>0.94887399910544501</v>
      </c>
      <c r="Y3445" s="331">
        <v>1.23030511371752</v>
      </c>
      <c r="Z3445" s="330">
        <v>0.67064891132449</v>
      </c>
      <c r="AA3445" s="330">
        <v>0.54498487702670195</v>
      </c>
      <c r="AB3445" s="331">
        <v>0.80808621961041704</v>
      </c>
      <c r="AC3445" s="330">
        <v>0.79130938813725504</v>
      </c>
      <c r="AD3445" s="330">
        <v>0.61406279852639201</v>
      </c>
      <c r="AE3445" s="331">
        <v>0.987938117171412</v>
      </c>
    </row>
    <row r="3446" spans="1:31" ht="14.75" customHeight="1">
      <c r="A3446" s="338">
        <v>44388</v>
      </c>
      <c r="B3446" s="336">
        <v>1.1765971233716199</v>
      </c>
      <c r="C3446" s="329">
        <v>1.11001796013887</v>
      </c>
      <c r="D3446" s="336">
        <v>1.24513684928604</v>
      </c>
      <c r="E3446" s="329">
        <v>2.3796028361063901</v>
      </c>
      <c r="F3446" s="330">
        <v>1.94617725457146</v>
      </c>
      <c r="G3446" s="331">
        <v>2.8417821943174899</v>
      </c>
      <c r="H3446" s="330">
        <v>1.8291494080816999</v>
      </c>
      <c r="I3446" s="330">
        <v>1.60110174621011</v>
      </c>
      <c r="J3446" s="331">
        <v>2.0713211641048099</v>
      </c>
      <c r="K3446" s="330">
        <v>1.15743615969174</v>
      </c>
      <c r="L3446" s="330">
        <v>0.96102172496377303</v>
      </c>
      <c r="M3446" s="331">
        <v>1.3737387107090999</v>
      </c>
      <c r="N3446" s="330">
        <v>1.24722216604283</v>
      </c>
      <c r="O3446" s="330">
        <v>1.0053207206927299</v>
      </c>
      <c r="P3446" s="331">
        <v>1.5151572754959499</v>
      </c>
      <c r="Q3446" s="330">
        <v>1.2169571934343499</v>
      </c>
      <c r="R3446" s="330">
        <v>1.00079884765973</v>
      </c>
      <c r="S3446" s="331">
        <v>1.4490975084451501</v>
      </c>
      <c r="T3446" s="330">
        <v>0.80867073234682396</v>
      </c>
      <c r="U3446" s="330">
        <v>0.64895377177719604</v>
      </c>
      <c r="V3446" s="331">
        <v>0.98628082679481799</v>
      </c>
      <c r="W3446" s="330">
        <v>1.16696183463577</v>
      </c>
      <c r="X3446" s="330">
        <v>1.02511475063223</v>
      </c>
      <c r="Y3446" s="331">
        <v>1.31905273959224</v>
      </c>
      <c r="Z3446" s="330">
        <v>0.73617042864289095</v>
      </c>
      <c r="AA3446" s="330">
        <v>0.60231244146816298</v>
      </c>
      <c r="AB3446" s="331">
        <v>0.88035574974032704</v>
      </c>
      <c r="AC3446" s="330">
        <v>0.815896662105843</v>
      </c>
      <c r="AD3446" s="330">
        <v>0.63461073636504595</v>
      </c>
      <c r="AE3446" s="331">
        <v>1.01554741053946</v>
      </c>
    </row>
    <row r="3447" spans="1:31" ht="14.75" customHeight="1">
      <c r="A3447" s="338">
        <v>44389</v>
      </c>
      <c r="B3447" s="336">
        <v>1.23503681117428</v>
      </c>
      <c r="C3447" s="329">
        <v>1.1655658683296799</v>
      </c>
      <c r="D3447" s="336">
        <v>1.3060678532141099</v>
      </c>
      <c r="E3447" s="329">
        <v>2.4446874149213902</v>
      </c>
      <c r="F3447" s="330">
        <v>2.0053680747525</v>
      </c>
      <c r="G3447" s="331">
        <v>2.92043095959581</v>
      </c>
      <c r="H3447" s="330">
        <v>1.87595429571242</v>
      </c>
      <c r="I3447" s="330">
        <v>1.64146391999346</v>
      </c>
      <c r="J3447" s="331">
        <v>2.1278035103409998</v>
      </c>
      <c r="K3447" s="330">
        <v>1.2095005533138801</v>
      </c>
      <c r="L3447" s="330">
        <v>1.01173807163989</v>
      </c>
      <c r="M3447" s="331">
        <v>1.43824503696719</v>
      </c>
      <c r="N3447" s="330">
        <v>1.3042115299230701</v>
      </c>
      <c r="O3447" s="330">
        <v>1.0474675571668499</v>
      </c>
      <c r="P3447" s="331">
        <v>1.5826871601527399</v>
      </c>
      <c r="Q3447" s="330">
        <v>1.2937493180042301</v>
      </c>
      <c r="R3447" s="330">
        <v>1.0706307075024299</v>
      </c>
      <c r="S3447" s="331">
        <v>1.5377079582849</v>
      </c>
      <c r="T3447" s="330">
        <v>0.84151382518599505</v>
      </c>
      <c r="U3447" s="330">
        <v>0.67518477731700699</v>
      </c>
      <c r="V3447" s="331">
        <v>1.02682482342624</v>
      </c>
      <c r="W3447" s="330">
        <v>1.2555221155934999</v>
      </c>
      <c r="X3447" s="330">
        <v>1.10488983193581</v>
      </c>
      <c r="Y3447" s="331">
        <v>1.41700880310065</v>
      </c>
      <c r="Z3447" s="330">
        <v>0.80428089520492596</v>
      </c>
      <c r="AA3447" s="330">
        <v>0.66475975842384305</v>
      </c>
      <c r="AB3447" s="331">
        <v>0.95781141243611201</v>
      </c>
      <c r="AC3447" s="330">
        <v>0.83902071003331402</v>
      </c>
      <c r="AD3447" s="330">
        <v>0.64931982098251695</v>
      </c>
      <c r="AE3447" s="331">
        <v>1.042325517544</v>
      </c>
    </row>
    <row r="3448" spans="1:31" ht="14.75" customHeight="1">
      <c r="A3448" s="338">
        <v>44390</v>
      </c>
      <c r="B3448" s="336">
        <v>1.2908457159098199</v>
      </c>
      <c r="C3448" s="329">
        <v>1.2169461146482401</v>
      </c>
      <c r="D3448" s="336">
        <v>1.36517194677487</v>
      </c>
      <c r="E3448" s="329">
        <v>2.5026955007501699</v>
      </c>
      <c r="F3448" s="330">
        <v>2.0500038183948801</v>
      </c>
      <c r="G3448" s="331">
        <v>3.0029822384059002</v>
      </c>
      <c r="H3448" s="330">
        <v>1.9153801659332601</v>
      </c>
      <c r="I3448" s="330">
        <v>1.6769817510754099</v>
      </c>
      <c r="J3448" s="331">
        <v>2.1765778744842099</v>
      </c>
      <c r="K3448" s="330">
        <v>1.2599545924882001</v>
      </c>
      <c r="L3448" s="330">
        <v>1.05308756247722</v>
      </c>
      <c r="M3448" s="331">
        <v>1.4903186413665399</v>
      </c>
      <c r="N3448" s="330">
        <v>1.3558631492423101</v>
      </c>
      <c r="O3448" s="330">
        <v>1.0860029425903399</v>
      </c>
      <c r="P3448" s="331">
        <v>1.6488658205889</v>
      </c>
      <c r="Q3448" s="330">
        <v>1.36948739472685</v>
      </c>
      <c r="R3448" s="330">
        <v>1.13527536143913</v>
      </c>
      <c r="S3448" s="331">
        <v>1.62784489808945</v>
      </c>
      <c r="T3448" s="330">
        <v>0.87061187886910696</v>
      </c>
      <c r="U3448" s="330">
        <v>0.69200115598982204</v>
      </c>
      <c r="V3448" s="331">
        <v>1.0643243268965501</v>
      </c>
      <c r="W3448" s="330">
        <v>1.3442961236355899</v>
      </c>
      <c r="X3448" s="330">
        <v>1.1832866214320601</v>
      </c>
      <c r="Y3448" s="331">
        <v>1.5168148744299299</v>
      </c>
      <c r="Z3448" s="330">
        <v>0.87215849372290999</v>
      </c>
      <c r="AA3448" s="330">
        <v>0.72691278334296205</v>
      </c>
      <c r="AB3448" s="331">
        <v>1.0330916185763599</v>
      </c>
      <c r="AC3448" s="330">
        <v>0.86024007635410604</v>
      </c>
      <c r="AD3448" s="330">
        <v>0.66968017857108497</v>
      </c>
      <c r="AE3448" s="331">
        <v>1.0655014867169801</v>
      </c>
    </row>
    <row r="3449" spans="1:31" ht="14.75" customHeight="1">
      <c r="A3449" s="338">
        <v>44391</v>
      </c>
      <c r="B3449" s="336">
        <v>1.3420758292878701</v>
      </c>
      <c r="C3449" s="329">
        <v>1.26509093744182</v>
      </c>
      <c r="D3449" s="336">
        <v>1.4224436926136701</v>
      </c>
      <c r="E3449" s="329">
        <v>2.5550537987413202</v>
      </c>
      <c r="F3449" s="330">
        <v>2.0917216229649802</v>
      </c>
      <c r="G3449" s="331">
        <v>3.0812323870459202</v>
      </c>
      <c r="H3449" s="330">
        <v>1.94567772552934</v>
      </c>
      <c r="I3449" s="330">
        <v>1.6949168091306299</v>
      </c>
      <c r="J3449" s="331">
        <v>2.2184181334672002</v>
      </c>
      <c r="K3449" s="330">
        <v>1.3081118303227599</v>
      </c>
      <c r="L3449" s="330">
        <v>1.09138355818443</v>
      </c>
      <c r="M3449" s="331">
        <v>1.5485301994485401</v>
      </c>
      <c r="N3449" s="330">
        <v>1.4000757071504299</v>
      </c>
      <c r="O3449" s="330">
        <v>1.1195185103138201</v>
      </c>
      <c r="P3449" s="331">
        <v>1.70892844376902</v>
      </c>
      <c r="Q3449" s="330">
        <v>1.44205975379277</v>
      </c>
      <c r="R3449" s="330">
        <v>1.1982609529916599</v>
      </c>
      <c r="S3449" s="331">
        <v>1.71600792255613</v>
      </c>
      <c r="T3449" s="330">
        <v>0.894859019553223</v>
      </c>
      <c r="U3449" s="330">
        <v>0.70987902015175797</v>
      </c>
      <c r="V3449" s="331">
        <v>1.0974836302478299</v>
      </c>
      <c r="W3449" s="330">
        <v>1.42944413555031</v>
      </c>
      <c r="X3449" s="330">
        <v>1.26025481603939</v>
      </c>
      <c r="Y3449" s="331">
        <v>1.6122717898544401</v>
      </c>
      <c r="Z3449" s="330">
        <v>0.93646449323000003</v>
      </c>
      <c r="AA3449" s="330">
        <v>0.78052162298700001</v>
      </c>
      <c r="AB3449" s="331">
        <v>1.10934764532684</v>
      </c>
      <c r="AC3449" s="330">
        <v>0.87917352480579103</v>
      </c>
      <c r="AD3449" s="330">
        <v>0.68291933938173899</v>
      </c>
      <c r="AE3449" s="331">
        <v>1.09645963089985</v>
      </c>
    </row>
    <row r="3450" spans="1:31" ht="14.75" customHeight="1">
      <c r="A3450" s="338">
        <v>44392</v>
      </c>
      <c r="B3450" s="336">
        <v>1.38683722745175</v>
      </c>
      <c r="C3450" s="329">
        <v>1.3060290538888399</v>
      </c>
      <c r="D3450" s="336">
        <v>1.4699508076998899</v>
      </c>
      <c r="E3450" s="329">
        <v>2.6029165824689899</v>
      </c>
      <c r="F3450" s="330">
        <v>2.1303052911372999</v>
      </c>
      <c r="G3450" s="331">
        <v>3.1532827195873199</v>
      </c>
      <c r="H3450" s="330">
        <v>1.9654437874931801</v>
      </c>
      <c r="I3450" s="330">
        <v>1.7069682151727601</v>
      </c>
      <c r="J3450" s="331">
        <v>2.25196844169681</v>
      </c>
      <c r="K3450" s="330">
        <v>1.3534173855104099</v>
      </c>
      <c r="L3450" s="330">
        <v>1.1250939213220199</v>
      </c>
      <c r="M3450" s="331">
        <v>1.60125589288082</v>
      </c>
      <c r="N3450" s="330">
        <v>1.4351720262910199</v>
      </c>
      <c r="O3450" s="330">
        <v>1.14421774039584</v>
      </c>
      <c r="P3450" s="331">
        <v>1.7551017064524601</v>
      </c>
      <c r="Q3450" s="330">
        <v>1.50931883456629</v>
      </c>
      <c r="R3450" s="330">
        <v>1.2565846444720199</v>
      </c>
      <c r="S3450" s="331">
        <v>1.79282844717783</v>
      </c>
      <c r="T3450" s="330">
        <v>0.91340629829456699</v>
      </c>
      <c r="U3450" s="330">
        <v>0.72324729387770503</v>
      </c>
      <c r="V3450" s="331">
        <v>1.1248987691355199</v>
      </c>
      <c r="W3450" s="330">
        <v>1.5069036347235101</v>
      </c>
      <c r="X3450" s="330">
        <v>1.3303274306784101</v>
      </c>
      <c r="Y3450" s="331">
        <v>1.6990193283408599</v>
      </c>
      <c r="Z3450" s="330">
        <v>0.99371251684089501</v>
      </c>
      <c r="AA3450" s="330">
        <v>0.82957888331487795</v>
      </c>
      <c r="AB3450" s="331">
        <v>1.17717489536569</v>
      </c>
      <c r="AC3450" s="330">
        <v>0.89555515702348598</v>
      </c>
      <c r="AD3450" s="330">
        <v>0.691927268311747</v>
      </c>
      <c r="AE3450" s="331">
        <v>1.1201433766797499</v>
      </c>
    </row>
    <row r="3451" spans="1:31" ht="14.75" customHeight="1">
      <c r="A3451" s="338">
        <v>44393</v>
      </c>
      <c r="B3451" s="336">
        <v>1.4235363806389401</v>
      </c>
      <c r="C3451" s="329">
        <v>1.34159626376061</v>
      </c>
      <c r="D3451" s="336">
        <v>1.51115416526783</v>
      </c>
      <c r="E3451" s="329">
        <v>2.64700889169147</v>
      </c>
      <c r="F3451" s="330">
        <v>2.1589188782811299</v>
      </c>
      <c r="G3451" s="331">
        <v>3.2201451943522001</v>
      </c>
      <c r="H3451" s="330">
        <v>1.9737927828503301</v>
      </c>
      <c r="I3451" s="330">
        <v>1.7067586216103701</v>
      </c>
      <c r="J3451" s="331">
        <v>2.2690181553792499</v>
      </c>
      <c r="K3451" s="330">
        <v>1.3955254679532501</v>
      </c>
      <c r="L3451" s="330">
        <v>1.1609938185525801</v>
      </c>
      <c r="M3451" s="331">
        <v>1.64915996959463</v>
      </c>
      <c r="N3451" s="330">
        <v>1.46014758381437</v>
      </c>
      <c r="O3451" s="330">
        <v>1.16439037386989</v>
      </c>
      <c r="P3451" s="331">
        <v>1.7837641464885201</v>
      </c>
      <c r="Q3451" s="330">
        <v>1.5692896065414501</v>
      </c>
      <c r="R3451" s="330">
        <v>1.3067447252936399</v>
      </c>
      <c r="S3451" s="331">
        <v>1.8602157033786999</v>
      </c>
      <c r="T3451" s="330">
        <v>0.92579061025532305</v>
      </c>
      <c r="U3451" s="330">
        <v>0.729583598467615</v>
      </c>
      <c r="V3451" s="331">
        <v>1.1419936685337599</v>
      </c>
      <c r="W3451" s="330">
        <v>1.5728572023454599</v>
      </c>
      <c r="X3451" s="330">
        <v>1.3911921803829299</v>
      </c>
      <c r="Y3451" s="331">
        <v>1.77267543261556</v>
      </c>
      <c r="Z3451" s="330">
        <v>1.0407507139775001</v>
      </c>
      <c r="AA3451" s="330">
        <v>0.86844933313473605</v>
      </c>
      <c r="AB3451" s="331">
        <v>1.23654306229829</v>
      </c>
      <c r="AC3451" s="330">
        <v>0.90928452419530803</v>
      </c>
      <c r="AD3451" s="330">
        <v>0.70318302575568203</v>
      </c>
      <c r="AE3451" s="331">
        <v>1.1333268501888401</v>
      </c>
    </row>
    <row r="3452" spans="1:31" ht="14.75" customHeight="1">
      <c r="A3452" s="338">
        <v>44394</v>
      </c>
      <c r="B3452" s="336">
        <v>1.45109826648203</v>
      </c>
      <c r="C3452" s="329">
        <v>1.36741438102901</v>
      </c>
      <c r="D3452" s="336">
        <v>1.53917550169127</v>
      </c>
      <c r="E3452" s="329">
        <v>2.68752246840674</v>
      </c>
      <c r="F3452" s="330">
        <v>2.19363366026827</v>
      </c>
      <c r="G3452" s="331">
        <v>3.2668206095305399</v>
      </c>
      <c r="H3452" s="330">
        <v>1.9704755665565801</v>
      </c>
      <c r="I3452" s="330">
        <v>1.7080733038256899</v>
      </c>
      <c r="J3452" s="331">
        <v>2.2663899938072198</v>
      </c>
      <c r="K3452" s="330">
        <v>1.4343565138385801</v>
      </c>
      <c r="L3452" s="330">
        <v>1.19315580183521</v>
      </c>
      <c r="M3452" s="331">
        <v>1.69345256622298</v>
      </c>
      <c r="N3452" s="330">
        <v>1.4748315480946601</v>
      </c>
      <c r="O3452" s="330">
        <v>1.17621360442723</v>
      </c>
      <c r="P3452" s="331">
        <v>1.79722281407525</v>
      </c>
      <c r="Q3452" s="330">
        <v>1.6203705889375399</v>
      </c>
      <c r="R3452" s="330">
        <v>1.35002569515562</v>
      </c>
      <c r="S3452" s="331">
        <v>1.91673633650261</v>
      </c>
      <c r="T3452" s="330">
        <v>0.93201667782133202</v>
      </c>
      <c r="U3452" s="330">
        <v>0.73810892981113696</v>
      </c>
      <c r="V3452" s="331">
        <v>1.1524785165556</v>
      </c>
      <c r="W3452" s="330">
        <v>1.6242281359889601</v>
      </c>
      <c r="X3452" s="330">
        <v>1.4359502402932101</v>
      </c>
      <c r="Y3452" s="331">
        <v>1.82427879982904</v>
      </c>
      <c r="Z3452" s="330">
        <v>1.0752508253081301</v>
      </c>
      <c r="AA3452" s="330">
        <v>0.902138270724821</v>
      </c>
      <c r="AB3452" s="331">
        <v>1.27332902927992</v>
      </c>
      <c r="AC3452" s="330">
        <v>0.92045789755753704</v>
      </c>
      <c r="AD3452" s="330">
        <v>0.71496490387307998</v>
      </c>
      <c r="AE3452" s="331">
        <v>1.14305274565991</v>
      </c>
    </row>
    <row r="3453" spans="1:31" ht="14.75" customHeight="1">
      <c r="A3453" s="338">
        <v>44395</v>
      </c>
      <c r="B3453" s="336">
        <v>1.4691176339173</v>
      </c>
      <c r="C3453" s="329">
        <v>1.38531062370717</v>
      </c>
      <c r="D3453" s="336">
        <v>1.5569356306434801</v>
      </c>
      <c r="E3453" s="329">
        <v>2.7240571182632798</v>
      </c>
      <c r="F3453" s="330">
        <v>2.22441303640952</v>
      </c>
      <c r="G3453" s="331">
        <v>3.28744282878387</v>
      </c>
      <c r="H3453" s="330">
        <v>1.95591948411334</v>
      </c>
      <c r="I3453" s="330">
        <v>1.69450246406081</v>
      </c>
      <c r="J3453" s="331">
        <v>2.2490778443977399</v>
      </c>
      <c r="K3453" s="330">
        <v>1.47011865655412</v>
      </c>
      <c r="L3453" s="330">
        <v>1.2289079404986101</v>
      </c>
      <c r="M3453" s="331">
        <v>1.73203372692826</v>
      </c>
      <c r="N3453" s="330">
        <v>1.4799188395971301</v>
      </c>
      <c r="O3453" s="330">
        <v>1.1874894795889701</v>
      </c>
      <c r="P3453" s="331">
        <v>1.7931225536778499</v>
      </c>
      <c r="Q3453" s="330">
        <v>1.6614851809623099</v>
      </c>
      <c r="R3453" s="330">
        <v>1.386960361983</v>
      </c>
      <c r="S3453" s="331">
        <v>1.9591496759577101</v>
      </c>
      <c r="T3453" s="330">
        <v>0.93257084316531902</v>
      </c>
      <c r="U3453" s="330">
        <v>0.74342642403547499</v>
      </c>
      <c r="V3453" s="331">
        <v>1.14586240862771</v>
      </c>
      <c r="W3453" s="330">
        <v>1.6590947243221199</v>
      </c>
      <c r="X3453" s="330">
        <v>1.4723810792251699</v>
      </c>
      <c r="Y3453" s="331">
        <v>1.86176131761067</v>
      </c>
      <c r="Z3453" s="330">
        <v>1.0960773156793</v>
      </c>
      <c r="AA3453" s="330">
        <v>0.92386018791171398</v>
      </c>
      <c r="AB3453" s="331">
        <v>1.29182172546935</v>
      </c>
      <c r="AC3453" s="330">
        <v>0.92937075353464504</v>
      </c>
      <c r="AD3453" s="330">
        <v>0.72254009340545899</v>
      </c>
      <c r="AE3453" s="331">
        <v>1.15712991389408</v>
      </c>
    </row>
    <row r="3454" spans="1:31" ht="14.75" customHeight="1">
      <c r="A3454" s="338">
        <v>44396</v>
      </c>
      <c r="B3454" s="336">
        <v>1.47790155431371</v>
      </c>
      <c r="C3454" s="329">
        <v>1.39576846579472</v>
      </c>
      <c r="D3454" s="336">
        <v>1.5629149317809099</v>
      </c>
      <c r="E3454" s="329">
        <v>2.7556065303344202</v>
      </c>
      <c r="F3454" s="330">
        <v>2.2591039336325802</v>
      </c>
      <c r="G3454" s="331">
        <v>3.3207425857132402</v>
      </c>
      <c r="H3454" s="330">
        <v>1.9311816583938901</v>
      </c>
      <c r="I3454" s="330">
        <v>1.6794836277192799</v>
      </c>
      <c r="J3454" s="331">
        <v>2.21342004540606</v>
      </c>
      <c r="K3454" s="330">
        <v>1.5032863398897101</v>
      </c>
      <c r="L3454" s="330">
        <v>1.2594376569161201</v>
      </c>
      <c r="M3454" s="331">
        <v>1.7653131239600099</v>
      </c>
      <c r="N3454" s="330">
        <v>1.47686565004436</v>
      </c>
      <c r="O3454" s="330">
        <v>1.1950348272534199</v>
      </c>
      <c r="P3454" s="331">
        <v>1.78437797694626</v>
      </c>
      <c r="Q3454" s="330">
        <v>1.6921520383870901</v>
      </c>
      <c r="R3454" s="330">
        <v>1.4191615734887699</v>
      </c>
      <c r="S3454" s="331">
        <v>1.98828701006567</v>
      </c>
      <c r="T3454" s="330">
        <v>0.928363237364347</v>
      </c>
      <c r="U3454" s="330">
        <v>0.74401886138867801</v>
      </c>
      <c r="V3454" s="331">
        <v>1.13609013444782</v>
      </c>
      <c r="W3454" s="330">
        <v>1.6769268942561599</v>
      </c>
      <c r="X3454" s="330">
        <v>1.4951864620342401</v>
      </c>
      <c r="Y3454" s="331">
        <v>1.8735450699443601</v>
      </c>
      <c r="Z3454" s="330">
        <v>1.10343743716747</v>
      </c>
      <c r="AA3454" s="330">
        <v>0.93521797542215201</v>
      </c>
      <c r="AB3454" s="331">
        <v>1.29796140599253</v>
      </c>
      <c r="AC3454" s="330">
        <v>0.93648911580132299</v>
      </c>
      <c r="AD3454" s="330">
        <v>0.72751022722917302</v>
      </c>
      <c r="AE3454" s="331">
        <v>1.16202471166918</v>
      </c>
    </row>
    <row r="3455" spans="1:31" ht="14.75" customHeight="1">
      <c r="A3455" s="338">
        <v>44397</v>
      </c>
      <c r="B3455" s="336">
        <v>1.4783962529441801</v>
      </c>
      <c r="C3455" s="329">
        <v>1.39806564629899</v>
      </c>
      <c r="D3455" s="336">
        <v>1.56252518230357</v>
      </c>
      <c r="E3455" s="329">
        <v>2.7805969780928801</v>
      </c>
      <c r="F3455" s="330">
        <v>2.2888208151863898</v>
      </c>
      <c r="G3455" s="331">
        <v>3.3192310865658401</v>
      </c>
      <c r="H3455" s="330">
        <v>1.8978279055260301</v>
      </c>
      <c r="I3455" s="330">
        <v>1.65322024859533</v>
      </c>
      <c r="J3455" s="331">
        <v>2.1710385095629401</v>
      </c>
      <c r="K3455" s="330">
        <v>1.53453927569339</v>
      </c>
      <c r="L3455" s="330">
        <v>1.29221363210495</v>
      </c>
      <c r="M3455" s="331">
        <v>1.79450569284677</v>
      </c>
      <c r="N3455" s="330">
        <v>1.46767713838834</v>
      </c>
      <c r="O3455" s="330">
        <v>1.1949239346642</v>
      </c>
      <c r="P3455" s="331">
        <v>1.7683084351249401</v>
      </c>
      <c r="Q3455" s="330">
        <v>1.71246447055836</v>
      </c>
      <c r="R3455" s="330">
        <v>1.4391538457114901</v>
      </c>
      <c r="S3455" s="331">
        <v>2.0057917232557099</v>
      </c>
      <c r="T3455" s="330">
        <v>0.92061394931711005</v>
      </c>
      <c r="U3455" s="330">
        <v>0.74246456852296505</v>
      </c>
      <c r="V3455" s="331">
        <v>1.11875236120852</v>
      </c>
      <c r="W3455" s="330">
        <v>1.67859547153523</v>
      </c>
      <c r="X3455" s="330">
        <v>1.50182783089995</v>
      </c>
      <c r="Y3455" s="331">
        <v>1.8706473952242699</v>
      </c>
      <c r="Z3455" s="330">
        <v>1.0987806817483099</v>
      </c>
      <c r="AA3455" s="330">
        <v>0.93661570591959198</v>
      </c>
      <c r="AB3455" s="331">
        <v>1.2837352743311301</v>
      </c>
      <c r="AC3455" s="330">
        <v>0.94239579928817496</v>
      </c>
      <c r="AD3455" s="330">
        <v>0.73203097331504396</v>
      </c>
      <c r="AE3455" s="331">
        <v>1.17196443257674</v>
      </c>
    </row>
    <row r="3456" spans="1:31" ht="14.75" customHeight="1">
      <c r="A3456" s="338">
        <v>44398</v>
      </c>
      <c r="B3456" s="336">
        <v>1.47202344554867</v>
      </c>
      <c r="C3456" s="329">
        <v>1.39280091821454</v>
      </c>
      <c r="D3456" s="336">
        <v>1.5547998903870801</v>
      </c>
      <c r="E3456" s="329">
        <v>2.7969939298790698</v>
      </c>
      <c r="F3456" s="330">
        <v>2.3030649109239598</v>
      </c>
      <c r="G3456" s="331">
        <v>3.3385680000163802</v>
      </c>
      <c r="H3456" s="330">
        <v>1.8577653697910299</v>
      </c>
      <c r="I3456" s="330">
        <v>1.6129243116998799</v>
      </c>
      <c r="J3456" s="331">
        <v>2.1230640409169701</v>
      </c>
      <c r="K3456" s="330">
        <v>1.56467389738621</v>
      </c>
      <c r="L3456" s="330">
        <v>1.3192522844752099</v>
      </c>
      <c r="M3456" s="331">
        <v>1.8290502737065499</v>
      </c>
      <c r="N3456" s="330">
        <v>1.45464021987795</v>
      </c>
      <c r="O3456" s="330">
        <v>1.18632251365193</v>
      </c>
      <c r="P3456" s="331">
        <v>1.7502793424793399</v>
      </c>
      <c r="Q3456" s="330">
        <v>1.72299211100882</v>
      </c>
      <c r="R3456" s="330">
        <v>1.4537173538608901</v>
      </c>
      <c r="S3456" s="331">
        <v>2.0208452022118402</v>
      </c>
      <c r="T3456" s="330">
        <v>0.91071161130714195</v>
      </c>
      <c r="U3456" s="330">
        <v>0.73999640514138099</v>
      </c>
      <c r="V3456" s="331">
        <v>1.10289734513735</v>
      </c>
      <c r="W3456" s="330">
        <v>1.66616639589938</v>
      </c>
      <c r="X3456" s="330">
        <v>1.4909478329143999</v>
      </c>
      <c r="Y3456" s="331">
        <v>1.84963538279284</v>
      </c>
      <c r="Z3456" s="330">
        <v>1.08449311488091</v>
      </c>
      <c r="AA3456" s="330">
        <v>0.92176469873306299</v>
      </c>
      <c r="AB3456" s="331">
        <v>1.2643658067579899</v>
      </c>
      <c r="AC3456" s="330">
        <v>0.94772364241638796</v>
      </c>
      <c r="AD3456" s="330">
        <v>0.73580824947108803</v>
      </c>
      <c r="AE3456" s="331">
        <v>1.17705129104155</v>
      </c>
    </row>
    <row r="3457" spans="1:31" ht="14.75" customHeight="1">
      <c r="A3457" s="338">
        <v>44399</v>
      </c>
      <c r="B3457" s="336">
        <v>1.4604720942765399</v>
      </c>
      <c r="C3457" s="329">
        <v>1.3820383735142401</v>
      </c>
      <c r="D3457" s="336">
        <v>1.5442236527773301</v>
      </c>
      <c r="E3457" s="329">
        <v>2.8024901353514902</v>
      </c>
      <c r="F3457" s="330">
        <v>2.3040202623865902</v>
      </c>
      <c r="G3457" s="331">
        <v>3.3462427436616302</v>
      </c>
      <c r="H3457" s="330">
        <v>1.8130629838797101</v>
      </c>
      <c r="I3457" s="330">
        <v>1.57414539908975</v>
      </c>
      <c r="J3457" s="331">
        <v>2.07583443966125</v>
      </c>
      <c r="K3457" s="330">
        <v>1.5945040280893299</v>
      </c>
      <c r="L3457" s="330">
        <v>1.3458694184179201</v>
      </c>
      <c r="M3457" s="331">
        <v>1.85974124583502</v>
      </c>
      <c r="N3457" s="330">
        <v>1.4400586242911999</v>
      </c>
      <c r="O3457" s="330">
        <v>1.1751585686697199</v>
      </c>
      <c r="P3457" s="331">
        <v>1.73884695929302</v>
      </c>
      <c r="Q3457" s="330">
        <v>1.72463476973047</v>
      </c>
      <c r="R3457" s="330">
        <v>1.4532603430632201</v>
      </c>
      <c r="S3457" s="331">
        <v>2.0258029053626498</v>
      </c>
      <c r="T3457" s="330">
        <v>0.90007518158548505</v>
      </c>
      <c r="U3457" s="330">
        <v>0.72966910138329</v>
      </c>
      <c r="V3457" s="331">
        <v>1.0968818412162</v>
      </c>
      <c r="W3457" s="330">
        <v>1.64254512461278</v>
      </c>
      <c r="X3457" s="330">
        <v>1.4653892531708701</v>
      </c>
      <c r="Y3457" s="331">
        <v>1.82289620347142</v>
      </c>
      <c r="Z3457" s="330">
        <v>1.06348448876491</v>
      </c>
      <c r="AA3457" s="330">
        <v>0.90464846631679696</v>
      </c>
      <c r="AB3457" s="331">
        <v>1.2418124975533</v>
      </c>
      <c r="AC3457" s="330">
        <v>0.95308953234750005</v>
      </c>
      <c r="AD3457" s="330">
        <v>0.73889232164747198</v>
      </c>
      <c r="AE3457" s="331">
        <v>1.1852974980370801</v>
      </c>
    </row>
    <row r="3458" spans="1:31" ht="14.75" customHeight="1">
      <c r="A3458" s="338">
        <v>44400</v>
      </c>
      <c r="B3458" s="336">
        <v>1.4454942322717801</v>
      </c>
      <c r="C3458" s="329">
        <v>1.36667204598295</v>
      </c>
      <c r="D3458" s="336">
        <v>1.52915308208182</v>
      </c>
      <c r="E3458" s="329">
        <v>2.7947761421629198</v>
      </c>
      <c r="F3458" s="330">
        <v>2.2949224982911298</v>
      </c>
      <c r="G3458" s="331">
        <v>3.3548743502310301</v>
      </c>
      <c r="H3458" s="330">
        <v>1.76578962732779</v>
      </c>
      <c r="I3458" s="330">
        <v>1.5292801320610401</v>
      </c>
      <c r="J3458" s="331">
        <v>2.02829778245852</v>
      </c>
      <c r="K3458" s="330">
        <v>1.6247667479188701</v>
      </c>
      <c r="L3458" s="330">
        <v>1.37523286341739</v>
      </c>
      <c r="M3458" s="331">
        <v>1.8943162581336299</v>
      </c>
      <c r="N3458" s="330">
        <v>1.42603360802886</v>
      </c>
      <c r="O3458" s="330">
        <v>1.1604923719037099</v>
      </c>
      <c r="P3458" s="331">
        <v>1.7243773417584001</v>
      </c>
      <c r="Q3458" s="330">
        <v>1.7184634507605601</v>
      </c>
      <c r="R3458" s="330">
        <v>1.44504083080582</v>
      </c>
      <c r="S3458" s="331">
        <v>2.0166543441177001</v>
      </c>
      <c r="T3458" s="330">
        <v>0.89004246625471695</v>
      </c>
      <c r="U3458" s="330">
        <v>0.72003734055343704</v>
      </c>
      <c r="V3458" s="331">
        <v>1.08581280441466</v>
      </c>
      <c r="W3458" s="330">
        <v>1.61106185918128</v>
      </c>
      <c r="X3458" s="330">
        <v>1.4304148068634599</v>
      </c>
      <c r="Y3458" s="331">
        <v>1.79185788158627</v>
      </c>
      <c r="Z3458" s="330">
        <v>1.03877592254852</v>
      </c>
      <c r="AA3458" s="330">
        <v>0.88094088992820796</v>
      </c>
      <c r="AB3458" s="331">
        <v>1.2179271633649</v>
      </c>
      <c r="AC3458" s="330">
        <v>0.95904041037638699</v>
      </c>
      <c r="AD3458" s="330">
        <v>0.74196265080367296</v>
      </c>
      <c r="AE3458" s="331">
        <v>1.1954224663548001</v>
      </c>
    </row>
    <row r="3459" spans="1:31" ht="14.75" customHeight="1">
      <c r="A3459" s="338">
        <v>44401</v>
      </c>
      <c r="B3459" s="336">
        <v>1.42874060294642</v>
      </c>
      <c r="C3459" s="329">
        <v>1.34970168962947</v>
      </c>
      <c r="D3459" s="336">
        <v>1.51305135170349</v>
      </c>
      <c r="E3459" s="329">
        <v>2.7718714288784998</v>
      </c>
      <c r="F3459" s="330">
        <v>2.2719591276390099</v>
      </c>
      <c r="G3459" s="331">
        <v>3.3400929983768699</v>
      </c>
      <c r="H3459" s="330">
        <v>1.7178887152754301</v>
      </c>
      <c r="I3459" s="330">
        <v>1.48168269857952</v>
      </c>
      <c r="J3459" s="331">
        <v>1.9801744735923801</v>
      </c>
      <c r="K3459" s="330">
        <v>1.65604456277828</v>
      </c>
      <c r="L3459" s="330">
        <v>1.4050777980320901</v>
      </c>
      <c r="M3459" s="331">
        <v>1.92970645460246</v>
      </c>
      <c r="N3459" s="330">
        <v>1.41431074674369</v>
      </c>
      <c r="O3459" s="330">
        <v>1.14630264607786</v>
      </c>
      <c r="P3459" s="331">
        <v>1.71833408264888</v>
      </c>
      <c r="Q3459" s="330">
        <v>1.70557752280367</v>
      </c>
      <c r="R3459" s="330">
        <v>1.4253552345579601</v>
      </c>
      <c r="S3459" s="331">
        <v>2.0125457666361402</v>
      </c>
      <c r="T3459" s="330">
        <v>0.88179659105646202</v>
      </c>
      <c r="U3459" s="330">
        <v>0.71388714115044405</v>
      </c>
      <c r="V3459" s="331">
        <v>1.0740225845234399</v>
      </c>
      <c r="W3459" s="330">
        <v>1.5750823342027001</v>
      </c>
      <c r="X3459" s="330">
        <v>1.39465786353021</v>
      </c>
      <c r="Y3459" s="331">
        <v>1.7583709195716499</v>
      </c>
      <c r="Z3459" s="330">
        <v>1.0131685648453701</v>
      </c>
      <c r="AA3459" s="330">
        <v>0.85888458047732497</v>
      </c>
      <c r="AB3459" s="331">
        <v>1.1931155008337799</v>
      </c>
      <c r="AC3459" s="330">
        <v>0.96601707476824905</v>
      </c>
      <c r="AD3459" s="330">
        <v>0.74795305003365198</v>
      </c>
      <c r="AE3459" s="331">
        <v>1.2102472380530001</v>
      </c>
    </row>
    <row r="3460" spans="1:31" ht="14.75" customHeight="1">
      <c r="A3460" s="338">
        <v>44402</v>
      </c>
      <c r="B3460" s="336">
        <v>1.41165148788998</v>
      </c>
      <c r="C3460" s="329">
        <v>1.33207965908098</v>
      </c>
      <c r="D3460" s="336">
        <v>1.4957111017729501</v>
      </c>
      <c r="E3460" s="329">
        <v>2.7324677483822999</v>
      </c>
      <c r="F3460" s="330">
        <v>2.2322300993167201</v>
      </c>
      <c r="G3460" s="331">
        <v>3.3027050288724902</v>
      </c>
      <c r="H3460" s="330">
        <v>1.6710950033194301</v>
      </c>
      <c r="I3460" s="330">
        <v>1.43807551862421</v>
      </c>
      <c r="J3460" s="331">
        <v>1.9273696600764101</v>
      </c>
      <c r="K3460" s="330">
        <v>1.68870831270107</v>
      </c>
      <c r="L3460" s="330">
        <v>1.4349988473507</v>
      </c>
      <c r="M3460" s="331">
        <v>1.9647971753339699</v>
      </c>
      <c r="N3460" s="330">
        <v>1.4061912437838799</v>
      </c>
      <c r="O3460" s="330">
        <v>1.14073567629646</v>
      </c>
      <c r="P3460" s="331">
        <v>1.7079042213790401</v>
      </c>
      <c r="Q3460" s="330">
        <v>1.68699466566544</v>
      </c>
      <c r="R3460" s="330">
        <v>1.40251789662054</v>
      </c>
      <c r="S3460" s="331">
        <v>1.98903167515708</v>
      </c>
      <c r="T3460" s="330">
        <v>0.87632948900127705</v>
      </c>
      <c r="U3460" s="330">
        <v>0.70701053182110096</v>
      </c>
      <c r="V3460" s="331">
        <v>1.0690014354877</v>
      </c>
      <c r="W3460" s="330">
        <v>1.5377011771128599</v>
      </c>
      <c r="X3460" s="330">
        <v>1.3551338138989</v>
      </c>
      <c r="Y3460" s="331">
        <v>1.7227384556810801</v>
      </c>
      <c r="Z3460" s="330">
        <v>0.98902927138643604</v>
      </c>
      <c r="AA3460" s="330">
        <v>0.83522515380720297</v>
      </c>
      <c r="AB3460" s="331">
        <v>1.1700427187215099</v>
      </c>
      <c r="AC3460" s="330">
        <v>0.97433566827669504</v>
      </c>
      <c r="AD3460" s="330">
        <v>0.75108253915298495</v>
      </c>
      <c r="AE3460" s="331">
        <v>1.22100422547948</v>
      </c>
    </row>
    <row r="3461" spans="1:31" ht="14.75" customHeight="1">
      <c r="A3461" s="338">
        <v>44403</v>
      </c>
      <c r="B3461" s="336">
        <v>1.3953992052344899</v>
      </c>
      <c r="C3461" s="329">
        <v>1.3152061965108</v>
      </c>
      <c r="D3461" s="336">
        <v>1.4786451187924901</v>
      </c>
      <c r="E3461" s="329">
        <v>2.67621667090358</v>
      </c>
      <c r="F3461" s="330">
        <v>2.16928476174549</v>
      </c>
      <c r="G3461" s="331">
        <v>3.2442025825331098</v>
      </c>
      <c r="H3461" s="330">
        <v>1.6268890457221199</v>
      </c>
      <c r="I3461" s="330">
        <v>1.4011495063451</v>
      </c>
      <c r="J3461" s="331">
        <v>1.8814950232508201</v>
      </c>
      <c r="K3461" s="330">
        <v>1.7228792890934499</v>
      </c>
      <c r="L3461" s="330">
        <v>1.4643753699670901</v>
      </c>
      <c r="M3461" s="331">
        <v>2.0074900170035099</v>
      </c>
      <c r="N3461" s="330">
        <v>1.40249191517461</v>
      </c>
      <c r="O3461" s="330">
        <v>1.1408182191709999</v>
      </c>
      <c r="P3461" s="331">
        <v>1.7113840604700301</v>
      </c>
      <c r="Q3461" s="330">
        <v>1.6635774419803799</v>
      </c>
      <c r="R3461" s="330">
        <v>1.37692535667412</v>
      </c>
      <c r="S3461" s="331">
        <v>1.96407246663554</v>
      </c>
      <c r="T3461" s="330">
        <v>0.87443313657729704</v>
      </c>
      <c r="U3461" s="330">
        <v>0.70494527248610495</v>
      </c>
      <c r="V3461" s="331">
        <v>1.0680298565006401</v>
      </c>
      <c r="W3461" s="330">
        <v>1.50154037469478</v>
      </c>
      <c r="X3461" s="330">
        <v>1.3198871565598</v>
      </c>
      <c r="Y3461" s="331">
        <v>1.68644205671784</v>
      </c>
      <c r="Z3461" s="330">
        <v>0.96818893441431098</v>
      </c>
      <c r="AA3461" s="330">
        <v>0.81723536021999199</v>
      </c>
      <c r="AB3461" s="331">
        <v>1.14379593078704</v>
      </c>
      <c r="AC3461" s="330">
        <v>0.98418212118775705</v>
      </c>
      <c r="AD3461" s="330">
        <v>0.75837706047988096</v>
      </c>
      <c r="AE3461" s="331">
        <v>1.2291287888882001</v>
      </c>
    </row>
    <row r="3462" spans="1:31" ht="14.75" customHeight="1">
      <c r="A3462" s="338">
        <v>44404</v>
      </c>
      <c r="B3462" s="336">
        <v>1.38086720603335</v>
      </c>
      <c r="C3462" s="329">
        <v>1.3010604098343499</v>
      </c>
      <c r="D3462" s="336">
        <v>1.4623251809778699</v>
      </c>
      <c r="E3462" s="329">
        <v>2.6038919836140901</v>
      </c>
      <c r="F3462" s="330">
        <v>2.1085417748818802</v>
      </c>
      <c r="G3462" s="331">
        <v>3.1547861526855701</v>
      </c>
      <c r="H3462" s="330">
        <v>1.5864792300055599</v>
      </c>
      <c r="I3462" s="330">
        <v>1.36754675303837</v>
      </c>
      <c r="J3462" s="331">
        <v>1.83514381194145</v>
      </c>
      <c r="K3462" s="330">
        <v>1.7584055736212301</v>
      </c>
      <c r="L3462" s="330">
        <v>1.49998220825456</v>
      </c>
      <c r="M3462" s="331">
        <v>2.0528321526753701</v>
      </c>
      <c r="N3462" s="330">
        <v>1.4035334408804401</v>
      </c>
      <c r="O3462" s="330">
        <v>1.13956622832712</v>
      </c>
      <c r="P3462" s="331">
        <v>1.7101430307871299</v>
      </c>
      <c r="Q3462" s="330">
        <v>1.6359916794757701</v>
      </c>
      <c r="R3462" s="330">
        <v>1.3489135791998099</v>
      </c>
      <c r="S3462" s="331">
        <v>1.93343781641846</v>
      </c>
      <c r="T3462" s="330">
        <v>0.87670590382672398</v>
      </c>
      <c r="U3462" s="330">
        <v>0.70846853006387001</v>
      </c>
      <c r="V3462" s="331">
        <v>1.06795056109889</v>
      </c>
      <c r="W3462" s="330">
        <v>1.46864685029538</v>
      </c>
      <c r="X3462" s="330">
        <v>1.29128992638157</v>
      </c>
      <c r="Y3462" s="331">
        <v>1.6513523142498201</v>
      </c>
      <c r="Z3462" s="330">
        <v>0.95192464652185504</v>
      </c>
      <c r="AA3462" s="330">
        <v>0.80315049116688497</v>
      </c>
      <c r="AB3462" s="331">
        <v>1.1234269257438401</v>
      </c>
      <c r="AC3462" s="330">
        <v>0.99561261880823904</v>
      </c>
      <c r="AD3462" s="330">
        <v>0.76938421979509897</v>
      </c>
      <c r="AE3462" s="331">
        <v>1.2435623018749999</v>
      </c>
    </row>
    <row r="3463" spans="1:31" ht="14.75" customHeight="1">
      <c r="A3463" s="338">
        <v>44405</v>
      </c>
      <c r="B3463" s="336">
        <v>1.36864805638759</v>
      </c>
      <c r="C3463" s="329">
        <v>1.2893646759816999</v>
      </c>
      <c r="D3463" s="336">
        <v>1.4483390755294701</v>
      </c>
      <c r="E3463" s="329">
        <v>2.5173801881750801</v>
      </c>
      <c r="F3463" s="330">
        <v>2.02759214709058</v>
      </c>
      <c r="G3463" s="331">
        <v>3.06184078870294</v>
      </c>
      <c r="H3463" s="330">
        <v>1.5508005870897299</v>
      </c>
      <c r="I3463" s="330">
        <v>1.3339771899328701</v>
      </c>
      <c r="J3463" s="331">
        <v>1.7948415319969599</v>
      </c>
      <c r="K3463" s="330">
        <v>1.79484752034148</v>
      </c>
      <c r="L3463" s="330">
        <v>1.5358239614723299</v>
      </c>
      <c r="M3463" s="331">
        <v>2.0876268232402202</v>
      </c>
      <c r="N3463" s="330">
        <v>1.40914010250953</v>
      </c>
      <c r="O3463" s="330">
        <v>1.14950323343026</v>
      </c>
      <c r="P3463" s="331">
        <v>1.71106514631361</v>
      </c>
      <c r="Q3463" s="330">
        <v>1.6046890437766499</v>
      </c>
      <c r="R3463" s="330">
        <v>1.3229513310427701</v>
      </c>
      <c r="S3463" s="331">
        <v>1.8990509850408701</v>
      </c>
      <c r="T3463" s="330">
        <v>0.88356225496949004</v>
      </c>
      <c r="U3463" s="330">
        <v>0.71288469029454804</v>
      </c>
      <c r="V3463" s="331">
        <v>1.0747985340153201</v>
      </c>
      <c r="W3463" s="330">
        <v>1.4404667306768599</v>
      </c>
      <c r="X3463" s="330">
        <v>1.2689635150997101</v>
      </c>
      <c r="Y3463" s="331">
        <v>1.61795225622769</v>
      </c>
      <c r="Z3463" s="330">
        <v>0.94098985351499298</v>
      </c>
      <c r="AA3463" s="330">
        <v>0.79419272942847596</v>
      </c>
      <c r="AB3463" s="331">
        <v>1.10974426284446</v>
      </c>
      <c r="AC3463" s="330">
        <v>1.0085536778828099</v>
      </c>
      <c r="AD3463" s="330">
        <v>0.783504240996027</v>
      </c>
      <c r="AE3463" s="331">
        <v>1.25033613344288</v>
      </c>
    </row>
    <row r="3464" spans="1:31" ht="14.75" customHeight="1">
      <c r="A3464" s="338">
        <v>44406</v>
      </c>
      <c r="B3464" s="336">
        <v>1.35904708592289</v>
      </c>
      <c r="C3464" s="329">
        <v>1.2819305888466299</v>
      </c>
      <c r="D3464" s="336">
        <v>1.43664347796134</v>
      </c>
      <c r="E3464" s="329">
        <v>2.4194940738290498</v>
      </c>
      <c r="F3464" s="330">
        <v>1.9379792649068599</v>
      </c>
      <c r="G3464" s="331">
        <v>2.9482877889262999</v>
      </c>
      <c r="H3464" s="330">
        <v>1.5205221320686699</v>
      </c>
      <c r="I3464" s="330">
        <v>1.3123628937004299</v>
      </c>
      <c r="J3464" s="331">
        <v>1.75573536404408</v>
      </c>
      <c r="K3464" s="330">
        <v>1.83147045271477</v>
      </c>
      <c r="L3464" s="330">
        <v>1.5752615213608001</v>
      </c>
      <c r="M3464" s="331">
        <v>2.1251193820020999</v>
      </c>
      <c r="N3464" s="330">
        <v>1.4186431187197499</v>
      </c>
      <c r="O3464" s="330">
        <v>1.15591580932653</v>
      </c>
      <c r="P3464" s="331">
        <v>1.72253339680679</v>
      </c>
      <c r="Q3464" s="330">
        <v>1.5699083270552601</v>
      </c>
      <c r="R3464" s="330">
        <v>1.2936099095764999</v>
      </c>
      <c r="S3464" s="331">
        <v>1.8560440118883299</v>
      </c>
      <c r="T3464" s="330">
        <v>0.89523763798669698</v>
      </c>
      <c r="U3464" s="330">
        <v>0.72427691575103703</v>
      </c>
      <c r="V3464" s="331">
        <v>1.0842111823365801</v>
      </c>
      <c r="W3464" s="330">
        <v>1.41786952929902</v>
      </c>
      <c r="X3464" s="330">
        <v>1.24884208122791</v>
      </c>
      <c r="Y3464" s="331">
        <v>1.5896225688371799</v>
      </c>
      <c r="Z3464" s="330">
        <v>0.93566217271514396</v>
      </c>
      <c r="AA3464" s="330">
        <v>0.78839773700392901</v>
      </c>
      <c r="AB3464" s="331">
        <v>1.0980770903111901</v>
      </c>
      <c r="AC3464" s="330">
        <v>1.0227983051059999</v>
      </c>
      <c r="AD3464" s="330">
        <v>0.79980215504657803</v>
      </c>
      <c r="AE3464" s="331">
        <v>1.2653367322726701</v>
      </c>
    </row>
    <row r="3465" spans="1:31" ht="14.75" customHeight="1">
      <c r="A3465" s="338">
        <v>44407</v>
      </c>
      <c r="B3465" s="336">
        <v>1.3520866839285</v>
      </c>
      <c r="C3465" s="329">
        <v>1.2780069057451</v>
      </c>
      <c r="D3465" s="336">
        <v>1.42798983577673</v>
      </c>
      <c r="E3465" s="329">
        <v>2.3136505500962299</v>
      </c>
      <c r="F3465" s="330">
        <v>1.8556038288288501</v>
      </c>
      <c r="G3465" s="331">
        <v>2.8281670246341601</v>
      </c>
      <c r="H3465" s="330">
        <v>1.49605839391235</v>
      </c>
      <c r="I3465" s="330">
        <v>1.2943676567959801</v>
      </c>
      <c r="J3465" s="331">
        <v>1.7255653364880299</v>
      </c>
      <c r="K3465" s="330">
        <v>1.8672479920638101</v>
      </c>
      <c r="L3465" s="330">
        <v>1.6113399663557399</v>
      </c>
      <c r="M3465" s="331">
        <v>2.1593948403901302</v>
      </c>
      <c r="N3465" s="330">
        <v>1.4308908113379999</v>
      </c>
      <c r="O3465" s="330">
        <v>1.1692362431223</v>
      </c>
      <c r="P3465" s="331">
        <v>1.73330410904952</v>
      </c>
      <c r="Q3465" s="330">
        <v>1.53169447912311</v>
      </c>
      <c r="R3465" s="330">
        <v>1.2675219236892401</v>
      </c>
      <c r="S3465" s="331">
        <v>1.8125382260349201</v>
      </c>
      <c r="T3465" s="330">
        <v>0.91178529648843698</v>
      </c>
      <c r="U3465" s="330">
        <v>0.74260494433785795</v>
      </c>
      <c r="V3465" s="331">
        <v>1.0971141647359499</v>
      </c>
      <c r="W3465" s="330">
        <v>1.4011996258668</v>
      </c>
      <c r="X3465" s="330">
        <v>1.2394401208939301</v>
      </c>
      <c r="Y3465" s="331">
        <v>1.5700088981728799</v>
      </c>
      <c r="Z3465" s="330">
        <v>0.93579029670332303</v>
      </c>
      <c r="AA3465" s="330">
        <v>0.79093265705674298</v>
      </c>
      <c r="AB3465" s="331">
        <v>1.0945318987031201</v>
      </c>
      <c r="AC3465" s="330">
        <v>1.03799912053007</v>
      </c>
      <c r="AD3465" s="330">
        <v>0.81305194779541201</v>
      </c>
      <c r="AE3465" s="331">
        <v>1.2833698507886</v>
      </c>
    </row>
    <row r="3466" spans="1:31" ht="14.75" customHeight="1">
      <c r="A3466" s="338">
        <v>44408</v>
      </c>
      <c r="B3466" s="336">
        <v>1.3475145753618001</v>
      </c>
      <c r="C3466" s="329">
        <v>1.2745597508936399</v>
      </c>
      <c r="D3466" s="336">
        <v>1.42323751671143</v>
      </c>
      <c r="E3466" s="329">
        <v>2.2034866924779499</v>
      </c>
      <c r="F3466" s="330">
        <v>1.7668526138198599</v>
      </c>
      <c r="G3466" s="331">
        <v>2.70316498448978</v>
      </c>
      <c r="H3466" s="330">
        <v>1.4775844496970201</v>
      </c>
      <c r="I3466" s="330">
        <v>1.27611150283764</v>
      </c>
      <c r="J3466" s="331">
        <v>1.70151599860878</v>
      </c>
      <c r="K3466" s="330">
        <v>1.90088508099384</v>
      </c>
      <c r="L3466" s="330">
        <v>1.6389245366609799</v>
      </c>
      <c r="M3466" s="331">
        <v>2.1859386409637498</v>
      </c>
      <c r="N3466" s="330">
        <v>1.4442793193279999</v>
      </c>
      <c r="O3466" s="330">
        <v>1.17686708925353</v>
      </c>
      <c r="P3466" s="331">
        <v>1.74609931685062</v>
      </c>
      <c r="Q3466" s="330">
        <v>1.4899381954994999</v>
      </c>
      <c r="R3466" s="330">
        <v>1.23128469560321</v>
      </c>
      <c r="S3466" s="331">
        <v>1.76146759559153</v>
      </c>
      <c r="T3466" s="330">
        <v>0.93306688037402896</v>
      </c>
      <c r="U3466" s="330">
        <v>0.76229914866919601</v>
      </c>
      <c r="V3466" s="331">
        <v>1.12231412098815</v>
      </c>
      <c r="W3466" s="330">
        <v>1.3903406744042699</v>
      </c>
      <c r="X3466" s="330">
        <v>1.2314801105905799</v>
      </c>
      <c r="Y3466" s="331">
        <v>1.5604398323366899</v>
      </c>
      <c r="Z3466" s="330">
        <v>0.94083442553616803</v>
      </c>
      <c r="AA3466" s="330">
        <v>0.79598130357714503</v>
      </c>
      <c r="AB3466" s="331">
        <v>1.0970473388303099</v>
      </c>
      <c r="AC3466" s="330">
        <v>1.05366400593303</v>
      </c>
      <c r="AD3466" s="330">
        <v>0.83168464301008505</v>
      </c>
      <c r="AE3466" s="331">
        <v>1.3051772244301201</v>
      </c>
    </row>
    <row r="3467" spans="1:31" ht="14.75" customHeight="1">
      <c r="A3467" s="338">
        <v>44409</v>
      </c>
      <c r="B3467" s="336">
        <v>1.3448251215862701</v>
      </c>
      <c r="C3467" s="329">
        <v>1.27093793490954</v>
      </c>
      <c r="D3467" s="336">
        <v>1.4209500694422501</v>
      </c>
      <c r="E3467" s="329">
        <v>2.0924953793479402</v>
      </c>
      <c r="F3467" s="330">
        <v>1.65372991972191</v>
      </c>
      <c r="G3467" s="331">
        <v>2.5801066420244401</v>
      </c>
      <c r="H3467" s="330">
        <v>1.46505623633661</v>
      </c>
      <c r="I3467" s="330">
        <v>1.2570874826168501</v>
      </c>
      <c r="J3467" s="331">
        <v>1.688192463204</v>
      </c>
      <c r="K3467" s="330">
        <v>1.9308731994691399</v>
      </c>
      <c r="L3467" s="330">
        <v>1.6646088965778401</v>
      </c>
      <c r="M3467" s="331">
        <v>2.2228962760889299</v>
      </c>
      <c r="N3467" s="330">
        <v>1.45682434251812</v>
      </c>
      <c r="O3467" s="330">
        <v>1.18811715365959</v>
      </c>
      <c r="P3467" s="331">
        <v>1.75430936026823</v>
      </c>
      <c r="Q3467" s="330">
        <v>1.4444394662545299</v>
      </c>
      <c r="R3467" s="330">
        <v>1.1947657333480699</v>
      </c>
      <c r="S3467" s="331">
        <v>1.7064701632153201</v>
      </c>
      <c r="T3467" s="330">
        <v>0.95874334852848098</v>
      </c>
      <c r="U3467" s="330">
        <v>0.78401672855508497</v>
      </c>
      <c r="V3467" s="331">
        <v>1.15254907119132</v>
      </c>
      <c r="W3467" s="330">
        <v>1.3847872314002301</v>
      </c>
      <c r="X3467" s="330">
        <v>1.2257413512253199</v>
      </c>
      <c r="Y3467" s="331">
        <v>1.5563325390917</v>
      </c>
      <c r="Z3467" s="330">
        <v>0.94990588961031996</v>
      </c>
      <c r="AA3467" s="330">
        <v>0.805005686904951</v>
      </c>
      <c r="AB3467" s="331">
        <v>1.10739615617377</v>
      </c>
      <c r="AC3467" s="330">
        <v>1.0691632715768999</v>
      </c>
      <c r="AD3467" s="330">
        <v>0.85233740102728806</v>
      </c>
      <c r="AE3467" s="331">
        <v>1.3257178747688201</v>
      </c>
    </row>
    <row r="3468" spans="1:31" ht="14.75" customHeight="1">
      <c r="A3468" s="338">
        <v>44410</v>
      </c>
      <c r="B3468" s="336">
        <v>1.34330406601695</v>
      </c>
      <c r="C3468" s="329">
        <v>1.26801789966638</v>
      </c>
      <c r="D3468" s="336">
        <v>1.4204484210639099</v>
      </c>
      <c r="E3468" s="329">
        <v>1.98374387142667</v>
      </c>
      <c r="F3468" s="330">
        <v>1.55766071659561</v>
      </c>
      <c r="G3468" s="331">
        <v>2.45081296465422</v>
      </c>
      <c r="H3468" s="330">
        <v>1.4582387884011101</v>
      </c>
      <c r="I3468" s="330">
        <v>1.2473343788223801</v>
      </c>
      <c r="J3468" s="331">
        <v>1.68241662431947</v>
      </c>
      <c r="K3468" s="330">
        <v>1.9555889247043099</v>
      </c>
      <c r="L3468" s="330">
        <v>1.68733981878634</v>
      </c>
      <c r="M3468" s="331">
        <v>2.2478162436256799</v>
      </c>
      <c r="N3468" s="330">
        <v>1.4662940087913601</v>
      </c>
      <c r="O3468" s="330">
        <v>1.1926727270353801</v>
      </c>
      <c r="P3468" s="331">
        <v>1.7609321457756899</v>
      </c>
      <c r="Q3468" s="330">
        <v>1.39499474105655</v>
      </c>
      <c r="R3468" s="330">
        <v>1.14591778195935</v>
      </c>
      <c r="S3468" s="331">
        <v>1.65106972273159</v>
      </c>
      <c r="T3468" s="330">
        <v>0.98827593442602102</v>
      </c>
      <c r="U3468" s="330">
        <v>0.80726370053285801</v>
      </c>
      <c r="V3468" s="331">
        <v>1.1876597713603101</v>
      </c>
      <c r="W3468" s="330">
        <v>1.38372440672734</v>
      </c>
      <c r="X3468" s="330">
        <v>1.2192376606440001</v>
      </c>
      <c r="Y3468" s="331">
        <v>1.5585043250344099</v>
      </c>
      <c r="Z3468" s="330">
        <v>0.96181902320318702</v>
      </c>
      <c r="AA3468" s="330">
        <v>0.81368863074682496</v>
      </c>
      <c r="AB3468" s="331">
        <v>1.1259522137669</v>
      </c>
      <c r="AC3468" s="330">
        <v>1.08375801084998</v>
      </c>
      <c r="AD3468" s="330">
        <v>0.86079018075416602</v>
      </c>
      <c r="AE3468" s="331">
        <v>1.34885131262819</v>
      </c>
    </row>
    <row r="3469" spans="1:31" ht="14.75" customHeight="1">
      <c r="A3469" s="338">
        <v>44411</v>
      </c>
      <c r="B3469" s="336">
        <v>1.34210358780258</v>
      </c>
      <c r="C3469" s="329">
        <v>1.26537014647863</v>
      </c>
      <c r="D3469" s="336">
        <v>1.4212967575130799</v>
      </c>
      <c r="E3469" s="329">
        <v>1.87970568276893</v>
      </c>
      <c r="F3469" s="330">
        <v>1.4607616389321301</v>
      </c>
      <c r="G3469" s="331">
        <v>2.33584553321512</v>
      </c>
      <c r="H3469" s="330">
        <v>1.4567443292965101</v>
      </c>
      <c r="I3469" s="330">
        <v>1.2427369907693999</v>
      </c>
      <c r="J3469" s="331">
        <v>1.6891791115699599</v>
      </c>
      <c r="K3469" s="330">
        <v>1.97343923994477</v>
      </c>
      <c r="L3469" s="330">
        <v>1.69822523732965</v>
      </c>
      <c r="M3469" s="331">
        <v>2.27761773465217</v>
      </c>
      <c r="N3469" s="330">
        <v>1.47041252232908</v>
      </c>
      <c r="O3469" s="330">
        <v>1.20071021442551</v>
      </c>
      <c r="P3469" s="331">
        <v>1.77328639705324</v>
      </c>
      <c r="Q3469" s="330">
        <v>1.34149992966901</v>
      </c>
      <c r="R3469" s="330">
        <v>1.09777430739968</v>
      </c>
      <c r="S3469" s="331">
        <v>1.60875395756087</v>
      </c>
      <c r="T3469" s="330">
        <v>1.0209478401482099</v>
      </c>
      <c r="U3469" s="330">
        <v>0.82952166834493202</v>
      </c>
      <c r="V3469" s="331">
        <v>1.22508496466272</v>
      </c>
      <c r="W3469" s="330">
        <v>1.38611917637835</v>
      </c>
      <c r="X3469" s="330">
        <v>1.2201094789361699</v>
      </c>
      <c r="Y3469" s="331">
        <v>1.56810910722969</v>
      </c>
      <c r="Z3469" s="330">
        <v>0.97517019874606203</v>
      </c>
      <c r="AA3469" s="330">
        <v>0.82030756979627095</v>
      </c>
      <c r="AB3469" s="331">
        <v>1.14182445033298</v>
      </c>
      <c r="AC3469" s="330">
        <v>1.09665614153808</v>
      </c>
      <c r="AD3469" s="330">
        <v>0.86729623316552995</v>
      </c>
      <c r="AE3469" s="331">
        <v>1.3679318544766199</v>
      </c>
    </row>
    <row r="3470" spans="1:31" ht="14.75" customHeight="1">
      <c r="A3470" s="338">
        <v>44412</v>
      </c>
      <c r="B3470" s="336">
        <v>1.34034660077535</v>
      </c>
      <c r="C3470" s="329">
        <v>1.2623506521680601</v>
      </c>
      <c r="D3470" s="336">
        <v>1.42132942081082</v>
      </c>
      <c r="E3470" s="329">
        <v>1.78220246462822</v>
      </c>
      <c r="F3470" s="330">
        <v>1.3735638163881101</v>
      </c>
      <c r="G3470" s="331">
        <v>2.2240883537060898</v>
      </c>
      <c r="H3470" s="330">
        <v>1.46008004543055</v>
      </c>
      <c r="I3470" s="330">
        <v>1.24269525936004</v>
      </c>
      <c r="J3470" s="331">
        <v>1.69693251321328</v>
      </c>
      <c r="K3470" s="330">
        <v>1.9830434067748399</v>
      </c>
      <c r="L3470" s="330">
        <v>1.7087502153840399</v>
      </c>
      <c r="M3470" s="331">
        <v>2.29490712138672</v>
      </c>
      <c r="N3470" s="330">
        <v>1.4671235132000999</v>
      </c>
      <c r="O3470" s="330">
        <v>1.1935488518097299</v>
      </c>
      <c r="P3470" s="331">
        <v>1.7822658268470499</v>
      </c>
      <c r="Q3470" s="330">
        <v>1.28405282172998</v>
      </c>
      <c r="R3470" s="330">
        <v>1.0482722912076701</v>
      </c>
      <c r="S3470" s="331">
        <v>1.54732023461623</v>
      </c>
      <c r="T3470" s="330">
        <v>1.0559147494032399</v>
      </c>
      <c r="U3470" s="330">
        <v>0.85657841232086696</v>
      </c>
      <c r="V3470" s="331">
        <v>1.2746483114089999</v>
      </c>
      <c r="W3470" s="330">
        <v>1.39082558448914</v>
      </c>
      <c r="X3470" s="330">
        <v>1.2213611036976</v>
      </c>
      <c r="Y3470" s="331">
        <v>1.57968816911642</v>
      </c>
      <c r="Z3470" s="330">
        <v>0.98845388953949298</v>
      </c>
      <c r="AA3470" s="330">
        <v>0.82864192490890398</v>
      </c>
      <c r="AB3470" s="331">
        <v>1.1642145568369</v>
      </c>
      <c r="AC3470" s="330">
        <v>1.1070955355260499</v>
      </c>
      <c r="AD3470" s="330">
        <v>0.87564024839261101</v>
      </c>
      <c r="AE3470" s="331">
        <v>1.3807446447751901</v>
      </c>
    </row>
    <row r="3471" spans="1:31" ht="14.75" customHeight="1">
      <c r="A3471" s="338">
        <v>44413</v>
      </c>
      <c r="B3471" s="336">
        <v>1.3372488769550901</v>
      </c>
      <c r="C3471" s="329">
        <v>1.2584618735084301</v>
      </c>
      <c r="D3471" s="336">
        <v>1.4186816821654</v>
      </c>
      <c r="E3471" s="329">
        <v>1.6924293608113099</v>
      </c>
      <c r="F3471" s="330">
        <v>1.3036497189586</v>
      </c>
      <c r="G3471" s="331">
        <v>2.1288103001432299</v>
      </c>
      <c r="H3471" s="330">
        <v>1.46770238086583</v>
      </c>
      <c r="I3471" s="330">
        <v>1.2498351780958099</v>
      </c>
      <c r="J3471" s="331">
        <v>1.7047290443926599</v>
      </c>
      <c r="K3471" s="330">
        <v>1.9834253242425099</v>
      </c>
      <c r="L3471" s="330">
        <v>1.7000701160218199</v>
      </c>
      <c r="M3471" s="331">
        <v>2.2946313746773699</v>
      </c>
      <c r="N3471" s="330">
        <v>1.45487568446301</v>
      </c>
      <c r="O3471" s="330">
        <v>1.1842955460573601</v>
      </c>
      <c r="P3471" s="331">
        <v>1.7655431874968299</v>
      </c>
      <c r="Q3471" s="330">
        <v>1.2230324497804701</v>
      </c>
      <c r="R3471" s="330">
        <v>0.99803088438487897</v>
      </c>
      <c r="S3471" s="331">
        <v>1.4784431478620601</v>
      </c>
      <c r="T3471" s="330">
        <v>1.0922857377191799</v>
      </c>
      <c r="U3471" s="330">
        <v>0.89111676728436995</v>
      </c>
      <c r="V3471" s="331">
        <v>1.3172368212961301</v>
      </c>
      <c r="W3471" s="330">
        <v>1.3967009501577801</v>
      </c>
      <c r="X3471" s="330">
        <v>1.22391243688169</v>
      </c>
      <c r="Y3471" s="331">
        <v>1.5858158261537201</v>
      </c>
      <c r="Z3471" s="330">
        <v>1.00021381795467</v>
      </c>
      <c r="AA3471" s="330">
        <v>0.84017047672438105</v>
      </c>
      <c r="AB3471" s="331">
        <v>1.18299204698739</v>
      </c>
      <c r="AC3471" s="330">
        <v>1.11444410071103</v>
      </c>
      <c r="AD3471" s="330">
        <v>0.88422060570553196</v>
      </c>
      <c r="AE3471" s="331">
        <v>1.39069842798703</v>
      </c>
    </row>
    <row r="3472" spans="1:31" ht="14.75" customHeight="1">
      <c r="A3472" s="338">
        <v>44414</v>
      </c>
      <c r="B3472" s="336">
        <v>1.33223813302264</v>
      </c>
      <c r="C3472" s="329">
        <v>1.25321782315519</v>
      </c>
      <c r="D3472" s="336">
        <v>1.4118419145252199</v>
      </c>
      <c r="E3472" s="329">
        <v>1.6110284466446001</v>
      </c>
      <c r="F3472" s="330">
        <v>1.2342066900736199</v>
      </c>
      <c r="G3472" s="331">
        <v>2.0239107689819198</v>
      </c>
      <c r="H3472" s="330">
        <v>1.47907163403068</v>
      </c>
      <c r="I3472" s="330">
        <v>1.2642260528304401</v>
      </c>
      <c r="J3472" s="331">
        <v>1.7156897669159901</v>
      </c>
      <c r="K3472" s="330">
        <v>1.9741781649767001</v>
      </c>
      <c r="L3472" s="330">
        <v>1.6913695590245501</v>
      </c>
      <c r="M3472" s="331">
        <v>2.28712730611793</v>
      </c>
      <c r="N3472" s="330">
        <v>1.43287153106549</v>
      </c>
      <c r="O3472" s="330">
        <v>1.1651422650869001</v>
      </c>
      <c r="P3472" s="331">
        <v>1.73944382650678</v>
      </c>
      <c r="Q3472" s="330">
        <v>1.15913315346667</v>
      </c>
      <c r="R3472" s="330">
        <v>0.94446621136744802</v>
      </c>
      <c r="S3472" s="331">
        <v>1.4013291801671399</v>
      </c>
      <c r="T3472" s="330">
        <v>1.1292267154071001</v>
      </c>
      <c r="U3472" s="330">
        <v>0.92455252165372603</v>
      </c>
      <c r="V3472" s="331">
        <v>1.3571636531384399</v>
      </c>
      <c r="W3472" s="330">
        <v>1.40272323944836</v>
      </c>
      <c r="X3472" s="330">
        <v>1.2309434382380799</v>
      </c>
      <c r="Y3472" s="331">
        <v>1.5925911553391301</v>
      </c>
      <c r="Z3472" s="330">
        <v>1.0092115935433501</v>
      </c>
      <c r="AA3472" s="330">
        <v>0.84560614429356096</v>
      </c>
      <c r="AB3472" s="331">
        <v>1.19075100174617</v>
      </c>
      <c r="AC3472" s="330">
        <v>1.1182978269550501</v>
      </c>
      <c r="AD3472" s="330">
        <v>0.886903453860726</v>
      </c>
      <c r="AE3472" s="331">
        <v>1.3985994730682101</v>
      </c>
    </row>
    <row r="3473" spans="1:31" ht="14.75" customHeight="1">
      <c r="A3473" s="338">
        <v>44415</v>
      </c>
      <c r="B3473" s="336">
        <v>1.3250447144241</v>
      </c>
      <c r="C3473" s="329">
        <v>1.2469470290662199</v>
      </c>
      <c r="D3473" s="336">
        <v>1.4035986974515799</v>
      </c>
      <c r="E3473" s="329">
        <v>1.5381783500335</v>
      </c>
      <c r="F3473" s="330">
        <v>1.17805488653997</v>
      </c>
      <c r="G3473" s="331">
        <v>1.9287930230925101</v>
      </c>
      <c r="H3473" s="330">
        <v>1.4936986477271801</v>
      </c>
      <c r="I3473" s="330">
        <v>1.2773125034833299</v>
      </c>
      <c r="J3473" s="331">
        <v>1.72533033384378</v>
      </c>
      <c r="K3473" s="330">
        <v>1.9555610325666499</v>
      </c>
      <c r="L3473" s="330">
        <v>1.6763137328015301</v>
      </c>
      <c r="M3473" s="331">
        <v>2.26934820495917</v>
      </c>
      <c r="N3473" s="330">
        <v>1.4012145899625701</v>
      </c>
      <c r="O3473" s="330">
        <v>1.1388269990506701</v>
      </c>
      <c r="P3473" s="331">
        <v>1.6980983932148099</v>
      </c>
      <c r="Q3473" s="330">
        <v>1.09333939902385</v>
      </c>
      <c r="R3473" s="330">
        <v>0.88720882979277504</v>
      </c>
      <c r="S3473" s="331">
        <v>1.32624077431891</v>
      </c>
      <c r="T3473" s="330">
        <v>1.16606903002955</v>
      </c>
      <c r="U3473" s="330">
        <v>0.95668118269821001</v>
      </c>
      <c r="V3473" s="331">
        <v>1.4006137824564899</v>
      </c>
      <c r="W3473" s="330">
        <v>1.40809388499078</v>
      </c>
      <c r="X3473" s="330">
        <v>1.23748836463733</v>
      </c>
      <c r="Y3473" s="331">
        <v>1.5923331697755201</v>
      </c>
      <c r="Z3473" s="330">
        <v>1.0145816589405701</v>
      </c>
      <c r="AA3473" s="330">
        <v>0.85603372311835202</v>
      </c>
      <c r="AB3473" s="331">
        <v>1.1954047352250601</v>
      </c>
      <c r="AC3473" s="330">
        <v>1.1185535338147501</v>
      </c>
      <c r="AD3473" s="330">
        <v>0.88733779490986997</v>
      </c>
      <c r="AE3473" s="331">
        <v>1.39528983730613</v>
      </c>
    </row>
    <row r="3474" spans="1:31" ht="14.75" customHeight="1">
      <c r="A3474" s="338">
        <v>44416</v>
      </c>
      <c r="B3474" s="336">
        <v>1.3157419115307001</v>
      </c>
      <c r="C3474" s="329">
        <v>1.2394176509252399</v>
      </c>
      <c r="D3474" s="336">
        <v>1.3946019046474301</v>
      </c>
      <c r="E3474" s="329">
        <v>1.4736788750838199</v>
      </c>
      <c r="F3474" s="330">
        <v>1.1191280624233699</v>
      </c>
      <c r="G3474" s="331">
        <v>1.86321215558264</v>
      </c>
      <c r="H3474" s="330">
        <v>1.5111755632419599</v>
      </c>
      <c r="I3474" s="330">
        <v>1.2957141814083699</v>
      </c>
      <c r="J3474" s="331">
        <v>1.7372516350314</v>
      </c>
      <c r="K3474" s="330">
        <v>1.9284986717672099</v>
      </c>
      <c r="L3474" s="330">
        <v>1.6561990556298001</v>
      </c>
      <c r="M3474" s="331">
        <v>2.23397424971688</v>
      </c>
      <c r="N3474" s="330">
        <v>1.3609090075333401</v>
      </c>
      <c r="O3474" s="330">
        <v>1.0981842709840099</v>
      </c>
      <c r="P3474" s="331">
        <v>1.6496581796915899</v>
      </c>
      <c r="Q3474" s="330">
        <v>1.02684207109906</v>
      </c>
      <c r="R3474" s="330">
        <v>0.82685838749193896</v>
      </c>
      <c r="S3474" s="331">
        <v>1.24847207396495</v>
      </c>
      <c r="T3474" s="330">
        <v>1.20240023177329</v>
      </c>
      <c r="U3474" s="330">
        <v>0.98989090961635695</v>
      </c>
      <c r="V3474" s="331">
        <v>1.4400231383140101</v>
      </c>
      <c r="W3474" s="330">
        <v>1.41230854267801</v>
      </c>
      <c r="X3474" s="330">
        <v>1.24454486214376</v>
      </c>
      <c r="Y3474" s="331">
        <v>1.59830576848099</v>
      </c>
      <c r="Z3474" s="330">
        <v>1.0159366644739301</v>
      </c>
      <c r="AA3474" s="330">
        <v>0.85645438617688896</v>
      </c>
      <c r="AB3474" s="331">
        <v>1.19570765137167</v>
      </c>
      <c r="AC3474" s="330">
        <v>1.1154362020088999</v>
      </c>
      <c r="AD3474" s="330">
        <v>0.88417705761064802</v>
      </c>
      <c r="AE3474" s="331">
        <v>1.3863013134690001</v>
      </c>
    </row>
    <row r="3475" spans="1:31" ht="14.75" customHeight="1">
      <c r="A3475" s="338">
        <v>44417</v>
      </c>
      <c r="B3475" s="336">
        <v>1.3047252267721801</v>
      </c>
      <c r="C3475" s="329">
        <v>1.22789906690819</v>
      </c>
      <c r="D3475" s="336">
        <v>1.38632054600518</v>
      </c>
      <c r="E3475" s="329">
        <v>1.41702226432436</v>
      </c>
      <c r="F3475" s="330">
        <v>1.0477013589417301</v>
      </c>
      <c r="G3475" s="331">
        <v>1.8159537127065799</v>
      </c>
      <c r="H3475" s="330">
        <v>1.53118552139905</v>
      </c>
      <c r="I3475" s="330">
        <v>1.3131024136793501</v>
      </c>
      <c r="J3475" s="331">
        <v>1.7613343782061399</v>
      </c>
      <c r="K3475" s="330">
        <v>1.8944774937906499</v>
      </c>
      <c r="L3475" s="330">
        <v>1.6201315602634101</v>
      </c>
      <c r="M3475" s="331">
        <v>2.2000267104192699</v>
      </c>
      <c r="N3475" s="330">
        <v>1.3137033983427799</v>
      </c>
      <c r="O3475" s="330">
        <v>1.0520172165585</v>
      </c>
      <c r="P3475" s="331">
        <v>1.6074089331403401</v>
      </c>
      <c r="Q3475" s="330">
        <v>0.96091291432495796</v>
      </c>
      <c r="R3475" s="330">
        <v>0.76258214294972704</v>
      </c>
      <c r="S3475" s="331">
        <v>1.1895319352204099</v>
      </c>
      <c r="T3475" s="330">
        <v>1.23811539856445</v>
      </c>
      <c r="U3475" s="330">
        <v>1.02122113662467</v>
      </c>
      <c r="V3475" s="331">
        <v>1.4838162446294301</v>
      </c>
      <c r="W3475" s="330">
        <v>1.4151822225686499</v>
      </c>
      <c r="X3475" s="330">
        <v>1.24697116565438</v>
      </c>
      <c r="Y3475" s="331">
        <v>1.5976508512003</v>
      </c>
      <c r="Z3475" s="330">
        <v>1.0133955329356299</v>
      </c>
      <c r="AA3475" s="330">
        <v>0.84887839846867597</v>
      </c>
      <c r="AB3475" s="331">
        <v>1.19377273177002</v>
      </c>
      <c r="AC3475" s="330">
        <v>1.1094712538523099</v>
      </c>
      <c r="AD3475" s="330">
        <v>0.87032232366325801</v>
      </c>
      <c r="AE3475" s="331">
        <v>1.3841539520728501</v>
      </c>
    </row>
    <row r="3476" spans="1:31" ht="14.75" customHeight="1">
      <c r="A3476" s="338">
        <v>44418</v>
      </c>
      <c r="B3476" s="336">
        <v>1.2926353924867799</v>
      </c>
      <c r="C3476" s="329">
        <v>1.21082925696062</v>
      </c>
      <c r="D3476" s="336">
        <v>1.3772404993602501</v>
      </c>
      <c r="E3476" s="329">
        <v>1.3674540173473799</v>
      </c>
      <c r="F3476" s="330">
        <v>0.98247513713797696</v>
      </c>
      <c r="G3476" s="331">
        <v>1.78762273851318</v>
      </c>
      <c r="H3476" s="330">
        <v>1.5534914429223201</v>
      </c>
      <c r="I3476" s="330">
        <v>1.3205948358542801</v>
      </c>
      <c r="J3476" s="331">
        <v>1.79869254439405</v>
      </c>
      <c r="K3476" s="330">
        <v>1.85535659245074</v>
      </c>
      <c r="L3476" s="330">
        <v>1.56751482461299</v>
      </c>
      <c r="M3476" s="331">
        <v>2.1655680502950299</v>
      </c>
      <c r="N3476" s="330">
        <v>1.26181422164126</v>
      </c>
      <c r="O3476" s="330">
        <v>0.98959091424762502</v>
      </c>
      <c r="P3476" s="331">
        <v>1.57164579528061</v>
      </c>
      <c r="Q3476" s="330">
        <v>0.89676479214465399</v>
      </c>
      <c r="R3476" s="330">
        <v>0.69149803095086604</v>
      </c>
      <c r="S3476" s="331">
        <v>1.13437675280996</v>
      </c>
      <c r="T3476" s="330">
        <v>1.2734161355921201</v>
      </c>
      <c r="U3476" s="330">
        <v>1.0360344215436099</v>
      </c>
      <c r="V3476" s="331">
        <v>1.5390503966290501</v>
      </c>
      <c r="W3476" s="330">
        <v>1.4168241449111201</v>
      </c>
      <c r="X3476" s="330">
        <v>1.2360914706835699</v>
      </c>
      <c r="Y3476" s="331">
        <v>1.6028993640984399</v>
      </c>
      <c r="Z3476" s="330">
        <v>1.00752544005383</v>
      </c>
      <c r="AA3476" s="330">
        <v>0.82965729869132698</v>
      </c>
      <c r="AB3476" s="331">
        <v>1.1947149409509801</v>
      </c>
      <c r="AC3476" s="330">
        <v>1.10140641878379</v>
      </c>
      <c r="AD3476" s="330">
        <v>0.84731865667052697</v>
      </c>
      <c r="AE3476" s="331">
        <v>1.39451911411943</v>
      </c>
    </row>
    <row r="3477" spans="1:31" ht="14.75" customHeight="1">
      <c r="A3477" s="338">
        <v>44419</v>
      </c>
      <c r="B3477" s="336">
        <v>1.2802437333396599</v>
      </c>
      <c r="C3477" s="329">
        <v>1.1898866302117701</v>
      </c>
      <c r="D3477" s="336">
        <v>1.37133082176777</v>
      </c>
      <c r="E3477" s="329">
        <v>1.3240339975864599</v>
      </c>
      <c r="F3477" s="330">
        <v>0.91337055428557501</v>
      </c>
      <c r="G3477" s="331">
        <v>1.7835788603101701</v>
      </c>
      <c r="H3477" s="330">
        <v>1.57791024474663</v>
      </c>
      <c r="I3477" s="330">
        <v>1.31652578390777</v>
      </c>
      <c r="J3477" s="331">
        <v>1.8570882043547201</v>
      </c>
      <c r="K3477" s="330">
        <v>1.8131313859539899</v>
      </c>
      <c r="L3477" s="330">
        <v>1.4989168232685099</v>
      </c>
      <c r="M3477" s="331">
        <v>2.1573728582408598</v>
      </c>
      <c r="N3477" s="330">
        <v>1.20759381654779</v>
      </c>
      <c r="O3477" s="330">
        <v>0.92119080410352305</v>
      </c>
      <c r="P3477" s="331">
        <v>1.5420791471506701</v>
      </c>
      <c r="Q3477" s="330">
        <v>0.835427205449224</v>
      </c>
      <c r="R3477" s="330">
        <v>0.62037491640008102</v>
      </c>
      <c r="S3477" s="331">
        <v>1.08809150519773</v>
      </c>
      <c r="T3477" s="330">
        <v>1.3087572751008101</v>
      </c>
      <c r="U3477" s="330">
        <v>1.0479242826515001</v>
      </c>
      <c r="V3477" s="331">
        <v>1.5966236664396301</v>
      </c>
      <c r="W3477" s="330">
        <v>1.4175684717871799</v>
      </c>
      <c r="X3477" s="330">
        <v>1.22017689176216</v>
      </c>
      <c r="Y3477" s="331">
        <v>1.6308062246431201</v>
      </c>
      <c r="Z3477" s="330">
        <v>0.99921103638753905</v>
      </c>
      <c r="AA3477" s="330">
        <v>0.80200359332528104</v>
      </c>
      <c r="AB3477" s="331">
        <v>1.2106330800379499</v>
      </c>
      <c r="AC3477" s="330">
        <v>1.0921003543610299</v>
      </c>
      <c r="AD3477" s="330">
        <v>0.81601473540019798</v>
      </c>
      <c r="AE3477" s="331">
        <v>1.4018368360625499</v>
      </c>
    </row>
    <row r="3478" spans="1:31" ht="14.75" customHeight="1">
      <c r="A3478" s="338">
        <v>44420</v>
      </c>
      <c r="B3478" s="336">
        <v>1.2683254560720401</v>
      </c>
      <c r="C3478" s="329">
        <v>1.1664636856694099</v>
      </c>
      <c r="D3478" s="336">
        <v>1.36973010873024</v>
      </c>
      <c r="E3478" s="329">
        <v>1.2857121042263799</v>
      </c>
      <c r="F3478" s="330">
        <v>0.84221372787162996</v>
      </c>
      <c r="G3478" s="331">
        <v>1.8094713968679801</v>
      </c>
      <c r="H3478" s="330">
        <v>1.60428418373076</v>
      </c>
      <c r="I3478" s="330">
        <v>1.3012532356294999</v>
      </c>
      <c r="J3478" s="331">
        <v>1.9394358300863801</v>
      </c>
      <c r="K3478" s="330">
        <v>1.7696933154118499</v>
      </c>
      <c r="L3478" s="330">
        <v>1.41400163440356</v>
      </c>
      <c r="M3478" s="331">
        <v>2.1681857046375002</v>
      </c>
      <c r="N3478" s="330">
        <v>1.1532132021882899</v>
      </c>
      <c r="O3478" s="330">
        <v>0.84445286628513005</v>
      </c>
      <c r="P3478" s="331">
        <v>1.52189113986627</v>
      </c>
      <c r="Q3478" s="330">
        <v>0.77765905436260796</v>
      </c>
      <c r="R3478" s="330">
        <v>0.55381416508312098</v>
      </c>
      <c r="S3478" s="331">
        <v>1.04613754438366</v>
      </c>
      <c r="T3478" s="330">
        <v>1.34475327894366</v>
      </c>
      <c r="U3478" s="330">
        <v>1.03845681908455</v>
      </c>
      <c r="V3478" s="331">
        <v>1.68809089196077</v>
      </c>
      <c r="W3478" s="330">
        <v>1.41787580320058</v>
      </c>
      <c r="X3478" s="330">
        <v>1.1880183079559501</v>
      </c>
      <c r="Y3478" s="331">
        <v>1.66809395011454</v>
      </c>
      <c r="Z3478" s="330">
        <v>0.98948016187405496</v>
      </c>
      <c r="AA3478" s="330">
        <v>0.77054349704093705</v>
      </c>
      <c r="AB3478" s="331">
        <v>1.2306981910654</v>
      </c>
      <c r="AC3478" s="330">
        <v>1.08240129592388</v>
      </c>
      <c r="AD3478" s="330">
        <v>0.77726496974252102</v>
      </c>
      <c r="AE3478" s="331">
        <v>1.4314514062838799</v>
      </c>
    </row>
    <row r="3479" spans="1:31" ht="14.75" customHeight="1">
      <c r="A3479" s="338">
        <v>44421</v>
      </c>
      <c r="B3479" s="336">
        <v>1.25754480583343</v>
      </c>
      <c r="C3479" s="329">
        <v>1.1435399540533699</v>
      </c>
      <c r="D3479" s="336">
        <v>1.3748730103942699</v>
      </c>
      <c r="E3479" s="329">
        <v>1.2514318135250599</v>
      </c>
      <c r="F3479" s="330">
        <v>0.76989351474150702</v>
      </c>
      <c r="G3479" s="331">
        <v>1.8480346760809001</v>
      </c>
      <c r="H3479" s="330">
        <v>1.63246381954482</v>
      </c>
      <c r="I3479" s="330">
        <v>1.27402646933067</v>
      </c>
      <c r="J3479" s="331">
        <v>2.0380661192380498</v>
      </c>
      <c r="K3479" s="330">
        <v>1.726621006774</v>
      </c>
      <c r="L3479" s="330">
        <v>1.322149721558</v>
      </c>
      <c r="M3479" s="331">
        <v>2.1855388864148999</v>
      </c>
      <c r="N3479" s="330">
        <v>1.10041094716895</v>
      </c>
      <c r="O3479" s="330">
        <v>0.764885704964825</v>
      </c>
      <c r="P3479" s="331">
        <v>1.5183500502076801</v>
      </c>
      <c r="Q3479" s="330">
        <v>0.72390785163530702</v>
      </c>
      <c r="R3479" s="330">
        <v>0.49382291064970102</v>
      </c>
      <c r="S3479" s="331">
        <v>1.0180080652264001</v>
      </c>
      <c r="T3479" s="330">
        <v>1.38206290899791</v>
      </c>
      <c r="U3479" s="330">
        <v>1.0158368296044</v>
      </c>
      <c r="V3479" s="331">
        <v>1.78960910092994</v>
      </c>
      <c r="W3479" s="330">
        <v>1.4182241220188301</v>
      </c>
      <c r="X3479" s="330">
        <v>1.1487838185574799</v>
      </c>
      <c r="Y3479" s="331">
        <v>1.71929667150383</v>
      </c>
      <c r="Z3479" s="330">
        <v>0.97931927448157197</v>
      </c>
      <c r="AA3479" s="330">
        <v>0.73474487907380304</v>
      </c>
      <c r="AB3479" s="331">
        <v>1.2569423838092599</v>
      </c>
      <c r="AC3479" s="330">
        <v>1.0730371134777099</v>
      </c>
      <c r="AD3479" s="330">
        <v>0.73195456469377096</v>
      </c>
      <c r="AE3479" s="331">
        <v>1.47445038940423</v>
      </c>
    </row>
    <row r="3480" spans="1:31" ht="14.75" customHeight="1">
      <c r="A3480" s="339">
        <v>44422</v>
      </c>
      <c r="B3480" s="337">
        <v>1.2483677409909399</v>
      </c>
      <c r="C3480" s="332">
        <v>1.12093717734206</v>
      </c>
      <c r="D3480" s="337">
        <v>1.3855831136398</v>
      </c>
      <c r="E3480" s="332">
        <v>1.22026966090572</v>
      </c>
      <c r="F3480" s="333">
        <v>0.70222460419195998</v>
      </c>
      <c r="G3480" s="334">
        <v>1.89242680269749</v>
      </c>
      <c r="H3480" s="333">
        <v>1.6623165814807599</v>
      </c>
      <c r="I3480" s="333">
        <v>1.2481882096502199</v>
      </c>
      <c r="J3480" s="334">
        <v>2.1522748426352001</v>
      </c>
      <c r="K3480" s="333">
        <v>1.68502152470614</v>
      </c>
      <c r="L3480" s="333">
        <v>1.23074754605987</v>
      </c>
      <c r="M3480" s="334">
        <v>2.2112897634170499</v>
      </c>
      <c r="N3480" s="333">
        <v>1.05032858647647</v>
      </c>
      <c r="O3480" s="333">
        <v>0.68495400125030204</v>
      </c>
      <c r="P3480" s="334">
        <v>1.50942019388371</v>
      </c>
      <c r="Q3480" s="333">
        <v>0.67431195176190994</v>
      </c>
      <c r="R3480" s="333">
        <v>0.43452662062711001</v>
      </c>
      <c r="S3480" s="334">
        <v>0.997271564414557</v>
      </c>
      <c r="T3480" s="333">
        <v>1.4212701943038699</v>
      </c>
      <c r="U3480" s="333">
        <v>0.99465739629865202</v>
      </c>
      <c r="V3480" s="334">
        <v>1.92456016236357</v>
      </c>
      <c r="W3480" s="333">
        <v>1.41900617000281</v>
      </c>
      <c r="X3480" s="333">
        <v>1.1052754834937799</v>
      </c>
      <c r="Y3480" s="334">
        <v>1.7794600190734799</v>
      </c>
      <c r="Z3480" s="333">
        <v>0.96950429085758805</v>
      </c>
      <c r="AA3480" s="333">
        <v>0.690801985182392</v>
      </c>
      <c r="AB3480" s="334">
        <v>1.29348142392288</v>
      </c>
      <c r="AC3480" s="333">
        <v>1.064530227294</v>
      </c>
      <c r="AD3480" s="333">
        <v>0.691966393285949</v>
      </c>
      <c r="AE3480" s="334">
        <v>1.5259950502723201</v>
      </c>
    </row>
    <row r="3481" spans="1:31" ht="29" customHeight="1">
      <c r="A3481" s="316" t="s">
        <v>657</v>
      </c>
      <c r="B3481" s="325"/>
      <c r="C3481" s="325"/>
      <c r="D3481" s="325"/>
      <c r="E3481" s="325"/>
      <c r="F3481" s="325"/>
      <c r="G3481" s="325"/>
      <c r="H3481" s="325"/>
      <c r="I3481" s="325"/>
      <c r="J3481" s="325"/>
      <c r="K3481" s="325"/>
      <c r="L3481" s="325"/>
      <c r="M3481" s="325"/>
      <c r="N3481" s="325"/>
      <c r="O3481" s="325"/>
      <c r="P3481" s="325"/>
      <c r="Q3481" s="325"/>
      <c r="R3481" s="325"/>
      <c r="S3481" s="325"/>
      <c r="T3481" s="325"/>
      <c r="U3481" s="325"/>
      <c r="V3481" s="325"/>
      <c r="W3481" s="325"/>
      <c r="X3481" s="325"/>
      <c r="Y3481" s="325"/>
      <c r="Z3481" s="325"/>
      <c r="AA3481" s="325"/>
      <c r="AB3481" s="325"/>
      <c r="AC3481" s="325"/>
      <c r="AD3481" s="325"/>
      <c r="AE3481" s="325"/>
    </row>
    <row r="3482" spans="1:31" ht="78" customHeight="1">
      <c r="A3482" s="321" t="s">
        <v>409</v>
      </c>
      <c r="B3482" s="307" t="s">
        <v>578</v>
      </c>
      <c r="C3482" s="307" t="s">
        <v>579</v>
      </c>
      <c r="D3482" s="307" t="s">
        <v>580</v>
      </c>
      <c r="E3482" s="307" t="s">
        <v>581</v>
      </c>
      <c r="F3482" s="307" t="s">
        <v>582</v>
      </c>
      <c r="G3482" s="308" t="s">
        <v>583</v>
      </c>
      <c r="H3482" s="307" t="s">
        <v>584</v>
      </c>
      <c r="I3482" s="307" t="s">
        <v>585</v>
      </c>
      <c r="J3482" s="307" t="s">
        <v>586</v>
      </c>
      <c r="K3482" s="309" t="s">
        <v>587</v>
      </c>
      <c r="L3482" s="307" t="s">
        <v>588</v>
      </c>
      <c r="M3482" s="308" t="s">
        <v>589</v>
      </c>
      <c r="N3482" s="307" t="s">
        <v>590</v>
      </c>
      <c r="O3482" s="307" t="s">
        <v>591</v>
      </c>
      <c r="P3482" s="307" t="s">
        <v>592</v>
      </c>
      <c r="Q3482" s="309" t="s">
        <v>593</v>
      </c>
      <c r="R3482" s="307" t="s">
        <v>594</v>
      </c>
      <c r="S3482" s="308" t="s">
        <v>595</v>
      </c>
      <c r="T3482" s="307" t="s">
        <v>596</v>
      </c>
      <c r="U3482" s="307" t="s">
        <v>597</v>
      </c>
      <c r="V3482" s="307" t="s">
        <v>598</v>
      </c>
      <c r="W3482" s="309" t="s">
        <v>599</v>
      </c>
      <c r="X3482" s="307" t="s">
        <v>600</v>
      </c>
      <c r="Y3482" s="308" t="s">
        <v>601</v>
      </c>
      <c r="Z3482" s="307" t="s">
        <v>602</v>
      </c>
      <c r="AA3482" s="307" t="s">
        <v>603</v>
      </c>
      <c r="AB3482" s="307" t="s">
        <v>604</v>
      </c>
      <c r="AC3482" s="309" t="s">
        <v>605</v>
      </c>
      <c r="AD3482" s="307" t="s">
        <v>606</v>
      </c>
      <c r="AE3482" s="308" t="s">
        <v>607</v>
      </c>
    </row>
    <row r="3483" spans="1:31" ht="14.75" customHeight="1">
      <c r="A3483" s="338">
        <v>44373</v>
      </c>
      <c r="B3483" s="335">
        <v>0.51430675380604296</v>
      </c>
      <c r="C3483" s="326">
        <v>0.46961166156193501</v>
      </c>
      <c r="D3483" s="335">
        <v>0.56053438195388505</v>
      </c>
      <c r="E3483" s="326">
        <v>1.0470999346219201</v>
      </c>
      <c r="F3483" s="327">
        <v>0.75093157743764605</v>
      </c>
      <c r="G3483" s="328">
        <v>1.3966908355707599</v>
      </c>
      <c r="H3483" s="327">
        <v>1.1502704157402099</v>
      </c>
      <c r="I3483" s="327">
        <v>0.94212074782448996</v>
      </c>
      <c r="J3483" s="328">
        <v>1.3781363372577899</v>
      </c>
      <c r="K3483" s="327">
        <v>0.53817949288103395</v>
      </c>
      <c r="L3483" s="327">
        <v>0.41467796931232798</v>
      </c>
      <c r="M3483" s="328">
        <v>0.68578950581023201</v>
      </c>
      <c r="N3483" s="327">
        <v>0.54050790260143899</v>
      </c>
      <c r="O3483" s="327">
        <v>0.39298725556222802</v>
      </c>
      <c r="P3483" s="328">
        <v>0.71073629581070097</v>
      </c>
      <c r="Q3483" s="327">
        <v>0.43983893478428399</v>
      </c>
      <c r="R3483" s="327">
        <v>0.32468826071986201</v>
      </c>
      <c r="S3483" s="328">
        <v>0.579119192771404</v>
      </c>
      <c r="T3483" s="327">
        <v>0.26165582629249101</v>
      </c>
      <c r="U3483" s="327">
        <v>0.179478253539546</v>
      </c>
      <c r="V3483" s="328">
        <v>0.36474716525115902</v>
      </c>
      <c r="W3483" s="327">
        <v>0.43367548522120702</v>
      </c>
      <c r="X3483" s="327">
        <v>0.353230007370892</v>
      </c>
      <c r="Y3483" s="328">
        <v>0.52154008590796597</v>
      </c>
      <c r="Z3483" s="327">
        <v>0.21999067732255001</v>
      </c>
      <c r="AA3483" s="327">
        <v>0.15778953508728</v>
      </c>
      <c r="AB3483" s="328">
        <v>0.29415715473210002</v>
      </c>
      <c r="AC3483" s="327">
        <v>0.357043606469375</v>
      </c>
      <c r="AD3483" s="327">
        <v>0.247595644994137</v>
      </c>
      <c r="AE3483" s="328">
        <v>0.490142533457679</v>
      </c>
    </row>
    <row r="3484" spans="1:31" ht="14.75" customHeight="1">
      <c r="A3484" s="338">
        <v>44374</v>
      </c>
      <c r="B3484" s="336">
        <v>0.544147725876856</v>
      </c>
      <c r="C3484" s="329">
        <v>0.49872457696216099</v>
      </c>
      <c r="D3484" s="336">
        <v>0.59211740671689195</v>
      </c>
      <c r="E3484" s="329">
        <v>1.12083959859601</v>
      </c>
      <c r="F3484" s="330">
        <v>0.81445095037723803</v>
      </c>
      <c r="G3484" s="331">
        <v>1.4819864216454</v>
      </c>
      <c r="H3484" s="330">
        <v>1.1986610692244499</v>
      </c>
      <c r="I3484" s="330">
        <v>0.985621619681046</v>
      </c>
      <c r="J3484" s="331">
        <v>1.4349904623608301</v>
      </c>
      <c r="K3484" s="330">
        <v>0.56565986227945497</v>
      </c>
      <c r="L3484" s="330">
        <v>0.436442187815822</v>
      </c>
      <c r="M3484" s="331">
        <v>0.71937178687456804</v>
      </c>
      <c r="N3484" s="330">
        <v>0.57286310618363301</v>
      </c>
      <c r="O3484" s="330">
        <v>0.42147698649635601</v>
      </c>
      <c r="P3484" s="331">
        <v>0.75183694667884704</v>
      </c>
      <c r="Q3484" s="330">
        <v>0.47146065844507001</v>
      </c>
      <c r="R3484" s="330">
        <v>0.35239351979279399</v>
      </c>
      <c r="S3484" s="331">
        <v>0.61697936102301099</v>
      </c>
      <c r="T3484" s="330">
        <v>0.28437027888000899</v>
      </c>
      <c r="U3484" s="330">
        <v>0.19873396635448001</v>
      </c>
      <c r="V3484" s="331">
        <v>0.39288185455570401</v>
      </c>
      <c r="W3484" s="330">
        <v>0.46245488204406299</v>
      </c>
      <c r="X3484" s="330">
        <v>0.38051096505118498</v>
      </c>
      <c r="Y3484" s="331">
        <v>0.55728705025594805</v>
      </c>
      <c r="Z3484" s="330">
        <v>0.23226407768215501</v>
      </c>
      <c r="AA3484" s="330">
        <v>0.16769405144378299</v>
      </c>
      <c r="AB3484" s="331">
        <v>0.308287875842229</v>
      </c>
      <c r="AC3484" s="330">
        <v>0.37846860670649501</v>
      </c>
      <c r="AD3484" s="330">
        <v>0.26468452002983101</v>
      </c>
      <c r="AE3484" s="331">
        <v>0.51394659924100705</v>
      </c>
    </row>
    <row r="3485" spans="1:31" ht="14.75" customHeight="1">
      <c r="A3485" s="338">
        <v>44375</v>
      </c>
      <c r="B3485" s="336">
        <v>0.575950672195647</v>
      </c>
      <c r="C3485" s="329">
        <v>0.52879527128983494</v>
      </c>
      <c r="D3485" s="336">
        <v>0.62745464138915297</v>
      </c>
      <c r="E3485" s="329">
        <v>1.1999589390438901</v>
      </c>
      <c r="F3485" s="330">
        <v>0.87980489419068297</v>
      </c>
      <c r="G3485" s="331">
        <v>1.56420938412581</v>
      </c>
      <c r="H3485" s="330">
        <v>1.2452797208926401</v>
      </c>
      <c r="I3485" s="330">
        <v>1.02552466884014</v>
      </c>
      <c r="J3485" s="331">
        <v>1.4821090124042</v>
      </c>
      <c r="K3485" s="330">
        <v>0.59599988965225503</v>
      </c>
      <c r="L3485" s="330">
        <v>0.46426087356495499</v>
      </c>
      <c r="M3485" s="331">
        <v>0.75545206046105795</v>
      </c>
      <c r="N3485" s="330">
        <v>0.60661758622445705</v>
      </c>
      <c r="O3485" s="330">
        <v>0.44987468696128602</v>
      </c>
      <c r="P3485" s="331">
        <v>0.79429757962884195</v>
      </c>
      <c r="Q3485" s="330">
        <v>0.505254252021479</v>
      </c>
      <c r="R3485" s="330">
        <v>0.38097898236205802</v>
      </c>
      <c r="S3485" s="331">
        <v>0.65453080099671501</v>
      </c>
      <c r="T3485" s="330">
        <v>0.310622004825167</v>
      </c>
      <c r="U3485" s="330">
        <v>0.22003516289363101</v>
      </c>
      <c r="V3485" s="331">
        <v>0.42490262579532601</v>
      </c>
      <c r="W3485" s="330">
        <v>0.49325553963238999</v>
      </c>
      <c r="X3485" s="330">
        <v>0.40588686734590601</v>
      </c>
      <c r="Y3485" s="331">
        <v>0.59362958114081599</v>
      </c>
      <c r="Z3485" s="330">
        <v>0.24631367122196701</v>
      </c>
      <c r="AA3485" s="330">
        <v>0.180163183111647</v>
      </c>
      <c r="AB3485" s="331">
        <v>0.32603430623360602</v>
      </c>
      <c r="AC3485" s="330">
        <v>0.40293522000257898</v>
      </c>
      <c r="AD3485" s="330">
        <v>0.287556125542549</v>
      </c>
      <c r="AE3485" s="331">
        <v>0.54433666198061403</v>
      </c>
    </row>
    <row r="3486" spans="1:31" ht="14.75" customHeight="1">
      <c r="A3486" s="338">
        <v>44376</v>
      </c>
      <c r="B3486" s="336">
        <v>0.60983922894078901</v>
      </c>
      <c r="C3486" s="329">
        <v>0.56047379558451604</v>
      </c>
      <c r="D3486" s="336">
        <v>0.66282677155243497</v>
      </c>
      <c r="E3486" s="329">
        <v>1.28426979970676</v>
      </c>
      <c r="F3486" s="330">
        <v>0.95233701622349098</v>
      </c>
      <c r="G3486" s="331">
        <v>1.66219144688238</v>
      </c>
      <c r="H3486" s="330">
        <v>1.28989760104732</v>
      </c>
      <c r="I3486" s="330">
        <v>1.06502434946526</v>
      </c>
      <c r="J3486" s="331">
        <v>1.5267237629911199</v>
      </c>
      <c r="K3486" s="330">
        <v>0.62930928669313002</v>
      </c>
      <c r="L3486" s="330">
        <v>0.49263608291449301</v>
      </c>
      <c r="M3486" s="331">
        <v>0.79240724480008895</v>
      </c>
      <c r="N3486" s="330">
        <v>0.64179731906511595</v>
      </c>
      <c r="O3486" s="330">
        <v>0.47924248875645498</v>
      </c>
      <c r="P3486" s="331">
        <v>0.83440151371901605</v>
      </c>
      <c r="Q3486" s="330">
        <v>0.54134360295972095</v>
      </c>
      <c r="R3486" s="330">
        <v>0.40976662473206099</v>
      </c>
      <c r="S3486" s="331">
        <v>0.69599343475065401</v>
      </c>
      <c r="T3486" s="330">
        <v>0.34073297667337998</v>
      </c>
      <c r="U3486" s="330">
        <v>0.24359320862751799</v>
      </c>
      <c r="V3486" s="331">
        <v>0.460804152838799</v>
      </c>
      <c r="W3486" s="330">
        <v>0.526298017722307</v>
      </c>
      <c r="X3486" s="330">
        <v>0.43428672959947401</v>
      </c>
      <c r="Y3486" s="331">
        <v>0.63060669839419004</v>
      </c>
      <c r="Z3486" s="330">
        <v>0.26246193378985999</v>
      </c>
      <c r="AA3486" s="330">
        <v>0.19338894598414</v>
      </c>
      <c r="AB3486" s="331">
        <v>0.34547514218324299</v>
      </c>
      <c r="AC3486" s="330">
        <v>0.43057165325324498</v>
      </c>
      <c r="AD3486" s="330">
        <v>0.311670282382641</v>
      </c>
      <c r="AE3486" s="331">
        <v>0.58094228282763605</v>
      </c>
    </row>
    <row r="3487" spans="1:31" ht="14.75" customHeight="1">
      <c r="A3487" s="338">
        <v>44377</v>
      </c>
      <c r="B3487" s="336">
        <v>0.645981712124295</v>
      </c>
      <c r="C3487" s="329">
        <v>0.59595993941440795</v>
      </c>
      <c r="D3487" s="336">
        <v>0.69925852817440004</v>
      </c>
      <c r="E3487" s="329">
        <v>1.37343430878734</v>
      </c>
      <c r="F3487" s="330">
        <v>1.03223471906038</v>
      </c>
      <c r="G3487" s="331">
        <v>1.76792081940033</v>
      </c>
      <c r="H3487" s="330">
        <v>1.3326139427830299</v>
      </c>
      <c r="I3487" s="330">
        <v>1.11200569563775</v>
      </c>
      <c r="J3487" s="331">
        <v>1.5685466862573101</v>
      </c>
      <c r="K3487" s="330">
        <v>0.66563144488949899</v>
      </c>
      <c r="L3487" s="330">
        <v>0.52215805468669296</v>
      </c>
      <c r="M3487" s="331">
        <v>0.83215031846828003</v>
      </c>
      <c r="N3487" s="330">
        <v>0.67854100858278499</v>
      </c>
      <c r="O3487" s="330">
        <v>0.51271667649330199</v>
      </c>
      <c r="P3487" s="331">
        <v>0.87947148596369296</v>
      </c>
      <c r="Q3487" s="330">
        <v>0.57991948725808895</v>
      </c>
      <c r="R3487" s="330">
        <v>0.44360985555583998</v>
      </c>
      <c r="S3487" s="331">
        <v>0.74005494787500603</v>
      </c>
      <c r="T3487" s="330">
        <v>0.37492368276507598</v>
      </c>
      <c r="U3487" s="330">
        <v>0.271354310294039</v>
      </c>
      <c r="V3487" s="331">
        <v>0.50119330529212203</v>
      </c>
      <c r="W3487" s="330">
        <v>0.561878615004063</v>
      </c>
      <c r="X3487" s="330">
        <v>0.46585003294332999</v>
      </c>
      <c r="Y3487" s="331">
        <v>0.67036973958616597</v>
      </c>
      <c r="Z3487" s="330">
        <v>0.28108987736101398</v>
      </c>
      <c r="AA3487" s="330">
        <v>0.209598928011165</v>
      </c>
      <c r="AB3487" s="331">
        <v>0.36896390707238602</v>
      </c>
      <c r="AC3487" s="330">
        <v>0.46139124022265798</v>
      </c>
      <c r="AD3487" s="330">
        <v>0.33788156179805701</v>
      </c>
      <c r="AE3487" s="331">
        <v>0.61652988616385196</v>
      </c>
    </row>
    <row r="3488" spans="1:31" ht="14.75" customHeight="1">
      <c r="A3488" s="338">
        <v>44378</v>
      </c>
      <c r="B3488" s="336">
        <v>0.68457205709776603</v>
      </c>
      <c r="C3488" s="329">
        <v>0.63383171031424701</v>
      </c>
      <c r="D3488" s="336">
        <v>0.73852680421021399</v>
      </c>
      <c r="E3488" s="329">
        <v>1.46693665032814</v>
      </c>
      <c r="F3488" s="330">
        <v>1.12392124051006</v>
      </c>
      <c r="G3488" s="331">
        <v>1.8644493355659399</v>
      </c>
      <c r="H3488" s="330">
        <v>1.3738317599883101</v>
      </c>
      <c r="I3488" s="330">
        <v>1.15632563256502</v>
      </c>
      <c r="J3488" s="331">
        <v>1.6035441957884</v>
      </c>
      <c r="K3488" s="330">
        <v>0.70492278456494095</v>
      </c>
      <c r="L3488" s="330">
        <v>0.55834908967959496</v>
      </c>
      <c r="M3488" s="331">
        <v>0.87659520658012802</v>
      </c>
      <c r="N3488" s="330">
        <v>0.717094384339104</v>
      </c>
      <c r="O3488" s="330">
        <v>0.542505535963551</v>
      </c>
      <c r="P3488" s="331">
        <v>0.92361731450608398</v>
      </c>
      <c r="Q3488" s="330">
        <v>0.62123638591471497</v>
      </c>
      <c r="R3488" s="330">
        <v>0.479880838190401</v>
      </c>
      <c r="S3488" s="331">
        <v>0.78288286050406897</v>
      </c>
      <c r="T3488" s="330">
        <v>0.41325531772746599</v>
      </c>
      <c r="U3488" s="330">
        <v>0.30467101169373201</v>
      </c>
      <c r="V3488" s="331">
        <v>0.54675975276585298</v>
      </c>
      <c r="W3488" s="330">
        <v>0.60036377304245503</v>
      </c>
      <c r="X3488" s="330">
        <v>0.49933860061628199</v>
      </c>
      <c r="Y3488" s="331">
        <v>0.70970261613492502</v>
      </c>
      <c r="Z3488" s="330">
        <v>0.30263348427569498</v>
      </c>
      <c r="AA3488" s="330">
        <v>0.22844741804757299</v>
      </c>
      <c r="AB3488" s="331">
        <v>0.39138886553614799</v>
      </c>
      <c r="AC3488" s="330">
        <v>0.49525403367669402</v>
      </c>
      <c r="AD3488" s="330">
        <v>0.36442837905276998</v>
      </c>
      <c r="AE3488" s="331">
        <v>0.65498387759009202</v>
      </c>
    </row>
    <row r="3489" spans="1:31" ht="14.75" customHeight="1">
      <c r="A3489" s="338">
        <v>44379</v>
      </c>
      <c r="B3489" s="336">
        <v>0.72579500306028699</v>
      </c>
      <c r="C3489" s="329">
        <v>0.67524365276577802</v>
      </c>
      <c r="D3489" s="336">
        <v>0.78026789438323196</v>
      </c>
      <c r="E3489" s="329">
        <v>1.5640501320531901</v>
      </c>
      <c r="F3489" s="330">
        <v>1.2130450899124099</v>
      </c>
      <c r="G3489" s="331">
        <v>1.96925705899671</v>
      </c>
      <c r="H3489" s="330">
        <v>1.4141849919847</v>
      </c>
      <c r="I3489" s="330">
        <v>1.2026506018949901</v>
      </c>
      <c r="J3489" s="331">
        <v>1.64748245001225</v>
      </c>
      <c r="K3489" s="330">
        <v>0.74702881501157803</v>
      </c>
      <c r="L3489" s="330">
        <v>0.59639687222950599</v>
      </c>
      <c r="M3489" s="331">
        <v>0.923551053332197</v>
      </c>
      <c r="N3489" s="330">
        <v>0.75777977041302003</v>
      </c>
      <c r="O3489" s="330">
        <v>0.57729870513640902</v>
      </c>
      <c r="P3489" s="331">
        <v>0.96496954270985402</v>
      </c>
      <c r="Q3489" s="330">
        <v>0.665592914668235</v>
      </c>
      <c r="R3489" s="330">
        <v>0.52105772926279903</v>
      </c>
      <c r="S3489" s="331">
        <v>0.83280868963537302</v>
      </c>
      <c r="T3489" s="330">
        <v>0.45556234552978198</v>
      </c>
      <c r="U3489" s="330">
        <v>0.34063336700372499</v>
      </c>
      <c r="V3489" s="331">
        <v>0.59701126336893595</v>
      </c>
      <c r="W3489" s="330">
        <v>0.64217016227171797</v>
      </c>
      <c r="X3489" s="330">
        <v>0.53926549139437296</v>
      </c>
      <c r="Y3489" s="331">
        <v>0.75205485850345699</v>
      </c>
      <c r="Z3489" s="330">
        <v>0.327570852923047</v>
      </c>
      <c r="AA3489" s="330">
        <v>0.25049865529743398</v>
      </c>
      <c r="AB3489" s="331">
        <v>0.41722966563920599</v>
      </c>
      <c r="AC3489" s="330">
        <v>0.53182672415076304</v>
      </c>
      <c r="AD3489" s="330">
        <v>0.39338220806900998</v>
      </c>
      <c r="AE3489" s="331">
        <v>0.695362960560029</v>
      </c>
    </row>
    <row r="3490" spans="1:31" ht="14.75" customHeight="1">
      <c r="A3490" s="338">
        <v>44380</v>
      </c>
      <c r="B3490" s="336">
        <v>0.76978170474428098</v>
      </c>
      <c r="C3490" s="329">
        <v>0.71767775445954496</v>
      </c>
      <c r="D3490" s="336">
        <v>0.82562582154131503</v>
      </c>
      <c r="E3490" s="329">
        <v>1.66381235957559</v>
      </c>
      <c r="F3490" s="330">
        <v>1.3012062401123601</v>
      </c>
      <c r="G3490" s="331">
        <v>2.06868339331738</v>
      </c>
      <c r="H3490" s="330">
        <v>1.45443350651311</v>
      </c>
      <c r="I3490" s="330">
        <v>1.2435116896310401</v>
      </c>
      <c r="J3490" s="331">
        <v>1.6795019189104801</v>
      </c>
      <c r="K3490" s="330">
        <v>0.79166302052273596</v>
      </c>
      <c r="L3490" s="330">
        <v>0.638178362208351</v>
      </c>
      <c r="M3490" s="331">
        <v>0.96770441688193698</v>
      </c>
      <c r="N3490" s="330">
        <v>0.80094583399088304</v>
      </c>
      <c r="O3490" s="330">
        <v>0.61514951521529004</v>
      </c>
      <c r="P3490" s="331">
        <v>1.0090017652697301</v>
      </c>
      <c r="Q3490" s="330">
        <v>0.71329836053169104</v>
      </c>
      <c r="R3490" s="330">
        <v>0.56058805648037102</v>
      </c>
      <c r="S3490" s="331">
        <v>0.88886357026465301</v>
      </c>
      <c r="T3490" s="330">
        <v>0.50138618678620706</v>
      </c>
      <c r="U3490" s="330">
        <v>0.38082478018253102</v>
      </c>
      <c r="V3490" s="331">
        <v>0.64354088693578104</v>
      </c>
      <c r="W3490" s="330">
        <v>0.68773154579518403</v>
      </c>
      <c r="X3490" s="330">
        <v>0.58119347126593301</v>
      </c>
      <c r="Y3490" s="331">
        <v>0.79710014190504896</v>
      </c>
      <c r="Z3490" s="330">
        <v>0.35639877902021599</v>
      </c>
      <c r="AA3490" s="330">
        <v>0.274681075343856</v>
      </c>
      <c r="AB3490" s="331">
        <v>0.450568429593597</v>
      </c>
      <c r="AC3490" s="330">
        <v>0.57055076937277105</v>
      </c>
      <c r="AD3490" s="330">
        <v>0.428589479066463</v>
      </c>
      <c r="AE3490" s="331">
        <v>0.73836344290032596</v>
      </c>
    </row>
    <row r="3491" spans="1:31" ht="14.75" customHeight="1">
      <c r="A3491" s="338">
        <v>44381</v>
      </c>
      <c r="B3491" s="336">
        <v>0.81656470771227996</v>
      </c>
      <c r="C3491" s="329">
        <v>0.762170888181122</v>
      </c>
      <c r="D3491" s="336">
        <v>0.87521953390893403</v>
      </c>
      <c r="E3491" s="329">
        <v>1.76502519518414</v>
      </c>
      <c r="F3491" s="330">
        <v>1.3832601730159999</v>
      </c>
      <c r="G3491" s="331">
        <v>2.19820275278347</v>
      </c>
      <c r="H3491" s="330">
        <v>1.49534573900109</v>
      </c>
      <c r="I3491" s="330">
        <v>1.28176011943688</v>
      </c>
      <c r="J3491" s="331">
        <v>1.72089243676397</v>
      </c>
      <c r="K3491" s="330">
        <v>0.83839678770650405</v>
      </c>
      <c r="L3491" s="330">
        <v>0.67721181830204802</v>
      </c>
      <c r="M3491" s="331">
        <v>1.0195764056946499</v>
      </c>
      <c r="N3491" s="330">
        <v>0.84690563935559904</v>
      </c>
      <c r="O3491" s="330">
        <v>0.65923298130757102</v>
      </c>
      <c r="P3491" s="331">
        <v>1.06352436855639</v>
      </c>
      <c r="Q3491" s="330">
        <v>0.76463051706072005</v>
      </c>
      <c r="R3491" s="330">
        <v>0.60599454692635202</v>
      </c>
      <c r="S3491" s="331">
        <v>0.94515533913904504</v>
      </c>
      <c r="T3491" s="330">
        <v>0.54992738372439798</v>
      </c>
      <c r="U3491" s="330">
        <v>0.42404542152774399</v>
      </c>
      <c r="V3491" s="331">
        <v>0.69772958120631701</v>
      </c>
      <c r="W3491" s="330">
        <v>0.73745506351232804</v>
      </c>
      <c r="X3491" s="330">
        <v>0.62666019092465597</v>
      </c>
      <c r="Y3491" s="331">
        <v>0.85318732713724899</v>
      </c>
      <c r="Z3491" s="330">
        <v>0.38959783060471298</v>
      </c>
      <c r="AA3491" s="330">
        <v>0.30579417462255298</v>
      </c>
      <c r="AB3491" s="331">
        <v>0.48613977647277501</v>
      </c>
      <c r="AC3491" s="330">
        <v>0.61063204645730595</v>
      </c>
      <c r="AD3491" s="330">
        <v>0.46282402182369697</v>
      </c>
      <c r="AE3491" s="331">
        <v>0.78141939781769199</v>
      </c>
    </row>
    <row r="3492" spans="1:31" ht="14.75" customHeight="1">
      <c r="A3492" s="338">
        <v>44382</v>
      </c>
      <c r="B3492" s="336">
        <v>0.86604155693447604</v>
      </c>
      <c r="C3492" s="329">
        <v>0.80906575444428597</v>
      </c>
      <c r="D3492" s="336">
        <v>0.92672372779091405</v>
      </c>
      <c r="E3492" s="329">
        <v>1.86629437585568</v>
      </c>
      <c r="F3492" s="330">
        <v>1.4675037028143301</v>
      </c>
      <c r="G3492" s="331">
        <v>2.3116360434504002</v>
      </c>
      <c r="H3492" s="330">
        <v>1.5375860992552199</v>
      </c>
      <c r="I3492" s="330">
        <v>1.3206317526078299</v>
      </c>
      <c r="J3492" s="331">
        <v>1.7707082319401199</v>
      </c>
      <c r="K3492" s="330">
        <v>0.88666850605112402</v>
      </c>
      <c r="L3492" s="330">
        <v>0.71917636630696402</v>
      </c>
      <c r="M3492" s="331">
        <v>1.0743783718126401</v>
      </c>
      <c r="N3492" s="330">
        <v>0.89587175135198804</v>
      </c>
      <c r="O3492" s="330">
        <v>0.699786285503051</v>
      </c>
      <c r="P3492" s="331">
        <v>1.1172041973370399</v>
      </c>
      <c r="Q3492" s="330">
        <v>0.81979107451672195</v>
      </c>
      <c r="R3492" s="330">
        <v>0.65564014886991795</v>
      </c>
      <c r="S3492" s="331">
        <v>1.00313884346434</v>
      </c>
      <c r="T3492" s="330">
        <v>0.60003740254466298</v>
      </c>
      <c r="U3492" s="330">
        <v>0.46412353426892999</v>
      </c>
      <c r="V3492" s="331">
        <v>0.75739316808926105</v>
      </c>
      <c r="W3492" s="330">
        <v>0.79167021618256295</v>
      </c>
      <c r="X3492" s="330">
        <v>0.67632606300128195</v>
      </c>
      <c r="Y3492" s="331">
        <v>0.91283317428398902</v>
      </c>
      <c r="Z3492" s="330">
        <v>0.42758537804128099</v>
      </c>
      <c r="AA3492" s="330">
        <v>0.33786428215569603</v>
      </c>
      <c r="AB3492" s="331">
        <v>0.52841599484101098</v>
      </c>
      <c r="AC3492" s="330">
        <v>0.65106549105338896</v>
      </c>
      <c r="AD3492" s="330">
        <v>0.49460960767338802</v>
      </c>
      <c r="AE3492" s="331">
        <v>0.82796954541200296</v>
      </c>
    </row>
    <row r="3493" spans="1:31" ht="14.75" customHeight="1">
      <c r="A3493" s="338">
        <v>44383</v>
      </c>
      <c r="B3493" s="336">
        <v>0.91795395085922005</v>
      </c>
      <c r="C3493" s="329">
        <v>0.85827138759150901</v>
      </c>
      <c r="D3493" s="336">
        <v>0.98281097155086194</v>
      </c>
      <c r="E3493" s="329">
        <v>1.9661151889511199</v>
      </c>
      <c r="F3493" s="330">
        <v>1.55693764236038</v>
      </c>
      <c r="G3493" s="331">
        <v>2.4362979669923299</v>
      </c>
      <c r="H3493" s="330">
        <v>1.58161810261646</v>
      </c>
      <c r="I3493" s="330">
        <v>1.36033025377554</v>
      </c>
      <c r="J3493" s="331">
        <v>1.8142927707037799</v>
      </c>
      <c r="K3493" s="330">
        <v>0.93581698609580799</v>
      </c>
      <c r="L3493" s="330">
        <v>0.76350425442934999</v>
      </c>
      <c r="M3493" s="331">
        <v>1.12684142863346</v>
      </c>
      <c r="N3493" s="330">
        <v>0.94789565074728599</v>
      </c>
      <c r="O3493" s="330">
        <v>0.74547882153730405</v>
      </c>
      <c r="P3493" s="331">
        <v>1.1793029417327601</v>
      </c>
      <c r="Q3493" s="330">
        <v>0.87886414847401695</v>
      </c>
      <c r="R3493" s="330">
        <v>0.70247115325119303</v>
      </c>
      <c r="S3493" s="331">
        <v>1.0745640285283899</v>
      </c>
      <c r="T3493" s="330">
        <v>0.65026874997631001</v>
      </c>
      <c r="U3493" s="330">
        <v>0.50154035041949896</v>
      </c>
      <c r="V3493" s="331">
        <v>0.820256259638243</v>
      </c>
      <c r="W3493" s="330">
        <v>0.85057373865063202</v>
      </c>
      <c r="X3493" s="330">
        <v>0.72950228455023303</v>
      </c>
      <c r="Y3493" s="331">
        <v>0.98111055134176905</v>
      </c>
      <c r="Z3493" s="330">
        <v>0.47065682113671897</v>
      </c>
      <c r="AA3493" s="330">
        <v>0.37272859756747201</v>
      </c>
      <c r="AB3493" s="331">
        <v>0.57988638405515402</v>
      </c>
      <c r="AC3493" s="330">
        <v>0.69070318546296205</v>
      </c>
      <c r="AD3493" s="330">
        <v>0.52707200278662802</v>
      </c>
      <c r="AE3493" s="331">
        <v>0.87474036382516895</v>
      </c>
    </row>
    <row r="3494" spans="1:31" ht="14.75" customHeight="1">
      <c r="A3494" s="338">
        <v>44384</v>
      </c>
      <c r="B3494" s="336">
        <v>0.97188476333918195</v>
      </c>
      <c r="C3494" s="329">
        <v>0.91061172518768996</v>
      </c>
      <c r="D3494" s="336">
        <v>1.04043781821722</v>
      </c>
      <c r="E3494" s="329">
        <v>2.0629970136012798</v>
      </c>
      <c r="F3494" s="330">
        <v>1.64456214164085</v>
      </c>
      <c r="G3494" s="331">
        <v>2.5409171813132101</v>
      </c>
      <c r="H3494" s="330">
        <v>1.6276275602566701</v>
      </c>
      <c r="I3494" s="330">
        <v>1.40375297086706</v>
      </c>
      <c r="J3494" s="331">
        <v>1.87305287254746</v>
      </c>
      <c r="K3494" s="330">
        <v>0.98513861783499301</v>
      </c>
      <c r="L3494" s="330">
        <v>0.80617513721951695</v>
      </c>
      <c r="M3494" s="331">
        <v>1.1862347498828201</v>
      </c>
      <c r="N3494" s="330">
        <v>1.00281620354297</v>
      </c>
      <c r="O3494" s="330">
        <v>0.79331254436198295</v>
      </c>
      <c r="P3494" s="331">
        <v>1.24455493944332</v>
      </c>
      <c r="Q3494" s="330">
        <v>0.94178149061627603</v>
      </c>
      <c r="R3494" s="330">
        <v>0.75589028048975704</v>
      </c>
      <c r="S3494" s="331">
        <v>1.14832894885133</v>
      </c>
      <c r="T3494" s="330">
        <v>0.69899107255592396</v>
      </c>
      <c r="U3494" s="330">
        <v>0.54560244892780196</v>
      </c>
      <c r="V3494" s="331">
        <v>0.87722205164492595</v>
      </c>
      <c r="W3494" s="330">
        <v>0.91417315850025205</v>
      </c>
      <c r="X3494" s="330">
        <v>0.78677077790087402</v>
      </c>
      <c r="Y3494" s="331">
        <v>1.0565637431030299</v>
      </c>
      <c r="Z3494" s="330">
        <v>0.51891669359970904</v>
      </c>
      <c r="AA3494" s="330">
        <v>0.41341659486253002</v>
      </c>
      <c r="AB3494" s="331">
        <v>0.63572022520967697</v>
      </c>
      <c r="AC3494" s="330">
        <v>0.72836392504485403</v>
      </c>
      <c r="AD3494" s="330">
        <v>0.56048113242380904</v>
      </c>
      <c r="AE3494" s="331">
        <v>0.916704087756255</v>
      </c>
    </row>
    <row r="3495" spans="1:31" ht="14.75" customHeight="1">
      <c r="A3495" s="338">
        <v>44385</v>
      </c>
      <c r="B3495" s="336">
        <v>1.0272697714738399</v>
      </c>
      <c r="C3495" s="329">
        <v>0.96295193678554403</v>
      </c>
      <c r="D3495" s="336">
        <v>1.09872871869342</v>
      </c>
      <c r="E3495" s="329">
        <v>2.15560507982625</v>
      </c>
      <c r="F3495" s="330">
        <v>1.7314212736118999</v>
      </c>
      <c r="G3495" s="331">
        <v>2.65320889769654</v>
      </c>
      <c r="H3495" s="330">
        <v>1.6754655638742899</v>
      </c>
      <c r="I3495" s="330">
        <v>1.45017215479382</v>
      </c>
      <c r="J3495" s="331">
        <v>1.9162107217028399</v>
      </c>
      <c r="K3495" s="330">
        <v>1.03396064425727</v>
      </c>
      <c r="L3495" s="330">
        <v>0.84737495099365301</v>
      </c>
      <c r="M3495" s="331">
        <v>1.2470871057037101</v>
      </c>
      <c r="N3495" s="330">
        <v>1.06021953206282</v>
      </c>
      <c r="O3495" s="330">
        <v>0.84141309176308599</v>
      </c>
      <c r="P3495" s="331">
        <v>1.31163180321559</v>
      </c>
      <c r="Q3495" s="330">
        <v>1.00829524567227</v>
      </c>
      <c r="R3495" s="330">
        <v>0.814735266442151</v>
      </c>
      <c r="S3495" s="331">
        <v>1.22079892174358</v>
      </c>
      <c r="T3495" s="330">
        <v>0.74456269660023999</v>
      </c>
      <c r="U3495" s="330">
        <v>0.58130871426240405</v>
      </c>
      <c r="V3495" s="331">
        <v>0.92654952247167099</v>
      </c>
      <c r="W3495" s="330">
        <v>0.98223164082487502</v>
      </c>
      <c r="X3495" s="330">
        <v>0.84847124296351495</v>
      </c>
      <c r="Y3495" s="331">
        <v>1.13106924558913</v>
      </c>
      <c r="Z3495" s="330">
        <v>0.57220357316871895</v>
      </c>
      <c r="AA3495" s="330">
        <v>0.45884870926585303</v>
      </c>
      <c r="AB3495" s="331">
        <v>0.69954668130378495</v>
      </c>
      <c r="AC3495" s="330">
        <v>0.76296892303779795</v>
      </c>
      <c r="AD3495" s="330">
        <v>0.58751658259380302</v>
      </c>
      <c r="AE3495" s="331">
        <v>0.96356027411782996</v>
      </c>
    </row>
    <row r="3496" spans="1:31" ht="14.75" customHeight="1">
      <c r="A3496" s="338">
        <v>44386</v>
      </c>
      <c r="B3496" s="336">
        <v>1.0834166465416399</v>
      </c>
      <c r="C3496" s="329">
        <v>1.0165493902976801</v>
      </c>
      <c r="D3496" s="336">
        <v>1.15589429092366</v>
      </c>
      <c r="E3496" s="329">
        <v>2.2428881629076098</v>
      </c>
      <c r="F3496" s="330">
        <v>1.8083372531102999</v>
      </c>
      <c r="G3496" s="331">
        <v>2.73852374212687</v>
      </c>
      <c r="H3496" s="330">
        <v>1.7246096872769301</v>
      </c>
      <c r="I3496" s="330">
        <v>1.49482722370112</v>
      </c>
      <c r="J3496" s="331">
        <v>1.96739945191716</v>
      </c>
      <c r="K3496" s="330">
        <v>1.0817169893315901</v>
      </c>
      <c r="L3496" s="330">
        <v>0.88720121398955598</v>
      </c>
      <c r="M3496" s="331">
        <v>1.30445460537123</v>
      </c>
      <c r="N3496" s="330">
        <v>1.11941137546462</v>
      </c>
      <c r="O3496" s="330">
        <v>0.89574272762044405</v>
      </c>
      <c r="P3496" s="331">
        <v>1.3795116138118</v>
      </c>
      <c r="Q3496" s="330">
        <v>1.07795679578999</v>
      </c>
      <c r="R3496" s="330">
        <v>0.87465139208634302</v>
      </c>
      <c r="S3496" s="331">
        <v>1.29915130332523</v>
      </c>
      <c r="T3496" s="330">
        <v>0.78552755228667803</v>
      </c>
      <c r="U3496" s="330">
        <v>0.61795139806835397</v>
      </c>
      <c r="V3496" s="331">
        <v>0.96707639746424201</v>
      </c>
      <c r="W3496" s="330">
        <v>1.05421718168763</v>
      </c>
      <c r="X3496" s="330">
        <v>0.91621677766893095</v>
      </c>
      <c r="Y3496" s="331">
        <v>1.20895318936728</v>
      </c>
      <c r="Z3496" s="330">
        <v>0.63001577195088099</v>
      </c>
      <c r="AA3496" s="330">
        <v>0.50585766046290104</v>
      </c>
      <c r="AB3496" s="331">
        <v>0.76478952335076</v>
      </c>
      <c r="AC3496" s="330">
        <v>0.79367708401393</v>
      </c>
      <c r="AD3496" s="330">
        <v>0.61484659814805498</v>
      </c>
      <c r="AE3496" s="331">
        <v>0.99585975446027597</v>
      </c>
    </row>
    <row r="3497" spans="1:31" ht="14.75" customHeight="1">
      <c r="A3497" s="338">
        <v>44387</v>
      </c>
      <c r="B3497" s="336">
        <v>1.13952284936807</v>
      </c>
      <c r="C3497" s="329">
        <v>1.071868444021</v>
      </c>
      <c r="D3497" s="336">
        <v>1.2128668897573101</v>
      </c>
      <c r="E3497" s="329">
        <v>2.3241607656903902</v>
      </c>
      <c r="F3497" s="330">
        <v>1.88315144114573</v>
      </c>
      <c r="G3497" s="331">
        <v>2.8232300545896098</v>
      </c>
      <c r="H3497" s="330">
        <v>1.77414382279746</v>
      </c>
      <c r="I3497" s="330">
        <v>1.5436665445006299</v>
      </c>
      <c r="J3497" s="331">
        <v>2.01738286592238</v>
      </c>
      <c r="K3497" s="330">
        <v>1.1280107918070099</v>
      </c>
      <c r="L3497" s="330">
        <v>0.93038116376338797</v>
      </c>
      <c r="M3497" s="331">
        <v>1.3506561205090399</v>
      </c>
      <c r="N3497" s="330">
        <v>1.17940358378094</v>
      </c>
      <c r="O3497" s="330">
        <v>0.94946333293069496</v>
      </c>
      <c r="P3497" s="331">
        <v>1.4413841434044501</v>
      </c>
      <c r="Q3497" s="330">
        <v>1.1500993623228799</v>
      </c>
      <c r="R3497" s="330">
        <v>0.938200412229378</v>
      </c>
      <c r="S3497" s="331">
        <v>1.37646980701147</v>
      </c>
      <c r="T3497" s="330">
        <v>0.82079516684921405</v>
      </c>
      <c r="U3497" s="330">
        <v>0.64894184159178003</v>
      </c>
      <c r="V3497" s="331">
        <v>1.0010647215611901</v>
      </c>
      <c r="W3497" s="330">
        <v>1.1292606485731</v>
      </c>
      <c r="X3497" s="330">
        <v>0.986495634957687</v>
      </c>
      <c r="Y3497" s="331">
        <v>1.28820115194673</v>
      </c>
      <c r="Z3497" s="330">
        <v>0.69144841745635699</v>
      </c>
      <c r="AA3497" s="330">
        <v>0.559955452430138</v>
      </c>
      <c r="AB3497" s="331">
        <v>0.83348260368485905</v>
      </c>
      <c r="AC3497" s="330">
        <v>0.81998968162278896</v>
      </c>
      <c r="AD3497" s="330">
        <v>0.63967754102343899</v>
      </c>
      <c r="AE3497" s="331">
        <v>1.02733271910875</v>
      </c>
    </row>
    <row r="3498" spans="1:31" ht="14.75" customHeight="1">
      <c r="A3498" s="338">
        <v>44388</v>
      </c>
      <c r="B3498" s="336">
        <v>1.19468758438248</v>
      </c>
      <c r="C3498" s="329">
        <v>1.1261651088674201</v>
      </c>
      <c r="D3498" s="336">
        <v>1.2672792998657501</v>
      </c>
      <c r="E3498" s="329">
        <v>2.3991187349334999</v>
      </c>
      <c r="F3498" s="330">
        <v>1.9547836785733499</v>
      </c>
      <c r="G3498" s="331">
        <v>2.9111438733805399</v>
      </c>
      <c r="H3498" s="330">
        <v>1.82276133286144</v>
      </c>
      <c r="I3498" s="330">
        <v>1.59643768789193</v>
      </c>
      <c r="J3498" s="331">
        <v>2.0664021857423802</v>
      </c>
      <c r="K3498" s="330">
        <v>1.1726504859317799</v>
      </c>
      <c r="L3498" s="330">
        <v>0.96942366483751696</v>
      </c>
      <c r="M3498" s="331">
        <v>1.39763739265795</v>
      </c>
      <c r="N3498" s="330">
        <v>1.23891885369613</v>
      </c>
      <c r="O3498" s="330">
        <v>1.00310698756643</v>
      </c>
      <c r="P3498" s="331">
        <v>1.51013017706581</v>
      </c>
      <c r="Q3498" s="330">
        <v>1.2238234318050201</v>
      </c>
      <c r="R3498" s="330">
        <v>1.00968188346678</v>
      </c>
      <c r="S3498" s="331">
        <v>1.4566542396375599</v>
      </c>
      <c r="T3498" s="330">
        <v>0.84976306983238004</v>
      </c>
      <c r="U3498" s="330">
        <v>0.67929148471307099</v>
      </c>
      <c r="V3498" s="331">
        <v>1.0316843990094899</v>
      </c>
      <c r="W3498" s="330">
        <v>1.20612957544201</v>
      </c>
      <c r="X3498" s="330">
        <v>1.0587985333218399</v>
      </c>
      <c r="Y3498" s="331">
        <v>1.36504532568077</v>
      </c>
      <c r="Z3498" s="330">
        <v>0.755156233529513</v>
      </c>
      <c r="AA3498" s="330">
        <v>0.61914217796790605</v>
      </c>
      <c r="AB3498" s="331">
        <v>0.90368099522011103</v>
      </c>
      <c r="AC3498" s="330">
        <v>0.841801014633353</v>
      </c>
      <c r="AD3498" s="330">
        <v>0.66163594967905703</v>
      </c>
      <c r="AE3498" s="331">
        <v>1.0539054604482101</v>
      </c>
    </row>
    <row r="3499" spans="1:31" ht="14.75" customHeight="1">
      <c r="A3499" s="338">
        <v>44389</v>
      </c>
      <c r="B3499" s="336">
        <v>1.2479199113136501</v>
      </c>
      <c r="C3499" s="329">
        <v>1.17832399989492</v>
      </c>
      <c r="D3499" s="336">
        <v>1.3213334260954299</v>
      </c>
      <c r="E3499" s="329">
        <v>2.4677847937296602</v>
      </c>
      <c r="F3499" s="330">
        <v>2.0174200533706599</v>
      </c>
      <c r="G3499" s="331">
        <v>2.9735303993858402</v>
      </c>
      <c r="H3499" s="330">
        <v>1.86880080391383</v>
      </c>
      <c r="I3499" s="330">
        <v>1.63761968774244</v>
      </c>
      <c r="J3499" s="331">
        <v>2.1139311202912801</v>
      </c>
      <c r="K3499" s="330">
        <v>1.21565318392836</v>
      </c>
      <c r="L3499" s="330">
        <v>1.0076418872290001</v>
      </c>
      <c r="M3499" s="331">
        <v>1.44669165170073</v>
      </c>
      <c r="N3499" s="330">
        <v>1.2964213181890001</v>
      </c>
      <c r="O3499" s="330">
        <v>1.05947888327776</v>
      </c>
      <c r="P3499" s="331">
        <v>1.5831477461605299</v>
      </c>
      <c r="Q3499" s="330">
        <v>1.29798776333013</v>
      </c>
      <c r="R3499" s="330">
        <v>1.0781806062780299</v>
      </c>
      <c r="S3499" s="331">
        <v>1.5377039503291301</v>
      </c>
      <c r="T3499" s="330">
        <v>0.87235691310740404</v>
      </c>
      <c r="U3499" s="330">
        <v>0.70187001340009103</v>
      </c>
      <c r="V3499" s="331">
        <v>1.05976484659473</v>
      </c>
      <c r="W3499" s="330">
        <v>1.28322743952819</v>
      </c>
      <c r="X3499" s="330">
        <v>1.1353984525145799</v>
      </c>
      <c r="Y3499" s="331">
        <v>1.44858459607934</v>
      </c>
      <c r="Z3499" s="330">
        <v>0.81935900907301495</v>
      </c>
      <c r="AA3499" s="330">
        <v>0.67715215151776997</v>
      </c>
      <c r="AB3499" s="331">
        <v>0.97457760124896198</v>
      </c>
      <c r="AC3499" s="330">
        <v>0.85938652308156804</v>
      </c>
      <c r="AD3499" s="330">
        <v>0.67690424487787504</v>
      </c>
      <c r="AE3499" s="331">
        <v>1.0710132645758099</v>
      </c>
    </row>
    <row r="3500" spans="1:31" ht="14.75" customHeight="1">
      <c r="A3500" s="338">
        <v>44390</v>
      </c>
      <c r="B3500" s="336">
        <v>1.2981524404423701</v>
      </c>
      <c r="C3500" s="329">
        <v>1.2251090052631499</v>
      </c>
      <c r="D3500" s="336">
        <v>1.37010049614483</v>
      </c>
      <c r="E3500" s="329">
        <v>2.5303986757720698</v>
      </c>
      <c r="F3500" s="330">
        <v>2.0709237853438802</v>
      </c>
      <c r="G3500" s="331">
        <v>3.0409422901322198</v>
      </c>
      <c r="H3500" s="330">
        <v>1.91032608814347</v>
      </c>
      <c r="I3500" s="330">
        <v>1.6774119717922</v>
      </c>
      <c r="J3500" s="331">
        <v>2.15986165797369</v>
      </c>
      <c r="K3500" s="330">
        <v>1.2572176319078101</v>
      </c>
      <c r="L3500" s="330">
        <v>1.0405351918458501</v>
      </c>
      <c r="M3500" s="331">
        <v>1.49410336822863</v>
      </c>
      <c r="N3500" s="330">
        <v>1.3501831281057901</v>
      </c>
      <c r="O3500" s="330">
        <v>1.10650197257056</v>
      </c>
      <c r="P3500" s="331">
        <v>1.6431318710782601</v>
      </c>
      <c r="Q3500" s="330">
        <v>1.37121356727184</v>
      </c>
      <c r="R3500" s="330">
        <v>1.1477429786678801</v>
      </c>
      <c r="S3500" s="331">
        <v>1.62009215475135</v>
      </c>
      <c r="T3500" s="330">
        <v>0.88898721399269898</v>
      </c>
      <c r="U3500" s="330">
        <v>0.71730572605519904</v>
      </c>
      <c r="V3500" s="331">
        <v>1.0848116620625801</v>
      </c>
      <c r="W3500" s="330">
        <v>1.3586300724004801</v>
      </c>
      <c r="X3500" s="330">
        <v>1.20456444904477</v>
      </c>
      <c r="Y3500" s="331">
        <v>1.5287118384194101</v>
      </c>
      <c r="Z3500" s="330">
        <v>0.88190657938069394</v>
      </c>
      <c r="AA3500" s="330">
        <v>0.73179730504640805</v>
      </c>
      <c r="AB3500" s="331">
        <v>1.0402042619068199</v>
      </c>
      <c r="AC3500" s="330">
        <v>0.87333676129109505</v>
      </c>
      <c r="AD3500" s="330">
        <v>0.68890528365847203</v>
      </c>
      <c r="AE3500" s="331">
        <v>1.0837462269611799</v>
      </c>
    </row>
    <row r="3501" spans="1:31" ht="14.75" customHeight="1">
      <c r="A3501" s="338">
        <v>44391</v>
      </c>
      <c r="B3501" s="336">
        <v>1.3442738447815601</v>
      </c>
      <c r="C3501" s="329">
        <v>1.26981578802531</v>
      </c>
      <c r="D3501" s="336">
        <v>1.4198317949053301</v>
      </c>
      <c r="E3501" s="329">
        <v>2.5872789512277299</v>
      </c>
      <c r="F3501" s="330">
        <v>2.11879219720065</v>
      </c>
      <c r="G3501" s="331">
        <v>3.1084384879940599</v>
      </c>
      <c r="H3501" s="330">
        <v>1.9452598829246699</v>
      </c>
      <c r="I3501" s="330">
        <v>1.7039331677804499</v>
      </c>
      <c r="J3501" s="331">
        <v>2.1979429808630799</v>
      </c>
      <c r="K3501" s="330">
        <v>1.2976759099778901</v>
      </c>
      <c r="L3501" s="330">
        <v>1.0722258955882</v>
      </c>
      <c r="M3501" s="331">
        <v>1.5424487771673501</v>
      </c>
      <c r="N3501" s="330">
        <v>1.39839594126471</v>
      </c>
      <c r="O3501" s="330">
        <v>1.1390804497002001</v>
      </c>
      <c r="P3501" s="331">
        <v>1.6897310832610799</v>
      </c>
      <c r="Q3501" s="330">
        <v>1.4419131596721899</v>
      </c>
      <c r="R3501" s="330">
        <v>1.21446786775282</v>
      </c>
      <c r="S3501" s="331">
        <v>1.7034734616640299</v>
      </c>
      <c r="T3501" s="330">
        <v>0.90044290922516101</v>
      </c>
      <c r="U3501" s="330">
        <v>0.72410557667701203</v>
      </c>
      <c r="V3501" s="331">
        <v>1.10011052124808</v>
      </c>
      <c r="W3501" s="330">
        <v>1.43016998748808</v>
      </c>
      <c r="X3501" s="330">
        <v>1.2704610088275501</v>
      </c>
      <c r="Y3501" s="331">
        <v>1.60533340039683</v>
      </c>
      <c r="Z3501" s="330">
        <v>0.94041483648939395</v>
      </c>
      <c r="AA3501" s="330">
        <v>0.78687757896607702</v>
      </c>
      <c r="AB3501" s="331">
        <v>1.10632630685388</v>
      </c>
      <c r="AC3501" s="330">
        <v>0.88445777403748405</v>
      </c>
      <c r="AD3501" s="330">
        <v>0.69723372312637699</v>
      </c>
      <c r="AE3501" s="331">
        <v>1.0990384241251401</v>
      </c>
    </row>
    <row r="3502" spans="1:31" ht="14.75" customHeight="1">
      <c r="A3502" s="338">
        <v>44392</v>
      </c>
      <c r="B3502" s="336">
        <v>1.38519080912887</v>
      </c>
      <c r="C3502" s="329">
        <v>1.3076464487632999</v>
      </c>
      <c r="D3502" s="336">
        <v>1.4666221711482199</v>
      </c>
      <c r="E3502" s="329">
        <v>2.6386866326147902</v>
      </c>
      <c r="F3502" s="330">
        <v>2.1650057869198398</v>
      </c>
      <c r="G3502" s="331">
        <v>3.1748681087388801</v>
      </c>
      <c r="H3502" s="330">
        <v>1.9715711670328</v>
      </c>
      <c r="I3502" s="330">
        <v>1.7228949005215599</v>
      </c>
      <c r="J3502" s="331">
        <v>2.2322871038786798</v>
      </c>
      <c r="K3502" s="330">
        <v>1.3374360458849099</v>
      </c>
      <c r="L3502" s="330">
        <v>1.1009510552281001</v>
      </c>
      <c r="M3502" s="331">
        <v>1.5917942503862299</v>
      </c>
      <c r="N3502" s="330">
        <v>1.4393289608343101</v>
      </c>
      <c r="O3502" s="330">
        <v>1.17173548628672</v>
      </c>
      <c r="P3502" s="331">
        <v>1.74488275398278</v>
      </c>
      <c r="Q3502" s="330">
        <v>1.5083543236072601</v>
      </c>
      <c r="R3502" s="330">
        <v>1.2728179258535199</v>
      </c>
      <c r="S3502" s="331">
        <v>1.7857744211483999</v>
      </c>
      <c r="T3502" s="330">
        <v>0.90775312960072396</v>
      </c>
      <c r="U3502" s="330">
        <v>0.72691577251046702</v>
      </c>
      <c r="V3502" s="331">
        <v>1.1173807360677801</v>
      </c>
      <c r="W3502" s="330">
        <v>1.49557391706718</v>
      </c>
      <c r="X3502" s="330">
        <v>1.3275230227743999</v>
      </c>
      <c r="Y3502" s="331">
        <v>1.6788183942877299</v>
      </c>
      <c r="Z3502" s="330">
        <v>0.99247211706619398</v>
      </c>
      <c r="AA3502" s="330">
        <v>0.83299975826477002</v>
      </c>
      <c r="AB3502" s="331">
        <v>1.1646403961913601</v>
      </c>
      <c r="AC3502" s="330">
        <v>0.89366197017691595</v>
      </c>
      <c r="AD3502" s="330">
        <v>0.70091810966915902</v>
      </c>
      <c r="AE3502" s="331">
        <v>1.11030574984994</v>
      </c>
    </row>
    <row r="3503" spans="1:31" ht="14.75" customHeight="1">
      <c r="A3503" s="338">
        <v>44393</v>
      </c>
      <c r="B3503" s="336">
        <v>1.41992069705172</v>
      </c>
      <c r="C3503" s="329">
        <v>1.3392294361830099</v>
      </c>
      <c r="D3503" s="336">
        <v>1.5054021613544299</v>
      </c>
      <c r="E3503" s="329">
        <v>2.6847146313936099</v>
      </c>
      <c r="F3503" s="330">
        <v>2.1916066332257298</v>
      </c>
      <c r="G3503" s="331">
        <v>3.23055712496866</v>
      </c>
      <c r="H3503" s="330">
        <v>1.9875020109012</v>
      </c>
      <c r="I3503" s="330">
        <v>1.72941731433357</v>
      </c>
      <c r="J3503" s="331">
        <v>2.2631368370884202</v>
      </c>
      <c r="K3503" s="330">
        <v>1.3769263665871501</v>
      </c>
      <c r="L3503" s="330">
        <v>1.1368260243850099</v>
      </c>
      <c r="M3503" s="331">
        <v>1.6428375258744901</v>
      </c>
      <c r="N3503" s="330">
        <v>1.47152175932366</v>
      </c>
      <c r="O3503" s="330">
        <v>1.1931441422023901</v>
      </c>
      <c r="P3503" s="331">
        <v>1.7913769900451</v>
      </c>
      <c r="Q3503" s="330">
        <v>1.5687659008187</v>
      </c>
      <c r="R3503" s="330">
        <v>1.32067937341188</v>
      </c>
      <c r="S3503" s="331">
        <v>1.8540159561182601</v>
      </c>
      <c r="T3503" s="330">
        <v>0.91204780075104497</v>
      </c>
      <c r="U3503" s="330">
        <v>0.72838518038225097</v>
      </c>
      <c r="V3503" s="331">
        <v>1.1276359046057201</v>
      </c>
      <c r="W3503" s="330">
        <v>1.5526481465861099</v>
      </c>
      <c r="X3503" s="330">
        <v>1.3777659472358901</v>
      </c>
      <c r="Y3503" s="331">
        <v>1.74521694781325</v>
      </c>
      <c r="Z3503" s="330">
        <v>1.03589693561506</v>
      </c>
      <c r="AA3503" s="330">
        <v>0.86786055498241299</v>
      </c>
      <c r="AB3503" s="331">
        <v>1.21868736387389</v>
      </c>
      <c r="AC3503" s="330">
        <v>0.90186903389965201</v>
      </c>
      <c r="AD3503" s="330">
        <v>0.70158341169653304</v>
      </c>
      <c r="AE3503" s="331">
        <v>1.1275929977592001</v>
      </c>
    </row>
    <row r="3504" spans="1:31" ht="14.75" customHeight="1">
      <c r="A3504" s="338">
        <v>44394</v>
      </c>
      <c r="B3504" s="336">
        <v>1.44770302849626</v>
      </c>
      <c r="C3504" s="329">
        <v>1.3639008896007101</v>
      </c>
      <c r="D3504" s="336">
        <v>1.5362191032905499</v>
      </c>
      <c r="E3504" s="329">
        <v>2.7252156710466799</v>
      </c>
      <c r="F3504" s="330">
        <v>2.2247588506809599</v>
      </c>
      <c r="G3504" s="331">
        <v>3.2822218887082601</v>
      </c>
      <c r="H3504" s="330">
        <v>1.9918024228723099</v>
      </c>
      <c r="I3504" s="330">
        <v>1.7274470722366999</v>
      </c>
      <c r="J3504" s="331">
        <v>2.27109353623838</v>
      </c>
      <c r="K3504" s="330">
        <v>1.41654800926369</v>
      </c>
      <c r="L3504" s="330">
        <v>1.17053284601218</v>
      </c>
      <c r="M3504" s="331">
        <v>1.6838323657965799</v>
      </c>
      <c r="N3504" s="330">
        <v>1.4939840629049701</v>
      </c>
      <c r="O3504" s="330">
        <v>1.2096251518700301</v>
      </c>
      <c r="P3504" s="331">
        <v>1.8156904982013999</v>
      </c>
      <c r="Q3504" s="330">
        <v>1.6214790826752501</v>
      </c>
      <c r="R3504" s="330">
        <v>1.3616154638837501</v>
      </c>
      <c r="S3504" s="331">
        <v>1.9142703494159501</v>
      </c>
      <c r="T3504" s="330">
        <v>0.91443828710897002</v>
      </c>
      <c r="U3504" s="330">
        <v>0.72446637905976996</v>
      </c>
      <c r="V3504" s="331">
        <v>1.1315369068834999</v>
      </c>
      <c r="W3504" s="330">
        <v>1.59949206601868</v>
      </c>
      <c r="X3504" s="330">
        <v>1.42122305825117</v>
      </c>
      <c r="Y3504" s="331">
        <v>1.7981531802884101</v>
      </c>
      <c r="Z3504" s="330">
        <v>1.06900792629923</v>
      </c>
      <c r="AA3504" s="330">
        <v>0.89389472215099197</v>
      </c>
      <c r="AB3504" s="331">
        <v>1.25446350601412</v>
      </c>
      <c r="AC3504" s="330">
        <v>0.90992739751107599</v>
      </c>
      <c r="AD3504" s="330">
        <v>0.70494757385761897</v>
      </c>
      <c r="AE3504" s="331">
        <v>1.14193372624309</v>
      </c>
    </row>
    <row r="3505" spans="1:31" ht="14.75" customHeight="1">
      <c r="A3505" s="338">
        <v>44395</v>
      </c>
      <c r="B3505" s="336">
        <v>1.4681060817276701</v>
      </c>
      <c r="C3505" s="329">
        <v>1.3830650210007001</v>
      </c>
      <c r="D3505" s="336">
        <v>1.5578058237507</v>
      </c>
      <c r="E3505" s="329">
        <v>2.7597692199036801</v>
      </c>
      <c r="F3505" s="330">
        <v>2.2563186120180099</v>
      </c>
      <c r="G3505" s="331">
        <v>3.3304890670863401</v>
      </c>
      <c r="H3505" s="330">
        <v>1.9839294997238499</v>
      </c>
      <c r="I3505" s="330">
        <v>1.7152128108857301</v>
      </c>
      <c r="J3505" s="331">
        <v>2.2617490701796701</v>
      </c>
      <c r="K3505" s="330">
        <v>1.4566367377698</v>
      </c>
      <c r="L3505" s="330">
        <v>1.2069382945134599</v>
      </c>
      <c r="M3505" s="331">
        <v>1.7257600324718101</v>
      </c>
      <c r="N3505" s="330">
        <v>1.5063626094788301</v>
      </c>
      <c r="O3505" s="330">
        <v>1.2221938381326301</v>
      </c>
      <c r="P3505" s="331">
        <v>1.82723015491976</v>
      </c>
      <c r="Q3505" s="330">
        <v>1.6650855669608899</v>
      </c>
      <c r="R3505" s="330">
        <v>1.39377305580122</v>
      </c>
      <c r="S3505" s="331">
        <v>1.96667201174284</v>
      </c>
      <c r="T3505" s="330">
        <v>0.91592713405292703</v>
      </c>
      <c r="U3505" s="330">
        <v>0.72560252428255001</v>
      </c>
      <c r="V3505" s="331">
        <v>1.13549160175016</v>
      </c>
      <c r="W3505" s="330">
        <v>1.63470709411633</v>
      </c>
      <c r="X3505" s="330">
        <v>1.4511084769657301</v>
      </c>
      <c r="Y3505" s="331">
        <v>1.83433345288903</v>
      </c>
      <c r="Z3505" s="330">
        <v>1.0908529684539301</v>
      </c>
      <c r="AA3505" s="330">
        <v>0.916065645304736</v>
      </c>
      <c r="AB3505" s="331">
        <v>1.2792132375855401</v>
      </c>
      <c r="AC3505" s="330">
        <v>0.91855767247791997</v>
      </c>
      <c r="AD3505" s="330">
        <v>0.71301158163195</v>
      </c>
      <c r="AE3505" s="331">
        <v>1.15461592232619</v>
      </c>
    </row>
    <row r="3506" spans="1:31" ht="14.75" customHeight="1">
      <c r="A3506" s="338">
        <v>44396</v>
      </c>
      <c r="B3506" s="336">
        <v>1.4811001207016099</v>
      </c>
      <c r="C3506" s="329">
        <v>1.3946439626226399</v>
      </c>
      <c r="D3506" s="336">
        <v>1.5710281002952</v>
      </c>
      <c r="E3506" s="329">
        <v>2.7876796939324402</v>
      </c>
      <c r="F3506" s="330">
        <v>2.2966335515438701</v>
      </c>
      <c r="G3506" s="331">
        <v>3.3668128376410098</v>
      </c>
      <c r="H3506" s="330">
        <v>1.96416599296019</v>
      </c>
      <c r="I3506" s="330">
        <v>1.70190213293992</v>
      </c>
      <c r="J3506" s="331">
        <v>2.2426586972938001</v>
      </c>
      <c r="K3506" s="330">
        <v>1.49743118515053</v>
      </c>
      <c r="L3506" s="330">
        <v>1.2419850845593601</v>
      </c>
      <c r="M3506" s="331">
        <v>1.7739415257056199</v>
      </c>
      <c r="N3506" s="330">
        <v>1.5090342297668</v>
      </c>
      <c r="O3506" s="330">
        <v>1.2186503093509999</v>
      </c>
      <c r="P3506" s="331">
        <v>1.8312171438128899</v>
      </c>
      <c r="Q3506" s="330">
        <v>1.6985834188645701</v>
      </c>
      <c r="R3506" s="330">
        <v>1.4245726318010801</v>
      </c>
      <c r="S3506" s="331">
        <v>2.00569063048194</v>
      </c>
      <c r="T3506" s="330">
        <v>0.91734599908109704</v>
      </c>
      <c r="U3506" s="330">
        <v>0.72905725315077796</v>
      </c>
      <c r="V3506" s="331">
        <v>1.14622550609471</v>
      </c>
      <c r="W3506" s="330">
        <v>1.65756147935807</v>
      </c>
      <c r="X3506" s="330">
        <v>1.46923067268325</v>
      </c>
      <c r="Y3506" s="331">
        <v>1.8532188221544299</v>
      </c>
      <c r="Z3506" s="330">
        <v>1.10134497783302</v>
      </c>
      <c r="AA3506" s="330">
        <v>0.92975032970570703</v>
      </c>
      <c r="AB3506" s="331">
        <v>1.2963852723257701</v>
      </c>
      <c r="AC3506" s="330">
        <v>0.92831329779736804</v>
      </c>
      <c r="AD3506" s="330">
        <v>0.72175673088566294</v>
      </c>
      <c r="AE3506" s="331">
        <v>1.1585578136375201</v>
      </c>
    </row>
    <row r="3507" spans="1:31" ht="14.75" customHeight="1">
      <c r="A3507" s="338">
        <v>44397</v>
      </c>
      <c r="B3507" s="336">
        <v>1.4870741007655801</v>
      </c>
      <c r="C3507" s="329">
        <v>1.40223749703144</v>
      </c>
      <c r="D3507" s="336">
        <v>1.57476027749641</v>
      </c>
      <c r="E3507" s="329">
        <v>2.8079960779835602</v>
      </c>
      <c r="F3507" s="330">
        <v>2.3172745729742101</v>
      </c>
      <c r="G3507" s="331">
        <v>3.3900370254504901</v>
      </c>
      <c r="H3507" s="330">
        <v>1.9336268792045399</v>
      </c>
      <c r="I3507" s="330">
        <v>1.6759571814596299</v>
      </c>
      <c r="J3507" s="331">
        <v>2.2037779100510702</v>
      </c>
      <c r="K3507" s="330">
        <v>1.53904325605255</v>
      </c>
      <c r="L3507" s="330">
        <v>1.28589278364421</v>
      </c>
      <c r="M3507" s="331">
        <v>1.81917509541101</v>
      </c>
      <c r="N3507" s="330">
        <v>1.5030978426402899</v>
      </c>
      <c r="O3507" s="330">
        <v>1.22055446731713</v>
      </c>
      <c r="P3507" s="331">
        <v>1.8118276738890799</v>
      </c>
      <c r="Q3507" s="330">
        <v>1.7214792892926201</v>
      </c>
      <c r="R3507" s="330">
        <v>1.44843047569359</v>
      </c>
      <c r="S3507" s="331">
        <v>2.0336692522161299</v>
      </c>
      <c r="T3507" s="330">
        <v>0.91931558501654598</v>
      </c>
      <c r="U3507" s="330">
        <v>0.72913628623712301</v>
      </c>
      <c r="V3507" s="331">
        <v>1.13874086203011</v>
      </c>
      <c r="W3507" s="330">
        <v>1.66807584133065</v>
      </c>
      <c r="X3507" s="330">
        <v>1.48567793884206</v>
      </c>
      <c r="Y3507" s="331">
        <v>1.8636238590393099</v>
      </c>
      <c r="Z3507" s="330">
        <v>1.10127024577064</v>
      </c>
      <c r="AA3507" s="330">
        <v>0.93331937364958195</v>
      </c>
      <c r="AB3507" s="331">
        <v>1.29343941976543</v>
      </c>
      <c r="AC3507" s="330">
        <v>0.93955167934713602</v>
      </c>
      <c r="AD3507" s="330">
        <v>0.736163449561827</v>
      </c>
      <c r="AE3507" s="331">
        <v>1.1780833220831399</v>
      </c>
    </row>
    <row r="3508" spans="1:31" ht="14.75" customHeight="1">
      <c r="A3508" s="338">
        <v>44398</v>
      </c>
      <c r="B3508" s="336">
        <v>1.48678715288895</v>
      </c>
      <c r="C3508" s="329">
        <v>1.4056751020198199</v>
      </c>
      <c r="D3508" s="336">
        <v>1.5703430940429399</v>
      </c>
      <c r="E3508" s="329">
        <v>2.8195472814236302</v>
      </c>
      <c r="F3508" s="330">
        <v>2.33825484103023</v>
      </c>
      <c r="G3508" s="331">
        <v>3.38841173671688</v>
      </c>
      <c r="H3508" s="330">
        <v>1.8941479000111801</v>
      </c>
      <c r="I3508" s="330">
        <v>1.6412476096633399</v>
      </c>
      <c r="J3508" s="331">
        <v>2.1565671309308501</v>
      </c>
      <c r="K3508" s="330">
        <v>1.58142805419815</v>
      </c>
      <c r="L3508" s="330">
        <v>1.3291738205346999</v>
      </c>
      <c r="M3508" s="331">
        <v>1.85973882375262</v>
      </c>
      <c r="N3508" s="330">
        <v>1.4902628809231999</v>
      </c>
      <c r="O3508" s="330">
        <v>1.2142660093514299</v>
      </c>
      <c r="P3508" s="331">
        <v>1.7905780865818499</v>
      </c>
      <c r="Q3508" s="330">
        <v>1.7338239372144399</v>
      </c>
      <c r="R3508" s="330">
        <v>1.4614236001957699</v>
      </c>
      <c r="S3508" s="331">
        <v>2.0379048951813599</v>
      </c>
      <c r="T3508" s="330">
        <v>0.92222086693019001</v>
      </c>
      <c r="U3508" s="330">
        <v>0.73364375675447502</v>
      </c>
      <c r="V3508" s="331">
        <v>1.13136200384317</v>
      </c>
      <c r="W3508" s="330">
        <v>1.6670100711245699</v>
      </c>
      <c r="X3508" s="330">
        <v>1.49006422799756</v>
      </c>
      <c r="Y3508" s="331">
        <v>1.85658568301455</v>
      </c>
      <c r="Z3508" s="330">
        <v>1.09216688425982</v>
      </c>
      <c r="AA3508" s="330">
        <v>0.92808134986470103</v>
      </c>
      <c r="AB3508" s="331">
        <v>1.28306631193011</v>
      </c>
      <c r="AC3508" s="330">
        <v>0.95241084059483905</v>
      </c>
      <c r="AD3508" s="330">
        <v>0.74813093355532301</v>
      </c>
      <c r="AE3508" s="331">
        <v>1.1895683606796601</v>
      </c>
    </row>
    <row r="3509" spans="1:31" ht="14.75" customHeight="1">
      <c r="A3509" s="338">
        <v>44399</v>
      </c>
      <c r="B3509" s="336">
        <v>1.48126448190781</v>
      </c>
      <c r="C3509" s="329">
        <v>1.40040350790514</v>
      </c>
      <c r="D3509" s="336">
        <v>1.5625532517448999</v>
      </c>
      <c r="E3509" s="329">
        <v>2.8209955934028201</v>
      </c>
      <c r="F3509" s="330">
        <v>2.3356661931918299</v>
      </c>
      <c r="G3509" s="331">
        <v>3.3811843771396499</v>
      </c>
      <c r="H3509" s="330">
        <v>1.84807876593163</v>
      </c>
      <c r="I3509" s="330">
        <v>1.6007463514518601</v>
      </c>
      <c r="J3509" s="331">
        <v>2.1019009338569599</v>
      </c>
      <c r="K3509" s="330">
        <v>1.6243547430109999</v>
      </c>
      <c r="L3509" s="330">
        <v>1.3736073753196201</v>
      </c>
      <c r="M3509" s="331">
        <v>1.9032542683731599</v>
      </c>
      <c r="N3509" s="330">
        <v>1.4726586280582199</v>
      </c>
      <c r="O3509" s="330">
        <v>1.1966711684909599</v>
      </c>
      <c r="P3509" s="331">
        <v>1.7531343747436099</v>
      </c>
      <c r="Q3509" s="330">
        <v>1.73617456792085</v>
      </c>
      <c r="R3509" s="330">
        <v>1.4674958591948899</v>
      </c>
      <c r="S3509" s="331">
        <v>2.0248429944525999</v>
      </c>
      <c r="T3509" s="330">
        <v>0.92619774025735102</v>
      </c>
      <c r="U3509" s="330">
        <v>0.74216170121903302</v>
      </c>
      <c r="V3509" s="331">
        <v>1.1336251727022999</v>
      </c>
      <c r="W3509" s="330">
        <v>1.6557547632781699</v>
      </c>
      <c r="X3509" s="330">
        <v>1.48259828220493</v>
      </c>
      <c r="Y3509" s="331">
        <v>1.8399720221081799</v>
      </c>
      <c r="Z3509" s="330">
        <v>1.0761042749659699</v>
      </c>
      <c r="AA3509" s="330">
        <v>0.91850501336159596</v>
      </c>
      <c r="AB3509" s="331">
        <v>1.2590918761385499</v>
      </c>
      <c r="AC3509" s="330">
        <v>0.96679079919557198</v>
      </c>
      <c r="AD3509" s="330">
        <v>0.76422999056902696</v>
      </c>
      <c r="AE3509" s="331">
        <v>1.2058404976055599</v>
      </c>
    </row>
    <row r="3510" spans="1:31" ht="14.75" customHeight="1">
      <c r="A3510" s="338">
        <v>44400</v>
      </c>
      <c r="B3510" s="336">
        <v>1.4716625648906601</v>
      </c>
      <c r="C3510" s="329">
        <v>1.3912050415861399</v>
      </c>
      <c r="D3510" s="336">
        <v>1.5531549723126601</v>
      </c>
      <c r="E3510" s="329">
        <v>2.81091828009514</v>
      </c>
      <c r="F3510" s="330">
        <v>2.3302230588448398</v>
      </c>
      <c r="G3510" s="331">
        <v>3.3611254668468198</v>
      </c>
      <c r="H3510" s="330">
        <v>1.7980252453049701</v>
      </c>
      <c r="I3510" s="330">
        <v>1.5636987308880801</v>
      </c>
      <c r="J3510" s="331">
        <v>2.0518330078963798</v>
      </c>
      <c r="K3510" s="330">
        <v>1.66738480015224</v>
      </c>
      <c r="L3510" s="330">
        <v>1.41847082994073</v>
      </c>
      <c r="M3510" s="331">
        <v>1.9350648529023999</v>
      </c>
      <c r="N3510" s="330">
        <v>1.452607484459</v>
      </c>
      <c r="O3510" s="330">
        <v>1.18094375271693</v>
      </c>
      <c r="P3510" s="331">
        <v>1.7268554003504599</v>
      </c>
      <c r="Q3510" s="330">
        <v>1.72949626007624</v>
      </c>
      <c r="R3510" s="330">
        <v>1.4640933468734501</v>
      </c>
      <c r="S3510" s="331">
        <v>2.0154562921828099</v>
      </c>
      <c r="T3510" s="330">
        <v>0.931131502031878</v>
      </c>
      <c r="U3510" s="330">
        <v>0.74804800990204101</v>
      </c>
      <c r="V3510" s="331">
        <v>1.1362893166379899</v>
      </c>
      <c r="W3510" s="330">
        <v>1.6361518905486401</v>
      </c>
      <c r="X3510" s="330">
        <v>1.46514889549206</v>
      </c>
      <c r="Y3510" s="331">
        <v>1.8173005284776</v>
      </c>
      <c r="Z3510" s="330">
        <v>1.05541655422283</v>
      </c>
      <c r="AA3510" s="330">
        <v>0.90094403020802205</v>
      </c>
      <c r="AB3510" s="331">
        <v>1.2329318545717001</v>
      </c>
      <c r="AC3510" s="330">
        <v>0.98234392525731995</v>
      </c>
      <c r="AD3510" s="330">
        <v>0.78209016033696099</v>
      </c>
      <c r="AE3510" s="331">
        <v>1.22228629591339</v>
      </c>
    </row>
    <row r="3511" spans="1:31" ht="14.75" customHeight="1">
      <c r="A3511" s="338">
        <v>44401</v>
      </c>
      <c r="B3511" s="336">
        <v>1.4591352742922199</v>
      </c>
      <c r="C3511" s="329">
        <v>1.37884324752155</v>
      </c>
      <c r="D3511" s="336">
        <v>1.5403941746641401</v>
      </c>
      <c r="E3511" s="329">
        <v>2.7879298071844598</v>
      </c>
      <c r="F3511" s="330">
        <v>2.3010998803216798</v>
      </c>
      <c r="G3511" s="331">
        <v>3.3453007944327902</v>
      </c>
      <c r="H3511" s="330">
        <v>1.7465913186267801</v>
      </c>
      <c r="I3511" s="330">
        <v>1.5168422781886799</v>
      </c>
      <c r="J3511" s="331">
        <v>1.99582685651411</v>
      </c>
      <c r="K3511" s="330">
        <v>1.7098682802007401</v>
      </c>
      <c r="L3511" s="330">
        <v>1.4595858688436401</v>
      </c>
      <c r="M3511" s="331">
        <v>1.9885088074619199</v>
      </c>
      <c r="N3511" s="330">
        <v>1.43240882998662</v>
      </c>
      <c r="O3511" s="330">
        <v>1.16996567974309</v>
      </c>
      <c r="P3511" s="331">
        <v>1.7080003612210699</v>
      </c>
      <c r="Q3511" s="330">
        <v>1.7150286545537701</v>
      </c>
      <c r="R3511" s="330">
        <v>1.45030137719912</v>
      </c>
      <c r="S3511" s="331">
        <v>2.0028316509934001</v>
      </c>
      <c r="T3511" s="330">
        <v>0.93667144603644503</v>
      </c>
      <c r="U3511" s="330">
        <v>0.75033798767026905</v>
      </c>
      <c r="V3511" s="331">
        <v>1.14144784717757</v>
      </c>
      <c r="W3511" s="330">
        <v>1.6102825880957901</v>
      </c>
      <c r="X3511" s="330">
        <v>1.4415861462225701</v>
      </c>
      <c r="Y3511" s="331">
        <v>1.78989936634618</v>
      </c>
      <c r="Z3511" s="330">
        <v>1.0324467201309599</v>
      </c>
      <c r="AA3511" s="330">
        <v>0.87603157629998696</v>
      </c>
      <c r="AB3511" s="331">
        <v>1.2063645196361501</v>
      </c>
      <c r="AC3511" s="330">
        <v>0.99848272965770601</v>
      </c>
      <c r="AD3511" s="330">
        <v>0.79079558304052</v>
      </c>
      <c r="AE3511" s="331">
        <v>1.2388664214341101</v>
      </c>
    </row>
    <row r="3512" spans="1:31" ht="14.75" customHeight="1">
      <c r="A3512" s="338">
        <v>44402</v>
      </c>
      <c r="B3512" s="336">
        <v>1.44472916307628</v>
      </c>
      <c r="C3512" s="329">
        <v>1.36189050514535</v>
      </c>
      <c r="D3512" s="336">
        <v>1.5252155363378399</v>
      </c>
      <c r="E3512" s="329">
        <v>2.7508507528092099</v>
      </c>
      <c r="F3512" s="330">
        <v>2.2499167927349002</v>
      </c>
      <c r="G3512" s="331">
        <v>3.32304729119336</v>
      </c>
      <c r="H3512" s="330">
        <v>1.6961641661612501</v>
      </c>
      <c r="I3512" s="330">
        <v>1.4660255497944299</v>
      </c>
      <c r="J3512" s="331">
        <v>1.94875502855986</v>
      </c>
      <c r="K3512" s="330">
        <v>1.75096993272575</v>
      </c>
      <c r="L3512" s="330">
        <v>1.4902077048624001</v>
      </c>
      <c r="M3512" s="331">
        <v>2.0374015465550999</v>
      </c>
      <c r="N3512" s="330">
        <v>1.4141694417735</v>
      </c>
      <c r="O3512" s="330">
        <v>1.1545319771404801</v>
      </c>
      <c r="P3512" s="331">
        <v>1.70159398689402</v>
      </c>
      <c r="Q3512" s="330">
        <v>1.6941484716051201</v>
      </c>
      <c r="R3512" s="330">
        <v>1.42396350918451</v>
      </c>
      <c r="S3512" s="331">
        <v>1.98118737078651</v>
      </c>
      <c r="T3512" s="330">
        <v>0.94226768042008502</v>
      </c>
      <c r="U3512" s="330">
        <v>0.75275518466061797</v>
      </c>
      <c r="V3512" s="331">
        <v>1.1437637516089101</v>
      </c>
      <c r="W3512" s="330">
        <v>1.5802611522136301</v>
      </c>
      <c r="X3512" s="330">
        <v>1.41255785732994</v>
      </c>
      <c r="Y3512" s="331">
        <v>1.75869309832133</v>
      </c>
      <c r="Z3512" s="330">
        <v>1.0093442967861801</v>
      </c>
      <c r="AA3512" s="330">
        <v>0.85026728662190199</v>
      </c>
      <c r="AB3512" s="331">
        <v>1.18248853814062</v>
      </c>
      <c r="AC3512" s="330">
        <v>1.0144151430952399</v>
      </c>
      <c r="AD3512" s="330">
        <v>0.80284021449148801</v>
      </c>
      <c r="AE3512" s="331">
        <v>1.25181820455708</v>
      </c>
    </row>
    <row r="3513" spans="1:31" ht="14.75" customHeight="1">
      <c r="A3513" s="338">
        <v>44403</v>
      </c>
      <c r="B3513" s="336">
        <v>1.4293249109866399</v>
      </c>
      <c r="C3513" s="329">
        <v>1.3472347342766899</v>
      </c>
      <c r="D3513" s="336">
        <v>1.5116189490321901</v>
      </c>
      <c r="E3513" s="329">
        <v>2.6989138248454299</v>
      </c>
      <c r="F3513" s="330">
        <v>2.1943643667533399</v>
      </c>
      <c r="G3513" s="331">
        <v>3.26712114962042</v>
      </c>
      <c r="H3513" s="330">
        <v>1.64876629321114</v>
      </c>
      <c r="I3513" s="330">
        <v>1.41719013769923</v>
      </c>
      <c r="J3513" s="331">
        <v>1.90888059312938</v>
      </c>
      <c r="K3513" s="330">
        <v>1.7897337608164099</v>
      </c>
      <c r="L3513" s="330">
        <v>1.51797646397359</v>
      </c>
      <c r="M3513" s="331">
        <v>2.08447348651868</v>
      </c>
      <c r="N3513" s="330">
        <v>1.3996975865200401</v>
      </c>
      <c r="O3513" s="330">
        <v>1.14098316214914</v>
      </c>
      <c r="P3513" s="331">
        <v>1.68919180814181</v>
      </c>
      <c r="Q3513" s="330">
        <v>1.6682529670133499</v>
      </c>
      <c r="R3513" s="330">
        <v>1.4007862804195199</v>
      </c>
      <c r="S3513" s="331">
        <v>1.9543092934425399</v>
      </c>
      <c r="T3513" s="330">
        <v>0.94723481720989799</v>
      </c>
      <c r="U3513" s="330">
        <v>0.75835998509709401</v>
      </c>
      <c r="V3513" s="331">
        <v>1.1468158943715601</v>
      </c>
      <c r="W3513" s="330">
        <v>1.54806513240351</v>
      </c>
      <c r="X3513" s="330">
        <v>1.38217287654789</v>
      </c>
      <c r="Y3513" s="331">
        <v>1.72737283244</v>
      </c>
      <c r="Z3513" s="330">
        <v>0.98793673950532601</v>
      </c>
      <c r="AA3513" s="330">
        <v>0.82659716388728499</v>
      </c>
      <c r="AB3513" s="331">
        <v>1.16428389048492</v>
      </c>
      <c r="AC3513" s="330">
        <v>1.0292148396898599</v>
      </c>
      <c r="AD3513" s="330">
        <v>0.81550965655422103</v>
      </c>
      <c r="AE3513" s="331">
        <v>1.2717046666281699</v>
      </c>
    </row>
    <row r="3514" spans="1:31" ht="14.75" customHeight="1">
      <c r="A3514" s="338">
        <v>44404</v>
      </c>
      <c r="B3514" s="336">
        <v>1.41362732785412</v>
      </c>
      <c r="C3514" s="329">
        <v>1.3303613234232401</v>
      </c>
      <c r="D3514" s="336">
        <v>1.4955867515453001</v>
      </c>
      <c r="E3514" s="329">
        <v>2.6319767006662098</v>
      </c>
      <c r="F3514" s="330">
        <v>2.12584840304033</v>
      </c>
      <c r="G3514" s="331">
        <v>3.1919725505079901</v>
      </c>
      <c r="H3514" s="330">
        <v>1.60597858308446</v>
      </c>
      <c r="I3514" s="330">
        <v>1.37416404820875</v>
      </c>
      <c r="J3514" s="331">
        <v>1.8616449469418299</v>
      </c>
      <c r="K3514" s="330">
        <v>1.82518644864417</v>
      </c>
      <c r="L3514" s="330">
        <v>1.5396373790203099</v>
      </c>
      <c r="M3514" s="331">
        <v>2.1308720319016499</v>
      </c>
      <c r="N3514" s="330">
        <v>1.39045880770662</v>
      </c>
      <c r="O3514" s="330">
        <v>1.1306076256690201</v>
      </c>
      <c r="P3514" s="331">
        <v>1.68590011693931</v>
      </c>
      <c r="Q3514" s="330">
        <v>1.6386776255231901</v>
      </c>
      <c r="R3514" s="330">
        <v>1.3704093161817501</v>
      </c>
      <c r="S3514" s="331">
        <v>1.92897634202903</v>
      </c>
      <c r="T3514" s="330">
        <v>0.95084194511214404</v>
      </c>
      <c r="U3514" s="330">
        <v>0.76299277377263197</v>
      </c>
      <c r="V3514" s="331">
        <v>1.1520807162468301</v>
      </c>
      <c r="W3514" s="330">
        <v>1.5154166882450899</v>
      </c>
      <c r="X3514" s="330">
        <v>1.3465519165778299</v>
      </c>
      <c r="Y3514" s="331">
        <v>1.6982238618287799</v>
      </c>
      <c r="Z3514" s="330">
        <v>0.96967256784369205</v>
      </c>
      <c r="AA3514" s="330">
        <v>0.80677057745302605</v>
      </c>
      <c r="AB3514" s="331">
        <v>1.1466828638573101</v>
      </c>
      <c r="AC3514" s="330">
        <v>1.04192683365589</v>
      </c>
      <c r="AD3514" s="330">
        <v>0.82246809025143797</v>
      </c>
      <c r="AE3514" s="331">
        <v>1.2948892089667801</v>
      </c>
    </row>
    <row r="3515" spans="1:31" ht="14.75" customHeight="1">
      <c r="A3515" s="338">
        <v>44405</v>
      </c>
      <c r="B3515" s="336">
        <v>1.39819298884833</v>
      </c>
      <c r="C3515" s="329">
        <v>1.3154846388231101</v>
      </c>
      <c r="D3515" s="336">
        <v>1.4803610322176901</v>
      </c>
      <c r="E3515" s="329">
        <v>2.5506939711943799</v>
      </c>
      <c r="F3515" s="330">
        <v>2.0401344152063401</v>
      </c>
      <c r="G3515" s="331">
        <v>3.10010711373786</v>
      </c>
      <c r="H3515" s="330">
        <v>1.56892222444645</v>
      </c>
      <c r="I3515" s="330">
        <v>1.33968860345272</v>
      </c>
      <c r="J3515" s="331">
        <v>1.8218759438074601</v>
      </c>
      <c r="K3515" s="330">
        <v>1.8564685036828501</v>
      </c>
      <c r="L3515" s="330">
        <v>1.56384378961883</v>
      </c>
      <c r="M3515" s="331">
        <v>2.1729486658291002</v>
      </c>
      <c r="N3515" s="330">
        <v>1.3875778236587399</v>
      </c>
      <c r="O3515" s="330">
        <v>1.1315078236664</v>
      </c>
      <c r="P3515" s="331">
        <v>1.68586331921622</v>
      </c>
      <c r="Q3515" s="330">
        <v>1.6066484171475901</v>
      </c>
      <c r="R3515" s="330">
        <v>1.3392470716192499</v>
      </c>
      <c r="S3515" s="331">
        <v>1.9020388872873699</v>
      </c>
      <c r="T3515" s="330">
        <v>0.95242013930115399</v>
      </c>
      <c r="U3515" s="330">
        <v>0.76350336148154396</v>
      </c>
      <c r="V3515" s="331">
        <v>1.1576254015602701</v>
      </c>
      <c r="W3515" s="330">
        <v>1.4837159238395199</v>
      </c>
      <c r="X3515" s="330">
        <v>1.3206774219016999</v>
      </c>
      <c r="Y3515" s="331">
        <v>1.6679366195141201</v>
      </c>
      <c r="Z3515" s="330">
        <v>0.95561919047547605</v>
      </c>
      <c r="AA3515" s="330">
        <v>0.79280833545762697</v>
      </c>
      <c r="AB3515" s="331">
        <v>1.1320122634087399</v>
      </c>
      <c r="AC3515" s="330">
        <v>1.0516975082269</v>
      </c>
      <c r="AD3515" s="330">
        <v>0.83150458924663495</v>
      </c>
      <c r="AE3515" s="331">
        <v>1.3040104348913</v>
      </c>
    </row>
    <row r="3516" spans="1:31" ht="14.75" customHeight="1">
      <c r="A3516" s="338">
        <v>44406</v>
      </c>
      <c r="B3516" s="336">
        <v>1.3834760131888599</v>
      </c>
      <c r="C3516" s="329">
        <v>1.3012537278127201</v>
      </c>
      <c r="D3516" s="336">
        <v>1.4661056274020701</v>
      </c>
      <c r="E3516" s="329">
        <v>2.4565958175799998</v>
      </c>
      <c r="F3516" s="330">
        <v>1.9606466350552301</v>
      </c>
      <c r="G3516" s="331">
        <v>2.9812097812812999</v>
      </c>
      <c r="H3516" s="330">
        <v>1.5382795171736701</v>
      </c>
      <c r="I3516" s="330">
        <v>1.3088052177038401</v>
      </c>
      <c r="J3516" s="331">
        <v>1.7905061508469</v>
      </c>
      <c r="K3516" s="330">
        <v>1.8829704457076999</v>
      </c>
      <c r="L3516" s="330">
        <v>1.5866483946773</v>
      </c>
      <c r="M3516" s="331">
        <v>2.20469215306517</v>
      </c>
      <c r="N3516" s="330">
        <v>1.3918649661914599</v>
      </c>
      <c r="O3516" s="330">
        <v>1.1379702381988199</v>
      </c>
      <c r="P3516" s="331">
        <v>1.6916946600626701</v>
      </c>
      <c r="Q3516" s="330">
        <v>1.5732593517020701</v>
      </c>
      <c r="R3516" s="330">
        <v>1.30997104877225</v>
      </c>
      <c r="S3516" s="331">
        <v>1.86715777990422</v>
      </c>
      <c r="T3516" s="330">
        <v>0.95147026813717095</v>
      </c>
      <c r="U3516" s="330">
        <v>0.76212040346933196</v>
      </c>
      <c r="V3516" s="331">
        <v>1.1534592671475301</v>
      </c>
      <c r="W3516" s="330">
        <v>1.4540168067719501</v>
      </c>
      <c r="X3516" s="330">
        <v>1.2941143288992101</v>
      </c>
      <c r="Y3516" s="331">
        <v>1.63601394023332</v>
      </c>
      <c r="Z3516" s="330">
        <v>0.94649249530749602</v>
      </c>
      <c r="AA3516" s="330">
        <v>0.78506707451989399</v>
      </c>
      <c r="AB3516" s="331">
        <v>1.11984637385269</v>
      </c>
      <c r="AC3516" s="330">
        <v>1.0579068219805701</v>
      </c>
      <c r="AD3516" s="330">
        <v>0.83923964026459097</v>
      </c>
      <c r="AE3516" s="331">
        <v>1.30921317506637</v>
      </c>
    </row>
    <row r="3517" spans="1:31" ht="14.75" customHeight="1">
      <c r="A3517" s="338">
        <v>44407</v>
      </c>
      <c r="B3517" s="336">
        <v>1.3698705007810801</v>
      </c>
      <c r="C3517" s="329">
        <v>1.29041180302425</v>
      </c>
      <c r="D3517" s="336">
        <v>1.45149219104039</v>
      </c>
      <c r="E3517" s="329">
        <v>2.3520351735150702</v>
      </c>
      <c r="F3517" s="330">
        <v>1.8703380820257001</v>
      </c>
      <c r="G3517" s="331">
        <v>2.8747124879312298</v>
      </c>
      <c r="H3517" s="330">
        <v>1.51433332705815</v>
      </c>
      <c r="I3517" s="330">
        <v>1.2865874646262301</v>
      </c>
      <c r="J3517" s="331">
        <v>1.7573549677309099</v>
      </c>
      <c r="K3517" s="330">
        <v>1.90444455440661</v>
      </c>
      <c r="L3517" s="330">
        <v>1.6134017643404399</v>
      </c>
      <c r="M3517" s="331">
        <v>2.21491585060636</v>
      </c>
      <c r="N3517" s="330">
        <v>1.403846456703</v>
      </c>
      <c r="O3517" s="330">
        <v>1.1478021922612001</v>
      </c>
      <c r="P3517" s="331">
        <v>1.70021978809205</v>
      </c>
      <c r="Q3517" s="330">
        <v>1.53946227238948</v>
      </c>
      <c r="R3517" s="330">
        <v>1.28194491050343</v>
      </c>
      <c r="S3517" s="331">
        <v>1.82638906440722</v>
      </c>
      <c r="T3517" s="330">
        <v>0.94774881312113302</v>
      </c>
      <c r="U3517" s="330">
        <v>0.761914203046136</v>
      </c>
      <c r="V3517" s="331">
        <v>1.1450208058228399</v>
      </c>
      <c r="W3517" s="330">
        <v>1.4270320589885901</v>
      </c>
      <c r="X3517" s="330">
        <v>1.2697815711385001</v>
      </c>
      <c r="Y3517" s="331">
        <v>1.6002455708519401</v>
      </c>
      <c r="Z3517" s="330">
        <v>0.94269694206500398</v>
      </c>
      <c r="AA3517" s="330">
        <v>0.78538663074052295</v>
      </c>
      <c r="AB3517" s="331">
        <v>1.11123377265437</v>
      </c>
      <c r="AC3517" s="330">
        <v>1.0602736759312701</v>
      </c>
      <c r="AD3517" s="330">
        <v>0.84171751735217903</v>
      </c>
      <c r="AE3517" s="331">
        <v>1.31280258377746</v>
      </c>
    </row>
    <row r="3518" spans="1:31" ht="14.75" customHeight="1">
      <c r="A3518" s="338">
        <v>44408</v>
      </c>
      <c r="B3518" s="336">
        <v>1.35773275942986</v>
      </c>
      <c r="C3518" s="329">
        <v>1.2811169809925</v>
      </c>
      <c r="D3518" s="336">
        <v>1.43735315073217</v>
      </c>
      <c r="E3518" s="329">
        <v>2.2399962028581202</v>
      </c>
      <c r="F3518" s="330">
        <v>1.7897644851410599</v>
      </c>
      <c r="G3518" s="331">
        <v>2.7675751585956698</v>
      </c>
      <c r="H3518" s="330">
        <v>1.49701026068078</v>
      </c>
      <c r="I3518" s="330">
        <v>1.2836407210065199</v>
      </c>
      <c r="J3518" s="331">
        <v>1.73171467129863</v>
      </c>
      <c r="K3518" s="330">
        <v>1.92106432839323</v>
      </c>
      <c r="L3518" s="330">
        <v>1.6357627218091599</v>
      </c>
      <c r="M3518" s="331">
        <v>2.2203899565836398</v>
      </c>
      <c r="N3518" s="330">
        <v>1.4237835674989601</v>
      </c>
      <c r="O3518" s="330">
        <v>1.1693094181061601</v>
      </c>
      <c r="P3518" s="331">
        <v>1.7106429466213899</v>
      </c>
      <c r="Q3518" s="330">
        <v>1.50605781129834</v>
      </c>
      <c r="R3518" s="330">
        <v>1.2542988841513101</v>
      </c>
      <c r="S3518" s="331">
        <v>1.78815238914492</v>
      </c>
      <c r="T3518" s="330">
        <v>0.94131113193354798</v>
      </c>
      <c r="U3518" s="330">
        <v>0.76109275361351503</v>
      </c>
      <c r="V3518" s="331">
        <v>1.1387360224694101</v>
      </c>
      <c r="W3518" s="330">
        <v>1.40315442915471</v>
      </c>
      <c r="X3518" s="330">
        <v>1.24584947593675</v>
      </c>
      <c r="Y3518" s="331">
        <v>1.57946115241885</v>
      </c>
      <c r="Z3518" s="330">
        <v>0.94436119415526998</v>
      </c>
      <c r="AA3518" s="330">
        <v>0.79288863291532896</v>
      </c>
      <c r="AB3518" s="331">
        <v>1.1055341091023201</v>
      </c>
      <c r="AC3518" s="330">
        <v>1.05890762105289</v>
      </c>
      <c r="AD3518" s="330">
        <v>0.842368467528394</v>
      </c>
      <c r="AE3518" s="331">
        <v>1.30957152592979</v>
      </c>
    </row>
    <row r="3519" spans="1:31" ht="14.75" customHeight="1">
      <c r="A3519" s="338">
        <v>44409</v>
      </c>
      <c r="B3519" s="336">
        <v>1.3473760295575099</v>
      </c>
      <c r="C3519" s="329">
        <v>1.2704729158724499</v>
      </c>
      <c r="D3519" s="336">
        <v>1.42618163046657</v>
      </c>
      <c r="E3519" s="329">
        <v>2.1237945206519901</v>
      </c>
      <c r="F3519" s="330">
        <v>1.67841127245719</v>
      </c>
      <c r="G3519" s="331">
        <v>2.6516401027888499</v>
      </c>
      <c r="H3519" s="330">
        <v>1.4859208427491599</v>
      </c>
      <c r="I3519" s="330">
        <v>1.27477472504596</v>
      </c>
      <c r="J3519" s="331">
        <v>1.7156131929862699</v>
      </c>
      <c r="K3519" s="330">
        <v>1.9334146351831001</v>
      </c>
      <c r="L3519" s="330">
        <v>1.6628706230454899</v>
      </c>
      <c r="M3519" s="331">
        <v>2.2366915069046001</v>
      </c>
      <c r="N3519" s="330">
        <v>1.4516745339338899</v>
      </c>
      <c r="O3519" s="330">
        <v>1.1905433229111499</v>
      </c>
      <c r="P3519" s="331">
        <v>1.7424239998950699</v>
      </c>
      <c r="Q3519" s="330">
        <v>1.4736823163689901</v>
      </c>
      <c r="R3519" s="330">
        <v>1.2221485497193301</v>
      </c>
      <c r="S3519" s="331">
        <v>1.7605785697530001</v>
      </c>
      <c r="T3519" s="330">
        <v>0.932500779849328</v>
      </c>
      <c r="U3519" s="330">
        <v>0.75154130384370299</v>
      </c>
      <c r="V3519" s="331">
        <v>1.13716566638065</v>
      </c>
      <c r="W3519" s="330">
        <v>1.3824862061571099</v>
      </c>
      <c r="X3519" s="330">
        <v>1.2221056262494501</v>
      </c>
      <c r="Y3519" s="331">
        <v>1.5568219360837099</v>
      </c>
      <c r="Z3519" s="330">
        <v>0.95136271504441206</v>
      </c>
      <c r="AA3519" s="330">
        <v>0.79875576416813998</v>
      </c>
      <c r="AB3519" s="331">
        <v>1.11131358867063</v>
      </c>
      <c r="AC3519" s="330">
        <v>1.0542920630828301</v>
      </c>
      <c r="AD3519" s="330">
        <v>0.83775714637961696</v>
      </c>
      <c r="AE3519" s="331">
        <v>1.3023215414184399</v>
      </c>
    </row>
    <row r="3520" spans="1:31" ht="14.75" customHeight="1">
      <c r="A3520" s="338">
        <v>44410</v>
      </c>
      <c r="B3520" s="336">
        <v>1.3390419510149301</v>
      </c>
      <c r="C3520" s="329">
        <v>1.25919803397029</v>
      </c>
      <c r="D3520" s="336">
        <v>1.42400969550265</v>
      </c>
      <c r="E3520" s="329">
        <v>2.0067289326137399</v>
      </c>
      <c r="F3520" s="330">
        <v>1.55273585543043</v>
      </c>
      <c r="G3520" s="331">
        <v>2.5554032111610199</v>
      </c>
      <c r="H3520" s="330">
        <v>1.48039888163194</v>
      </c>
      <c r="I3520" s="330">
        <v>1.2562196209332901</v>
      </c>
      <c r="J3520" s="331">
        <v>1.72993110069141</v>
      </c>
      <c r="K3520" s="330">
        <v>1.94241227015356</v>
      </c>
      <c r="L3520" s="330">
        <v>1.6609648608391001</v>
      </c>
      <c r="M3520" s="331">
        <v>2.25262066011978</v>
      </c>
      <c r="N3520" s="330">
        <v>1.4872437838277399</v>
      </c>
      <c r="O3520" s="330">
        <v>1.2069297222375599</v>
      </c>
      <c r="P3520" s="331">
        <v>1.79328130826268</v>
      </c>
      <c r="Q3520" s="330">
        <v>1.44279262965668</v>
      </c>
      <c r="R3520" s="330">
        <v>1.18410716467844</v>
      </c>
      <c r="S3520" s="331">
        <v>1.73586981311147</v>
      </c>
      <c r="T3520" s="330">
        <v>0.92188725185015297</v>
      </c>
      <c r="U3520" s="330">
        <v>0.73284567955534696</v>
      </c>
      <c r="V3520" s="331">
        <v>1.13529623331234</v>
      </c>
      <c r="W3520" s="330">
        <v>1.36487465437231</v>
      </c>
      <c r="X3520" s="330">
        <v>1.1959265456394701</v>
      </c>
      <c r="Y3520" s="331">
        <v>1.5495701952888401</v>
      </c>
      <c r="Z3520" s="330">
        <v>0.96334368257296499</v>
      </c>
      <c r="AA3520" s="330">
        <v>0.80313321374276203</v>
      </c>
      <c r="AB3520" s="331">
        <v>1.1300744097331601</v>
      </c>
      <c r="AC3520" s="330">
        <v>1.0472019469554099</v>
      </c>
      <c r="AD3520" s="330">
        <v>0.81541484292197197</v>
      </c>
      <c r="AE3520" s="331">
        <v>1.3142428222396501</v>
      </c>
    </row>
    <row r="3521" spans="1:31" ht="14.75" customHeight="1">
      <c r="A3521" s="338">
        <v>44411</v>
      </c>
      <c r="B3521" s="336">
        <v>1.33286308147523</v>
      </c>
      <c r="C3521" s="329">
        <v>1.2458078669307699</v>
      </c>
      <c r="D3521" s="336">
        <v>1.42654047158893</v>
      </c>
      <c r="E3521" s="329">
        <v>1.8917538976244399</v>
      </c>
      <c r="F3521" s="330">
        <v>1.4086491987476</v>
      </c>
      <c r="G3521" s="331">
        <v>2.47297610321383</v>
      </c>
      <c r="H3521" s="330">
        <v>1.47955010367337</v>
      </c>
      <c r="I3521" s="330">
        <v>1.2316206673046799</v>
      </c>
      <c r="J3521" s="331">
        <v>1.7481750637427</v>
      </c>
      <c r="K3521" s="330">
        <v>1.9491732242139299</v>
      </c>
      <c r="L3521" s="330">
        <v>1.6394935168775899</v>
      </c>
      <c r="M3521" s="331">
        <v>2.2939548524901801</v>
      </c>
      <c r="N3521" s="330">
        <v>1.5299347708270601</v>
      </c>
      <c r="O3521" s="330">
        <v>1.22309862078258</v>
      </c>
      <c r="P3521" s="331">
        <v>1.88000618717779</v>
      </c>
      <c r="Q3521" s="330">
        <v>1.41365629809499</v>
      </c>
      <c r="R3521" s="330">
        <v>1.1321687046312201</v>
      </c>
      <c r="S3521" s="331">
        <v>1.73377421634091</v>
      </c>
      <c r="T3521" s="330">
        <v>0.910167429595095</v>
      </c>
      <c r="U3521" s="330">
        <v>0.70939650410066002</v>
      </c>
      <c r="V3521" s="331">
        <v>1.14406698146797</v>
      </c>
      <c r="W3521" s="330">
        <v>1.34995646240191</v>
      </c>
      <c r="X3521" s="330">
        <v>1.16309108410213</v>
      </c>
      <c r="Y3521" s="331">
        <v>1.5594948249201901</v>
      </c>
      <c r="Z3521" s="330">
        <v>0.97972920319312895</v>
      </c>
      <c r="AA3521" s="330">
        <v>0.801388831300335</v>
      </c>
      <c r="AB3521" s="331">
        <v>1.1691990781283499</v>
      </c>
      <c r="AC3521" s="330">
        <v>1.0385755049595</v>
      </c>
      <c r="AD3521" s="330">
        <v>0.785869787139724</v>
      </c>
      <c r="AE3521" s="331">
        <v>1.33723181875512</v>
      </c>
    </row>
    <row r="3522" spans="1:31" ht="14.75" customHeight="1">
      <c r="A3522" s="338">
        <v>44412</v>
      </c>
      <c r="B3522" s="336">
        <v>1.32883663223618</v>
      </c>
      <c r="C3522" s="329">
        <v>1.2300628020917499</v>
      </c>
      <c r="D3522" s="336">
        <v>1.4334689514107299</v>
      </c>
      <c r="E3522" s="329">
        <v>1.7812289373701899</v>
      </c>
      <c r="F3522" s="330">
        <v>1.2653210398733901</v>
      </c>
      <c r="G3522" s="331">
        <v>2.4058856097382102</v>
      </c>
      <c r="H3522" s="330">
        <v>1.48232555859543</v>
      </c>
      <c r="I3522" s="330">
        <v>1.20411433974174</v>
      </c>
      <c r="J3522" s="331">
        <v>1.7935775227078701</v>
      </c>
      <c r="K3522" s="330">
        <v>1.9548533903357299</v>
      </c>
      <c r="L3522" s="330">
        <v>1.60777139988171</v>
      </c>
      <c r="M3522" s="331">
        <v>2.3501299047485</v>
      </c>
      <c r="N3522" s="330">
        <v>1.57893416514801</v>
      </c>
      <c r="O3522" s="330">
        <v>1.21349643339477</v>
      </c>
      <c r="P3522" s="331">
        <v>2.0012041393221902</v>
      </c>
      <c r="Q3522" s="330">
        <v>1.3863574664546801</v>
      </c>
      <c r="R3522" s="330">
        <v>1.0796892693925699</v>
      </c>
      <c r="S3522" s="331">
        <v>1.7538098539315901</v>
      </c>
      <c r="T3522" s="330">
        <v>0.89805309009623102</v>
      </c>
      <c r="U3522" s="330">
        <v>0.67757228758483201</v>
      </c>
      <c r="V3522" s="331">
        <v>1.1572301035780801</v>
      </c>
      <c r="W3522" s="330">
        <v>1.3372179485714599</v>
      </c>
      <c r="X3522" s="330">
        <v>1.1206565006884499</v>
      </c>
      <c r="Y3522" s="331">
        <v>1.58004147877982</v>
      </c>
      <c r="Z3522" s="330">
        <v>0.99976629852348897</v>
      </c>
      <c r="AA3522" s="330">
        <v>0.79619008581561201</v>
      </c>
      <c r="AB3522" s="331">
        <v>1.2218739286692899</v>
      </c>
      <c r="AC3522" s="330">
        <v>1.02936856636064</v>
      </c>
      <c r="AD3522" s="330">
        <v>0.74144896118123904</v>
      </c>
      <c r="AE3522" s="331">
        <v>1.35739096002453</v>
      </c>
    </row>
    <row r="3523" spans="1:31" ht="14.75" customHeight="1">
      <c r="A3523" s="338">
        <v>44413</v>
      </c>
      <c r="B3523" s="336">
        <v>1.3268300019797601</v>
      </c>
      <c r="C3523" s="329">
        <v>1.2122894614209601</v>
      </c>
      <c r="D3523" s="336">
        <v>1.44715174965104</v>
      </c>
      <c r="E3523" s="329">
        <v>1.67677322725475</v>
      </c>
      <c r="F3523" s="330">
        <v>1.1278513856763901</v>
      </c>
      <c r="G3523" s="331">
        <v>2.34652959211558</v>
      </c>
      <c r="H3523" s="330">
        <v>1.48763684870505</v>
      </c>
      <c r="I3523" s="330">
        <v>1.1707585728971599</v>
      </c>
      <c r="J3523" s="331">
        <v>1.85042392591823</v>
      </c>
      <c r="K3523" s="330">
        <v>1.96049062192563</v>
      </c>
      <c r="L3523" s="330">
        <v>1.5506982523953301</v>
      </c>
      <c r="M3523" s="331">
        <v>2.4303613339427499</v>
      </c>
      <c r="N3523" s="330">
        <v>1.63326407441665</v>
      </c>
      <c r="O3523" s="330">
        <v>1.20604217134087</v>
      </c>
      <c r="P3523" s="331">
        <v>2.1358069217529101</v>
      </c>
      <c r="Q3523" s="330">
        <v>1.3608278348249101</v>
      </c>
      <c r="R3523" s="330">
        <v>1.00948574700674</v>
      </c>
      <c r="S3523" s="331">
        <v>1.7798194596396</v>
      </c>
      <c r="T3523" s="330">
        <v>0.88616602515317899</v>
      </c>
      <c r="U3523" s="330">
        <v>0.64269914803487205</v>
      </c>
      <c r="V3523" s="331">
        <v>1.1857998270152901</v>
      </c>
      <c r="W3523" s="330">
        <v>1.3260787646368</v>
      </c>
      <c r="X3523" s="330">
        <v>1.08095642523298</v>
      </c>
      <c r="Y3523" s="331">
        <v>1.6216206131506501</v>
      </c>
      <c r="Z3523" s="330">
        <v>1.0226070745873801</v>
      </c>
      <c r="AA3523" s="330">
        <v>0.78135370292302297</v>
      </c>
      <c r="AB3523" s="331">
        <v>1.2916047701954401</v>
      </c>
      <c r="AC3523" s="330">
        <v>1.02041865466677</v>
      </c>
      <c r="AD3523" s="330">
        <v>0.69648444237879703</v>
      </c>
      <c r="AE3523" s="331">
        <v>1.4018371318463001</v>
      </c>
    </row>
    <row r="3524" spans="1:31" ht="14.75" customHeight="1">
      <c r="A3524" s="339">
        <v>44414</v>
      </c>
      <c r="B3524" s="337">
        <v>1.32663408585904</v>
      </c>
      <c r="C3524" s="332">
        <v>1.1943057307256699</v>
      </c>
      <c r="D3524" s="337">
        <v>1.4672428403857001</v>
      </c>
      <c r="E3524" s="332">
        <v>1.5792231391001299</v>
      </c>
      <c r="F3524" s="333">
        <v>1.00966594695224</v>
      </c>
      <c r="G3524" s="334">
        <v>2.29238750929819</v>
      </c>
      <c r="H3524" s="333">
        <v>1.4945269614898999</v>
      </c>
      <c r="I3524" s="333">
        <v>1.13806559751416</v>
      </c>
      <c r="J3524" s="334">
        <v>1.9196310887603201</v>
      </c>
      <c r="K3524" s="333">
        <v>1.9668689480563299</v>
      </c>
      <c r="L3524" s="333">
        <v>1.49214148970928</v>
      </c>
      <c r="M3524" s="334">
        <v>2.5128906041946601</v>
      </c>
      <c r="N3524" s="333">
        <v>1.6919822798753701</v>
      </c>
      <c r="O3524" s="333">
        <v>1.1873269600441201</v>
      </c>
      <c r="P3524" s="334">
        <v>2.2993745362389402</v>
      </c>
      <c r="Q3524" s="333">
        <v>1.33690823825156</v>
      </c>
      <c r="R3524" s="333">
        <v>0.947764154920131</v>
      </c>
      <c r="S3524" s="334">
        <v>1.8161551396064499</v>
      </c>
      <c r="T3524" s="333">
        <v>0.87495529101242697</v>
      </c>
      <c r="U3524" s="333">
        <v>0.60214856422052998</v>
      </c>
      <c r="V3524" s="334">
        <v>1.2178074818028199</v>
      </c>
      <c r="W3524" s="333">
        <v>1.3160048917462801</v>
      </c>
      <c r="X3524" s="333">
        <v>1.03506913476787</v>
      </c>
      <c r="Y3524" s="334">
        <v>1.6609492464019699</v>
      </c>
      <c r="Z3524" s="333">
        <v>1.04746001762471</v>
      </c>
      <c r="AA3524" s="333">
        <v>0.76385452266986198</v>
      </c>
      <c r="AB3524" s="334">
        <v>1.3755592370678</v>
      </c>
      <c r="AC3524" s="333">
        <v>1.01233690949757</v>
      </c>
      <c r="AD3524" s="333">
        <v>0.652963450195304</v>
      </c>
      <c r="AE3524" s="334">
        <v>1.45601255486731</v>
      </c>
    </row>
    <row r="3525" spans="1:31" ht="26" customHeight="1">
      <c r="A3525" s="316" t="s">
        <v>658</v>
      </c>
      <c r="B3525" s="325"/>
      <c r="C3525" s="325"/>
      <c r="D3525" s="325"/>
      <c r="E3525" s="325"/>
      <c r="F3525" s="325"/>
      <c r="G3525" s="325"/>
      <c r="H3525" s="325"/>
      <c r="I3525" s="325"/>
      <c r="J3525" s="325"/>
      <c r="K3525" s="325"/>
      <c r="L3525" s="325"/>
      <c r="M3525" s="325"/>
      <c r="N3525" s="325"/>
      <c r="O3525" s="325"/>
      <c r="P3525" s="325"/>
      <c r="Q3525" s="325"/>
      <c r="R3525" s="325"/>
      <c r="S3525" s="325"/>
      <c r="T3525" s="325"/>
      <c r="U3525" s="325"/>
      <c r="V3525" s="325"/>
      <c r="W3525" s="325"/>
      <c r="X3525" s="325"/>
      <c r="Y3525" s="325"/>
      <c r="Z3525" s="325"/>
      <c r="AA3525" s="325"/>
      <c r="AB3525" s="325"/>
      <c r="AC3525" s="325"/>
      <c r="AD3525" s="325"/>
      <c r="AE3525" s="325"/>
    </row>
    <row r="3526" spans="1:31" ht="80" customHeight="1">
      <c r="A3526" s="321" t="s">
        <v>409</v>
      </c>
      <c r="B3526" s="307" t="s">
        <v>578</v>
      </c>
      <c r="C3526" s="307" t="s">
        <v>579</v>
      </c>
      <c r="D3526" s="307" t="s">
        <v>580</v>
      </c>
      <c r="E3526" s="307" t="s">
        <v>581</v>
      </c>
      <c r="F3526" s="307" t="s">
        <v>582</v>
      </c>
      <c r="G3526" s="308" t="s">
        <v>583</v>
      </c>
      <c r="H3526" s="307" t="s">
        <v>584</v>
      </c>
      <c r="I3526" s="307" t="s">
        <v>585</v>
      </c>
      <c r="J3526" s="307" t="s">
        <v>586</v>
      </c>
      <c r="K3526" s="309" t="s">
        <v>587</v>
      </c>
      <c r="L3526" s="307" t="s">
        <v>588</v>
      </c>
      <c r="M3526" s="308" t="s">
        <v>589</v>
      </c>
      <c r="N3526" s="307" t="s">
        <v>590</v>
      </c>
      <c r="O3526" s="307" t="s">
        <v>591</v>
      </c>
      <c r="P3526" s="307" t="s">
        <v>592</v>
      </c>
      <c r="Q3526" s="309" t="s">
        <v>593</v>
      </c>
      <c r="R3526" s="307" t="s">
        <v>594</v>
      </c>
      <c r="S3526" s="308" t="s">
        <v>595</v>
      </c>
      <c r="T3526" s="307" t="s">
        <v>596</v>
      </c>
      <c r="U3526" s="307" t="s">
        <v>597</v>
      </c>
      <c r="V3526" s="307" t="s">
        <v>598</v>
      </c>
      <c r="W3526" s="309" t="s">
        <v>599</v>
      </c>
      <c r="X3526" s="307" t="s">
        <v>600</v>
      </c>
      <c r="Y3526" s="308" t="s">
        <v>601</v>
      </c>
      <c r="Z3526" s="307" t="s">
        <v>602</v>
      </c>
      <c r="AA3526" s="307" t="s">
        <v>603</v>
      </c>
      <c r="AB3526" s="307" t="s">
        <v>604</v>
      </c>
      <c r="AC3526" s="309" t="s">
        <v>605</v>
      </c>
      <c r="AD3526" s="307" t="s">
        <v>606</v>
      </c>
      <c r="AE3526" s="308" t="s">
        <v>607</v>
      </c>
    </row>
    <row r="3527" spans="1:31" ht="14.75" customHeight="1">
      <c r="A3527" s="338">
        <v>44367</v>
      </c>
      <c r="B3527" s="335">
        <v>0.33223243748940601</v>
      </c>
      <c r="C3527" s="326">
        <v>0.29806184989887202</v>
      </c>
      <c r="D3527" s="335">
        <v>0.36849387633258701</v>
      </c>
      <c r="E3527" s="326">
        <v>0.52408821658703098</v>
      </c>
      <c r="F3527" s="327">
        <v>0.34114905941664198</v>
      </c>
      <c r="G3527" s="328">
        <v>0.75982163775314004</v>
      </c>
      <c r="H3527" s="327">
        <v>0.83381870876236897</v>
      </c>
      <c r="I3527" s="327">
        <v>0.67163970706333498</v>
      </c>
      <c r="J3527" s="328">
        <v>1.01419476267842</v>
      </c>
      <c r="K3527" s="327">
        <v>0.341535940377096</v>
      </c>
      <c r="L3527" s="327">
        <v>0.24311187556244501</v>
      </c>
      <c r="M3527" s="328">
        <v>0.456265394230494</v>
      </c>
      <c r="N3527" s="327">
        <v>0.303224311498142</v>
      </c>
      <c r="O3527" s="327">
        <v>0.201482611785849</v>
      </c>
      <c r="P3527" s="328">
        <v>0.42656652420381402</v>
      </c>
      <c r="Q3527" s="327">
        <v>0.24628759747333301</v>
      </c>
      <c r="R3527" s="327">
        <v>0.163626363276276</v>
      </c>
      <c r="S3527" s="328">
        <v>0.34616500556169</v>
      </c>
      <c r="T3527" s="327">
        <v>0.20824647690266501</v>
      </c>
      <c r="U3527" s="327">
        <v>0.135499634811933</v>
      </c>
      <c r="V3527" s="328">
        <v>0.29487906434025801</v>
      </c>
      <c r="W3527" s="327">
        <v>0.28083208114508701</v>
      </c>
      <c r="X3527" s="327">
        <v>0.218952376447166</v>
      </c>
      <c r="Y3527" s="328">
        <v>0.351261896229003</v>
      </c>
      <c r="Z3527" s="327">
        <v>0.13955126272712501</v>
      </c>
      <c r="AA3527" s="327">
        <v>9.1603955139019103E-2</v>
      </c>
      <c r="AB3527" s="328">
        <v>0.19782175298684099</v>
      </c>
      <c r="AC3527" s="327">
        <v>0.22974503922667999</v>
      </c>
      <c r="AD3527" s="327">
        <v>0.14448710043132501</v>
      </c>
      <c r="AE3527" s="328">
        <v>0.331424557521311</v>
      </c>
    </row>
    <row r="3528" spans="1:31" ht="14.75" customHeight="1">
      <c r="A3528" s="338">
        <v>44368</v>
      </c>
      <c r="B3528" s="336">
        <v>0.35520430666556102</v>
      </c>
      <c r="C3528" s="329">
        <v>0.31997336467703003</v>
      </c>
      <c r="D3528" s="336">
        <v>0.393038967729407</v>
      </c>
      <c r="E3528" s="329">
        <v>0.57456396016909395</v>
      </c>
      <c r="F3528" s="330">
        <v>0.380467731319449</v>
      </c>
      <c r="G3528" s="331">
        <v>0.81892972054920499</v>
      </c>
      <c r="H3528" s="330">
        <v>0.88030964988507499</v>
      </c>
      <c r="I3528" s="330">
        <v>0.714131228677793</v>
      </c>
      <c r="J3528" s="331">
        <v>1.0715598405256801</v>
      </c>
      <c r="K3528" s="330">
        <v>0.36781341724626299</v>
      </c>
      <c r="L3528" s="330">
        <v>0.26641815001578301</v>
      </c>
      <c r="M3528" s="331">
        <v>0.48787966481093897</v>
      </c>
      <c r="N3528" s="330">
        <v>0.33415743652508001</v>
      </c>
      <c r="O3528" s="330">
        <v>0.228591449198493</v>
      </c>
      <c r="P3528" s="331">
        <v>0.46369678190786701</v>
      </c>
      <c r="Q3528" s="330">
        <v>0.27194206707188001</v>
      </c>
      <c r="R3528" s="330">
        <v>0.18557345387297899</v>
      </c>
      <c r="S3528" s="331">
        <v>0.377558938935394</v>
      </c>
      <c r="T3528" s="330">
        <v>0.212721549770572</v>
      </c>
      <c r="U3528" s="330">
        <v>0.14018697863509499</v>
      </c>
      <c r="V3528" s="331">
        <v>0.298983351407689</v>
      </c>
      <c r="W3528" s="330">
        <v>0.29998750642083899</v>
      </c>
      <c r="X3528" s="330">
        <v>0.23501251102924001</v>
      </c>
      <c r="Y3528" s="331">
        <v>0.37411709525239101</v>
      </c>
      <c r="Z3528" s="330">
        <v>0.150215254468896</v>
      </c>
      <c r="AA3528" s="330">
        <v>0.10077287021406101</v>
      </c>
      <c r="AB3528" s="331">
        <v>0.208991282531233</v>
      </c>
      <c r="AC3528" s="330">
        <v>0.24290219624016099</v>
      </c>
      <c r="AD3528" s="330">
        <v>0.15596784618324</v>
      </c>
      <c r="AE3528" s="331">
        <v>0.346021661996262</v>
      </c>
    </row>
    <row r="3529" spans="1:31" ht="14.75" customHeight="1">
      <c r="A3529" s="338">
        <v>44369</v>
      </c>
      <c r="B3529" s="336">
        <v>0.38020890416396502</v>
      </c>
      <c r="C3529" s="329">
        <v>0.34363741612017401</v>
      </c>
      <c r="D3529" s="336">
        <v>0.41934629879400598</v>
      </c>
      <c r="E3529" s="329">
        <v>0.63223481181175401</v>
      </c>
      <c r="F3529" s="330">
        <v>0.42589433992456599</v>
      </c>
      <c r="G3529" s="331">
        <v>0.88858611262419596</v>
      </c>
      <c r="H3529" s="330">
        <v>0.92925684831201305</v>
      </c>
      <c r="I3529" s="330">
        <v>0.755345868274934</v>
      </c>
      <c r="J3529" s="331">
        <v>1.1285331523086899</v>
      </c>
      <c r="K3529" s="330">
        <v>0.39571884756012399</v>
      </c>
      <c r="L3529" s="330">
        <v>0.290105251423599</v>
      </c>
      <c r="M3529" s="331">
        <v>0.52081345033881499</v>
      </c>
      <c r="N3529" s="330">
        <v>0.36808012625990499</v>
      </c>
      <c r="O3529" s="330">
        <v>0.25458351156542403</v>
      </c>
      <c r="P3529" s="331">
        <v>0.50495461769222505</v>
      </c>
      <c r="Q3529" s="330">
        <v>0.29976546230899698</v>
      </c>
      <c r="R3529" s="330">
        <v>0.208589574647219</v>
      </c>
      <c r="S3529" s="331">
        <v>0.40956124882796402</v>
      </c>
      <c r="T3529" s="330">
        <v>0.21912273603306101</v>
      </c>
      <c r="U3529" s="330">
        <v>0.14578561623255601</v>
      </c>
      <c r="V3529" s="331">
        <v>0.30582147072757798</v>
      </c>
      <c r="W3529" s="330">
        <v>0.32049197088486903</v>
      </c>
      <c r="X3529" s="330">
        <v>0.25241157866106001</v>
      </c>
      <c r="Y3529" s="331">
        <v>0.39776731225518402</v>
      </c>
      <c r="Z3529" s="330">
        <v>0.16152059365111801</v>
      </c>
      <c r="AA3529" s="330">
        <v>0.11054602519715299</v>
      </c>
      <c r="AB3529" s="331">
        <v>0.22100665032042099</v>
      </c>
      <c r="AC3529" s="330">
        <v>0.25800206070508402</v>
      </c>
      <c r="AD3529" s="330">
        <v>0.16870842218425899</v>
      </c>
      <c r="AE3529" s="331">
        <v>0.36347009929537499</v>
      </c>
    </row>
    <row r="3530" spans="1:31" ht="14.75" customHeight="1">
      <c r="A3530" s="338">
        <v>44370</v>
      </c>
      <c r="B3530" s="336">
        <v>0.40730037963223398</v>
      </c>
      <c r="C3530" s="329">
        <v>0.369014904339312</v>
      </c>
      <c r="D3530" s="336">
        <v>0.44856968895472499</v>
      </c>
      <c r="E3530" s="329">
        <v>0.69777696092878305</v>
      </c>
      <c r="F3530" s="330">
        <v>0.47911161813599901</v>
      </c>
      <c r="G3530" s="331">
        <v>0.96926659913105895</v>
      </c>
      <c r="H3530" s="330">
        <v>0.980345669280827</v>
      </c>
      <c r="I3530" s="330">
        <v>0.79623299664702596</v>
      </c>
      <c r="J3530" s="331">
        <v>1.18553688016381</v>
      </c>
      <c r="K3530" s="330">
        <v>0.42519688576027798</v>
      </c>
      <c r="L3530" s="330">
        <v>0.31615610151595003</v>
      </c>
      <c r="M3530" s="331">
        <v>0.55565613025143701</v>
      </c>
      <c r="N3530" s="330">
        <v>0.40496593479972998</v>
      </c>
      <c r="O3530" s="330">
        <v>0.28490732601912799</v>
      </c>
      <c r="P3530" s="331">
        <v>0.549338736112573</v>
      </c>
      <c r="Q3530" s="330">
        <v>0.32972523140554599</v>
      </c>
      <c r="R3530" s="330">
        <v>0.23253267582075801</v>
      </c>
      <c r="S3530" s="331">
        <v>0.44571111117030998</v>
      </c>
      <c r="T3530" s="330">
        <v>0.22770959665374199</v>
      </c>
      <c r="U3530" s="330">
        <v>0.152642293032591</v>
      </c>
      <c r="V3530" s="331">
        <v>0.316087075571653</v>
      </c>
      <c r="W3530" s="330">
        <v>0.34245758332256698</v>
      </c>
      <c r="X3530" s="330">
        <v>0.27064637849075701</v>
      </c>
      <c r="Y3530" s="331">
        <v>0.42385201205251299</v>
      </c>
      <c r="Z3530" s="330">
        <v>0.17350861320924801</v>
      </c>
      <c r="AA3530" s="330">
        <v>0.12074661609507301</v>
      </c>
      <c r="AB3530" s="331">
        <v>0.23384795053955901</v>
      </c>
      <c r="AC3530" s="330">
        <v>0.27525154445630901</v>
      </c>
      <c r="AD3530" s="330">
        <v>0.18357121397147899</v>
      </c>
      <c r="AE3530" s="331">
        <v>0.38425533754378499</v>
      </c>
    </row>
    <row r="3531" spans="1:31" ht="14.75" customHeight="1">
      <c r="A3531" s="338">
        <v>44371</v>
      </c>
      <c r="B3531" s="336">
        <v>0.43652275630901399</v>
      </c>
      <c r="C3531" s="329">
        <v>0.396676742426462</v>
      </c>
      <c r="D3531" s="336">
        <v>0.47915981367126498</v>
      </c>
      <c r="E3531" s="329">
        <v>0.77171914506073702</v>
      </c>
      <c r="F3531" s="330">
        <v>0.53878083361421902</v>
      </c>
      <c r="G3531" s="331">
        <v>1.0594781802941799</v>
      </c>
      <c r="H3531" s="330">
        <v>1.0331634958635301</v>
      </c>
      <c r="I3531" s="330">
        <v>0.84440847981416101</v>
      </c>
      <c r="J3531" s="331">
        <v>1.2458183339425399</v>
      </c>
      <c r="K3531" s="330">
        <v>0.456206883047031</v>
      </c>
      <c r="L3531" s="330">
        <v>0.34260655946917001</v>
      </c>
      <c r="M3531" s="331">
        <v>0.59338842993380103</v>
      </c>
      <c r="N3531" s="330">
        <v>0.44469296344606302</v>
      </c>
      <c r="O3531" s="330">
        <v>0.31867065390884097</v>
      </c>
      <c r="P3531" s="331">
        <v>0.59407197466705297</v>
      </c>
      <c r="Q3531" s="330">
        <v>0.36177561308385903</v>
      </c>
      <c r="R3531" s="330">
        <v>0.25912419349811899</v>
      </c>
      <c r="S3531" s="331">
        <v>0.48406650700710302</v>
      </c>
      <c r="T3531" s="330">
        <v>0.238774568929219</v>
      </c>
      <c r="U3531" s="330">
        <v>0.16187195643857799</v>
      </c>
      <c r="V3531" s="331">
        <v>0.32941673978762898</v>
      </c>
      <c r="W3531" s="330">
        <v>0.36604410453747399</v>
      </c>
      <c r="X3531" s="330">
        <v>0.291939365685843</v>
      </c>
      <c r="Y3531" s="331">
        <v>0.44818048919526199</v>
      </c>
      <c r="Z3531" s="330">
        <v>0.18626436317213901</v>
      </c>
      <c r="AA3531" s="330">
        <v>0.131535239659204</v>
      </c>
      <c r="AB3531" s="331">
        <v>0.24853513401310201</v>
      </c>
      <c r="AC3531" s="330">
        <v>0.29485138473417899</v>
      </c>
      <c r="AD3531" s="330">
        <v>0.198931278356585</v>
      </c>
      <c r="AE3531" s="331">
        <v>0.40716686688609199</v>
      </c>
    </row>
    <row r="3532" spans="1:31" ht="14.75" customHeight="1">
      <c r="A3532" s="338">
        <v>44372</v>
      </c>
      <c r="B3532" s="336">
        <v>0.46790441907187102</v>
      </c>
      <c r="C3532" s="329">
        <v>0.42573990286101498</v>
      </c>
      <c r="D3532" s="336">
        <v>0.51226896611972295</v>
      </c>
      <c r="E3532" s="329">
        <v>0.85434976849030497</v>
      </c>
      <c r="F3532" s="330">
        <v>0.60338840054668397</v>
      </c>
      <c r="G3532" s="331">
        <v>1.1499298306874599</v>
      </c>
      <c r="H3532" s="330">
        <v>1.0871997543472101</v>
      </c>
      <c r="I3532" s="330">
        <v>0.894729325861644</v>
      </c>
      <c r="J3532" s="331">
        <v>1.2999884015168199</v>
      </c>
      <c r="K3532" s="330">
        <v>0.48872539333310899</v>
      </c>
      <c r="L3532" s="330">
        <v>0.37080341424434698</v>
      </c>
      <c r="M3532" s="331">
        <v>0.62970678942959502</v>
      </c>
      <c r="N3532" s="330">
        <v>0.48702928679534302</v>
      </c>
      <c r="O3532" s="330">
        <v>0.351392055289453</v>
      </c>
      <c r="P3532" s="331">
        <v>0.64668020825516803</v>
      </c>
      <c r="Q3532" s="330">
        <v>0.39586432724370002</v>
      </c>
      <c r="R3532" s="330">
        <v>0.28901913779867799</v>
      </c>
      <c r="S3532" s="331">
        <v>0.52304476559941604</v>
      </c>
      <c r="T3532" s="330">
        <v>0.25263957410076898</v>
      </c>
      <c r="U3532" s="330">
        <v>0.17320327607571401</v>
      </c>
      <c r="V3532" s="331">
        <v>0.349186644810564</v>
      </c>
      <c r="W3532" s="330">
        <v>0.39146087822013398</v>
      </c>
      <c r="X3532" s="330">
        <v>0.31484382634388902</v>
      </c>
      <c r="Y3532" s="331">
        <v>0.47565574062469901</v>
      </c>
      <c r="Z3532" s="330">
        <v>0.19992177085222801</v>
      </c>
      <c r="AA3532" s="330">
        <v>0.14368995346025801</v>
      </c>
      <c r="AB3532" s="331">
        <v>0.26558517718353097</v>
      </c>
      <c r="AC3532" s="330">
        <v>0.31698024867125002</v>
      </c>
      <c r="AD3532" s="330">
        <v>0.217164398903405</v>
      </c>
      <c r="AE3532" s="331">
        <v>0.43566777021605502</v>
      </c>
    </row>
    <row r="3533" spans="1:31" ht="14.75" customHeight="1">
      <c r="A3533" s="338">
        <v>44373</v>
      </c>
      <c r="B3533" s="336">
        <v>0.50144754836181105</v>
      </c>
      <c r="C3533" s="329">
        <v>0.457765101710218</v>
      </c>
      <c r="D3533" s="336">
        <v>0.54678463085918105</v>
      </c>
      <c r="E3533" s="329">
        <v>0.94560679330592001</v>
      </c>
      <c r="F3533" s="330">
        <v>0.67799899462666302</v>
      </c>
      <c r="G3533" s="331">
        <v>1.2540332008050199</v>
      </c>
      <c r="H3533" s="330">
        <v>1.14184951737981</v>
      </c>
      <c r="I3533" s="330">
        <v>0.94664970889058697</v>
      </c>
      <c r="J3533" s="331">
        <v>1.35465303678196</v>
      </c>
      <c r="K3533" s="330">
        <v>0.52273979137753201</v>
      </c>
      <c r="L3533" s="330">
        <v>0.40061807505109798</v>
      </c>
      <c r="M3533" s="331">
        <v>0.66890355134077994</v>
      </c>
      <c r="N3533" s="330">
        <v>0.53162115555322498</v>
      </c>
      <c r="O3533" s="330">
        <v>0.38827533950344401</v>
      </c>
      <c r="P3533" s="331">
        <v>0.69958974382352701</v>
      </c>
      <c r="Q3533" s="330">
        <v>0.43193463050116598</v>
      </c>
      <c r="R3533" s="330">
        <v>0.31929140635161801</v>
      </c>
      <c r="S3533" s="331">
        <v>0.56476871864384703</v>
      </c>
      <c r="T3533" s="330">
        <v>0.26964549883419398</v>
      </c>
      <c r="U3533" s="330">
        <v>0.18706381172296399</v>
      </c>
      <c r="V3533" s="331">
        <v>0.368782257067512</v>
      </c>
      <c r="W3533" s="330">
        <v>0.41896130605398502</v>
      </c>
      <c r="X3533" s="330">
        <v>0.34090856710502898</v>
      </c>
      <c r="Y3533" s="331">
        <v>0.50587677342654902</v>
      </c>
      <c r="Z3533" s="330">
        <v>0.21466340311269</v>
      </c>
      <c r="AA3533" s="330">
        <v>0.15595925565819299</v>
      </c>
      <c r="AB3533" s="331">
        <v>0.28366351618033397</v>
      </c>
      <c r="AC3533" s="330">
        <v>0.34177158078101899</v>
      </c>
      <c r="AD3533" s="330">
        <v>0.23827229150583401</v>
      </c>
      <c r="AE3533" s="331">
        <v>0.46627903173872298</v>
      </c>
    </row>
    <row r="3534" spans="1:31" ht="14.75" customHeight="1">
      <c r="A3534" s="338">
        <v>44374</v>
      </c>
      <c r="B3534" s="336">
        <v>0.53711565228132996</v>
      </c>
      <c r="C3534" s="329">
        <v>0.492056323362149</v>
      </c>
      <c r="D3534" s="336">
        <v>0.58357278236714105</v>
      </c>
      <c r="E3534" s="329">
        <v>1.04496682634093</v>
      </c>
      <c r="F3534" s="330">
        <v>0.76131117241791602</v>
      </c>
      <c r="G3534" s="331">
        <v>1.3674245187868099</v>
      </c>
      <c r="H3534" s="330">
        <v>1.19642773150471</v>
      </c>
      <c r="I3534" s="330">
        <v>0.99995411247000598</v>
      </c>
      <c r="J3534" s="331">
        <v>1.4111827817818501</v>
      </c>
      <c r="K3534" s="330">
        <v>0.55823574485923599</v>
      </c>
      <c r="L3534" s="330">
        <v>0.43032475497539902</v>
      </c>
      <c r="M3534" s="331">
        <v>0.70767176945431298</v>
      </c>
      <c r="N3534" s="330">
        <v>0.57799016638949197</v>
      </c>
      <c r="O3534" s="330">
        <v>0.427998955078979</v>
      </c>
      <c r="P3534" s="331">
        <v>0.75770872405506295</v>
      </c>
      <c r="Q3534" s="330">
        <v>0.46992403800596499</v>
      </c>
      <c r="R3534" s="330">
        <v>0.35231222509069599</v>
      </c>
      <c r="S3534" s="331">
        <v>0.60932492081929401</v>
      </c>
      <c r="T3534" s="330">
        <v>0.29013368613665902</v>
      </c>
      <c r="U3534" s="330">
        <v>0.20333608266530401</v>
      </c>
      <c r="V3534" s="331">
        <v>0.39524182634174998</v>
      </c>
      <c r="W3534" s="330">
        <v>0.44883107093449698</v>
      </c>
      <c r="X3534" s="330">
        <v>0.36828835736072701</v>
      </c>
      <c r="Y3534" s="331">
        <v>0.53795008206274897</v>
      </c>
      <c r="Z3534" s="330">
        <v>0.230715991685357</v>
      </c>
      <c r="AA3534" s="330">
        <v>0.16918515035585799</v>
      </c>
      <c r="AB3534" s="331">
        <v>0.30299746617738299</v>
      </c>
      <c r="AC3534" s="330">
        <v>0.36928556679882002</v>
      </c>
      <c r="AD3534" s="330">
        <v>0.26115341447108298</v>
      </c>
      <c r="AE3534" s="331">
        <v>0.49974046995641502</v>
      </c>
    </row>
    <row r="3535" spans="1:31" ht="14.75" customHeight="1">
      <c r="A3535" s="338">
        <v>44375</v>
      </c>
      <c r="B3535" s="336">
        <v>0.574824125256305</v>
      </c>
      <c r="C3535" s="329">
        <v>0.52765411082165103</v>
      </c>
      <c r="D3535" s="336">
        <v>0.62300077685694699</v>
      </c>
      <c r="E3535" s="329">
        <v>1.1513605531531499</v>
      </c>
      <c r="F3535" s="330">
        <v>0.84770113629361399</v>
      </c>
      <c r="G3535" s="331">
        <v>1.4919376206211901</v>
      </c>
      <c r="H3535" s="330">
        <v>1.2502014858183701</v>
      </c>
      <c r="I3535" s="330">
        <v>1.04925774114985</v>
      </c>
      <c r="J3535" s="331">
        <v>1.4733086154531201</v>
      </c>
      <c r="K3535" s="330">
        <v>0.59518366731362005</v>
      </c>
      <c r="L3535" s="330">
        <v>0.45965389185253702</v>
      </c>
      <c r="M3535" s="331">
        <v>0.752134802933068</v>
      </c>
      <c r="N3535" s="330">
        <v>0.62554737216628298</v>
      </c>
      <c r="O3535" s="330">
        <v>0.465309647807996</v>
      </c>
      <c r="P3535" s="331">
        <v>0.81759025512420502</v>
      </c>
      <c r="Q3535" s="330">
        <v>0.50976334902849096</v>
      </c>
      <c r="R3535" s="330">
        <v>0.38304861889369701</v>
      </c>
      <c r="S3535" s="331">
        <v>0.65618493009679801</v>
      </c>
      <c r="T3535" s="330">
        <v>0.31441896786863299</v>
      </c>
      <c r="U3535" s="330">
        <v>0.222002782531454</v>
      </c>
      <c r="V3535" s="331">
        <v>0.424052885872439</v>
      </c>
      <c r="W3535" s="330">
        <v>0.481372505914132</v>
      </c>
      <c r="X3535" s="330">
        <v>0.398091408119983</v>
      </c>
      <c r="Y3535" s="331">
        <v>0.57561644122827405</v>
      </c>
      <c r="Z3535" s="330">
        <v>0.24834375377575099</v>
      </c>
      <c r="AA3535" s="330">
        <v>0.18332264255646999</v>
      </c>
      <c r="AB3535" s="331">
        <v>0.32414032855230401</v>
      </c>
      <c r="AC3535" s="330">
        <v>0.399480698740179</v>
      </c>
      <c r="AD3535" s="330">
        <v>0.28535190435270702</v>
      </c>
      <c r="AE3535" s="331">
        <v>0.53743820304184797</v>
      </c>
    </row>
    <row r="3536" spans="1:31" ht="14.75" customHeight="1">
      <c r="A3536" s="338">
        <v>44376</v>
      </c>
      <c r="B3536" s="336">
        <v>0.61443900067837098</v>
      </c>
      <c r="C3536" s="329">
        <v>0.56514224407617897</v>
      </c>
      <c r="D3536" s="336">
        <v>0.66457446035351997</v>
      </c>
      <c r="E3536" s="329">
        <v>1.26314801088745</v>
      </c>
      <c r="F3536" s="330">
        <v>0.93850111250207002</v>
      </c>
      <c r="G3536" s="331">
        <v>1.6319922488790599</v>
      </c>
      <c r="H3536" s="330">
        <v>1.30244455732122</v>
      </c>
      <c r="I3536" s="330">
        <v>1.09507954805888</v>
      </c>
      <c r="J3536" s="331">
        <v>1.5319060338091901</v>
      </c>
      <c r="K3536" s="330">
        <v>0.63352987271488204</v>
      </c>
      <c r="L3536" s="330">
        <v>0.49022224468276299</v>
      </c>
      <c r="M3536" s="331">
        <v>0.79625819166699097</v>
      </c>
      <c r="N3536" s="330">
        <v>0.67363123066970598</v>
      </c>
      <c r="O3536" s="330">
        <v>0.50198913223491803</v>
      </c>
      <c r="P3536" s="331">
        <v>0.87608689761019798</v>
      </c>
      <c r="Q3536" s="330">
        <v>0.55138049001654299</v>
      </c>
      <c r="R3536" s="330">
        <v>0.41590520219955202</v>
      </c>
      <c r="S3536" s="331">
        <v>0.70743050810015695</v>
      </c>
      <c r="T3536" s="330">
        <v>0.34275448968163902</v>
      </c>
      <c r="U3536" s="330">
        <v>0.24336004164546601</v>
      </c>
      <c r="V3536" s="331">
        <v>0.45760420799646601</v>
      </c>
      <c r="W3536" s="330">
        <v>0.51688784550284295</v>
      </c>
      <c r="X3536" s="330">
        <v>0.42933143564991899</v>
      </c>
      <c r="Y3536" s="331">
        <v>0.61564391047137201</v>
      </c>
      <c r="Z3536" s="330">
        <v>0.26784157236025302</v>
      </c>
      <c r="AA3536" s="330">
        <v>0.19841824340127401</v>
      </c>
      <c r="AB3536" s="331">
        <v>0.34871950400027901</v>
      </c>
      <c r="AC3536" s="330">
        <v>0.43219097654368299</v>
      </c>
      <c r="AD3536" s="330">
        <v>0.31219934495602097</v>
      </c>
      <c r="AE3536" s="331">
        <v>0.58051390400755998</v>
      </c>
    </row>
    <row r="3537" spans="1:31" ht="14.75" customHeight="1">
      <c r="A3537" s="338">
        <v>44377</v>
      </c>
      <c r="B3537" s="336">
        <v>0.655787303178343</v>
      </c>
      <c r="C3537" s="329">
        <v>0.60296318609381505</v>
      </c>
      <c r="D3537" s="336">
        <v>0.70856054483083597</v>
      </c>
      <c r="E3537" s="329">
        <v>1.3781837153596701</v>
      </c>
      <c r="F3537" s="330">
        <v>1.03586731624532</v>
      </c>
      <c r="G3537" s="331">
        <v>1.77340648717326</v>
      </c>
      <c r="H3537" s="330">
        <v>1.35251196868198</v>
      </c>
      <c r="I3537" s="330">
        <v>1.13754482856059</v>
      </c>
      <c r="J3537" s="331">
        <v>1.59197942569105</v>
      </c>
      <c r="K3537" s="330">
        <v>0.67319663131871899</v>
      </c>
      <c r="L3537" s="330">
        <v>0.52219591620989303</v>
      </c>
      <c r="M3537" s="331">
        <v>0.84413853253890503</v>
      </c>
      <c r="N3537" s="330">
        <v>0.72157142488617898</v>
      </c>
      <c r="O3537" s="330">
        <v>0.54094371933557395</v>
      </c>
      <c r="P3537" s="331">
        <v>0.93289358644642295</v>
      </c>
      <c r="Q3537" s="330">
        <v>0.59471248678279298</v>
      </c>
      <c r="R3537" s="330">
        <v>0.45249389443994997</v>
      </c>
      <c r="S3537" s="331">
        <v>0.75931573769666605</v>
      </c>
      <c r="T3537" s="330">
        <v>0.37528972203717098</v>
      </c>
      <c r="U3537" s="330">
        <v>0.26956159364130899</v>
      </c>
      <c r="V3537" s="331">
        <v>0.49807882338481002</v>
      </c>
      <c r="W3537" s="330">
        <v>0.55566353362944498</v>
      </c>
      <c r="X3537" s="330">
        <v>0.46307962671238301</v>
      </c>
      <c r="Y3537" s="331">
        <v>0.65994029226805495</v>
      </c>
      <c r="Z3537" s="330">
        <v>0.289529343378154</v>
      </c>
      <c r="AA3537" s="330">
        <v>0.21443669150429501</v>
      </c>
      <c r="AB3537" s="331">
        <v>0.37609250014351697</v>
      </c>
      <c r="AC3537" s="330">
        <v>0.46711505131223002</v>
      </c>
      <c r="AD3537" s="330">
        <v>0.33877306954685099</v>
      </c>
      <c r="AE3537" s="331">
        <v>0.62517670293069505</v>
      </c>
    </row>
    <row r="3538" spans="1:31" ht="14.75" customHeight="1">
      <c r="A3538" s="338">
        <v>44378</v>
      </c>
      <c r="B3538" s="336">
        <v>0.69867883645084805</v>
      </c>
      <c r="C3538" s="329">
        <v>0.64347319815067605</v>
      </c>
      <c r="D3538" s="336">
        <v>0.75435839852431397</v>
      </c>
      <c r="E3538" s="329">
        <v>1.49398498797005</v>
      </c>
      <c r="F3538" s="330">
        <v>1.1359171844364699</v>
      </c>
      <c r="G3538" s="331">
        <v>1.9117914422845801</v>
      </c>
      <c r="H3538" s="330">
        <v>1.39992427242759</v>
      </c>
      <c r="I3538" s="330">
        <v>1.17701133513279</v>
      </c>
      <c r="J3538" s="331">
        <v>1.6460334602000499</v>
      </c>
      <c r="K3538" s="330">
        <v>0.71409209247176897</v>
      </c>
      <c r="L3538" s="330">
        <v>0.55502758193492097</v>
      </c>
      <c r="M3538" s="331">
        <v>0.89152197908317499</v>
      </c>
      <c r="N3538" s="330">
        <v>0.76877261138513697</v>
      </c>
      <c r="O3538" s="330">
        <v>0.57955083012330799</v>
      </c>
      <c r="P3538" s="331">
        <v>0.98758151478281397</v>
      </c>
      <c r="Q3538" s="330">
        <v>0.639725791266754</v>
      </c>
      <c r="R3538" s="330">
        <v>0.48925542405917499</v>
      </c>
      <c r="S3538" s="331">
        <v>0.81547876965160804</v>
      </c>
      <c r="T3538" s="330">
        <v>0.41202452394502498</v>
      </c>
      <c r="U3538" s="330">
        <v>0.29778260669252798</v>
      </c>
      <c r="V3538" s="331">
        <v>0.54240974488790195</v>
      </c>
      <c r="W3538" s="330">
        <v>0.59795649335231704</v>
      </c>
      <c r="X3538" s="330">
        <v>0.50005339444000596</v>
      </c>
      <c r="Y3538" s="331">
        <v>0.70740173398483497</v>
      </c>
      <c r="Z3538" s="330">
        <v>0.313747502644319</v>
      </c>
      <c r="AA3538" s="330">
        <v>0.23465787409053401</v>
      </c>
      <c r="AB3538" s="331">
        <v>0.40520277605856297</v>
      </c>
      <c r="AC3538" s="330">
        <v>0.50382199760553104</v>
      </c>
      <c r="AD3538" s="330">
        <v>0.367553724061501</v>
      </c>
      <c r="AE3538" s="331">
        <v>0.66822641639509395</v>
      </c>
    </row>
    <row r="3539" spans="1:31" ht="14.75" customHeight="1">
      <c r="A3539" s="338">
        <v>44379</v>
      </c>
      <c r="B3539" s="336">
        <v>0.74293485352575395</v>
      </c>
      <c r="C3539" s="329">
        <v>0.68553341922156197</v>
      </c>
      <c r="D3539" s="336">
        <v>0.80141330849342696</v>
      </c>
      <c r="E3539" s="329">
        <v>1.6079890246964601</v>
      </c>
      <c r="F3539" s="330">
        <v>1.23256793996917</v>
      </c>
      <c r="G3539" s="331">
        <v>2.03629465180147</v>
      </c>
      <c r="H3539" s="330">
        <v>1.4444446945129199</v>
      </c>
      <c r="I3539" s="330">
        <v>1.2190816015125401</v>
      </c>
      <c r="J3539" s="331">
        <v>1.6939273607343801</v>
      </c>
      <c r="K3539" s="330">
        <v>0.75612713816551502</v>
      </c>
      <c r="L3539" s="330">
        <v>0.58991955606943902</v>
      </c>
      <c r="M3539" s="331">
        <v>0.93740230960320503</v>
      </c>
      <c r="N3539" s="330">
        <v>0.81480364834739905</v>
      </c>
      <c r="O3539" s="330">
        <v>0.61716091267153295</v>
      </c>
      <c r="P3539" s="331">
        <v>1.04068863340287</v>
      </c>
      <c r="Q3539" s="330">
        <v>0.68644121760577104</v>
      </c>
      <c r="R3539" s="330">
        <v>0.52733423883036601</v>
      </c>
      <c r="S3539" s="331">
        <v>0.87153526022601602</v>
      </c>
      <c r="T3539" s="330">
        <v>0.45276365326648499</v>
      </c>
      <c r="U3539" s="330">
        <v>0.330852083077812</v>
      </c>
      <c r="V3539" s="331">
        <v>0.59238204308222098</v>
      </c>
      <c r="W3539" s="330">
        <v>0.64398165373479799</v>
      </c>
      <c r="X3539" s="330">
        <v>0.54133506118938202</v>
      </c>
      <c r="Y3539" s="331">
        <v>0.75888486352776097</v>
      </c>
      <c r="Z3539" s="330">
        <v>0.34085224466034197</v>
      </c>
      <c r="AA3539" s="330">
        <v>0.25613907778696499</v>
      </c>
      <c r="AB3539" s="331">
        <v>0.43699130872207298</v>
      </c>
      <c r="AC3539" s="330">
        <v>0.54177484746999705</v>
      </c>
      <c r="AD3539" s="330">
        <v>0.39846044927214502</v>
      </c>
      <c r="AE3539" s="331">
        <v>0.71343600335360302</v>
      </c>
    </row>
    <row r="3540" spans="1:31" ht="14.75" customHeight="1">
      <c r="A3540" s="338">
        <v>44380</v>
      </c>
      <c r="B3540" s="336">
        <v>0.78841544623065496</v>
      </c>
      <c r="C3540" s="329">
        <v>0.72915254183563105</v>
      </c>
      <c r="D3540" s="336">
        <v>0.84864930383425796</v>
      </c>
      <c r="E3540" s="329">
        <v>1.7178541762421999</v>
      </c>
      <c r="F3540" s="330">
        <v>1.32918607509187</v>
      </c>
      <c r="G3540" s="331">
        <v>2.1565714972371901</v>
      </c>
      <c r="H3540" s="330">
        <v>1.4861301046273101</v>
      </c>
      <c r="I3540" s="330">
        <v>1.2580508020326799</v>
      </c>
      <c r="J3540" s="331">
        <v>1.7332978924348801</v>
      </c>
      <c r="K3540" s="330">
        <v>0.79923306166758201</v>
      </c>
      <c r="L3540" s="330">
        <v>0.62933162620713701</v>
      </c>
      <c r="M3540" s="331">
        <v>0.98849068309687005</v>
      </c>
      <c r="N3540" s="330">
        <v>0.85947249019121497</v>
      </c>
      <c r="O3540" s="330">
        <v>0.65613776448618599</v>
      </c>
      <c r="P3540" s="331">
        <v>1.0922394527250501</v>
      </c>
      <c r="Q3540" s="330">
        <v>0.73495636938242703</v>
      </c>
      <c r="R3540" s="330">
        <v>0.57091228255122495</v>
      </c>
      <c r="S3540" s="331">
        <v>0.92626291827015095</v>
      </c>
      <c r="T3540" s="330">
        <v>0.49707737328204399</v>
      </c>
      <c r="U3540" s="330">
        <v>0.36787471034767</v>
      </c>
      <c r="V3540" s="331">
        <v>0.64488488527462295</v>
      </c>
      <c r="W3540" s="330">
        <v>0.69389856289641705</v>
      </c>
      <c r="X3540" s="330">
        <v>0.58534449733615301</v>
      </c>
      <c r="Y3540" s="331">
        <v>0.81492078593540496</v>
      </c>
      <c r="Z3540" s="330">
        <v>0.37120758253996899</v>
      </c>
      <c r="AA3540" s="330">
        <v>0.28103143629073501</v>
      </c>
      <c r="AB3540" s="331">
        <v>0.47235334702808501</v>
      </c>
      <c r="AC3540" s="330">
        <v>0.58036839268709794</v>
      </c>
      <c r="AD3540" s="330">
        <v>0.43009251116067698</v>
      </c>
      <c r="AE3540" s="331">
        <v>0.75508737785948499</v>
      </c>
    </row>
    <row r="3541" spans="1:31" ht="14.75" customHeight="1">
      <c r="A3541" s="338">
        <v>44381</v>
      </c>
      <c r="B3541" s="336">
        <v>0.83503627062367902</v>
      </c>
      <c r="C3541" s="329">
        <v>0.77411141984903697</v>
      </c>
      <c r="D3541" s="336">
        <v>0.89659077950434496</v>
      </c>
      <c r="E3541" s="329">
        <v>1.8217413293644</v>
      </c>
      <c r="F3541" s="330">
        <v>1.4258729457553501</v>
      </c>
      <c r="G3541" s="331">
        <v>2.2664041966537498</v>
      </c>
      <c r="H3541" s="330">
        <v>1.5253405379349501</v>
      </c>
      <c r="I3541" s="330">
        <v>1.29727116258251</v>
      </c>
      <c r="J3541" s="331">
        <v>1.7664590085726899</v>
      </c>
      <c r="K3541" s="330">
        <v>0.84337280808034198</v>
      </c>
      <c r="L3541" s="330">
        <v>0.67020113571500795</v>
      </c>
      <c r="M3541" s="331">
        <v>1.03622459232557</v>
      </c>
      <c r="N3541" s="330">
        <v>0.90286764552754295</v>
      </c>
      <c r="O3541" s="330">
        <v>0.69605491001434505</v>
      </c>
      <c r="P3541" s="331">
        <v>1.1396938359800399</v>
      </c>
      <c r="Q3541" s="330">
        <v>0.785457054365995</v>
      </c>
      <c r="R3541" s="330">
        <v>0.61602156166497002</v>
      </c>
      <c r="S3541" s="331">
        <v>0.98212410448806797</v>
      </c>
      <c r="T3541" s="330">
        <v>0.54427459288481606</v>
      </c>
      <c r="U3541" s="330">
        <v>0.41019348883501999</v>
      </c>
      <c r="V3541" s="331">
        <v>0.70027092446970896</v>
      </c>
      <c r="W3541" s="330">
        <v>0.74779412918453003</v>
      </c>
      <c r="X3541" s="330">
        <v>0.634146093730379</v>
      </c>
      <c r="Y3541" s="331">
        <v>0.871957976134353</v>
      </c>
      <c r="Z3541" s="330">
        <v>0.40517051546857202</v>
      </c>
      <c r="AA3541" s="330">
        <v>0.31029377350662701</v>
      </c>
      <c r="AB3541" s="331">
        <v>0.509873615662366</v>
      </c>
      <c r="AC3541" s="330">
        <v>0.618973746605884</v>
      </c>
      <c r="AD3541" s="330">
        <v>0.46438618777843399</v>
      </c>
      <c r="AE3541" s="331">
        <v>0.79706931937018599</v>
      </c>
    </row>
    <row r="3542" spans="1:31" ht="14.75" customHeight="1">
      <c r="A3542" s="338">
        <v>44382</v>
      </c>
      <c r="B3542" s="336">
        <v>0.88276722272130104</v>
      </c>
      <c r="C3542" s="329">
        <v>0.82185188932235698</v>
      </c>
      <c r="D3542" s="336">
        <v>0.94592822040419799</v>
      </c>
      <c r="E3542" s="329">
        <v>1.91851222698074</v>
      </c>
      <c r="F3542" s="330">
        <v>1.5195704026325401</v>
      </c>
      <c r="G3542" s="331">
        <v>2.36897016749628</v>
      </c>
      <c r="H3542" s="330">
        <v>1.5627007473664101</v>
      </c>
      <c r="I3542" s="330">
        <v>1.34073724643701</v>
      </c>
      <c r="J3542" s="331">
        <v>1.79844370004475</v>
      </c>
      <c r="K3542" s="330">
        <v>0.88853999229356495</v>
      </c>
      <c r="L3542" s="330">
        <v>0.71438970207612196</v>
      </c>
      <c r="M3542" s="331">
        <v>1.08320345716449</v>
      </c>
      <c r="N3542" s="330">
        <v>0.94535425530714901</v>
      </c>
      <c r="O3542" s="330">
        <v>0.73845339542873301</v>
      </c>
      <c r="P3542" s="331">
        <v>1.18678737597504</v>
      </c>
      <c r="Q3542" s="330">
        <v>0.83821046782323805</v>
      </c>
      <c r="R3542" s="330">
        <v>0.66350256690586296</v>
      </c>
      <c r="S3542" s="331">
        <v>1.0365541990659799</v>
      </c>
      <c r="T3542" s="330">
        <v>0.59339529840749405</v>
      </c>
      <c r="U3542" s="330">
        <v>0.45290899186760603</v>
      </c>
      <c r="V3542" s="331">
        <v>0.75341557686239602</v>
      </c>
      <c r="W3542" s="330">
        <v>0.80565889364815402</v>
      </c>
      <c r="X3542" s="330">
        <v>0.68697040703671997</v>
      </c>
      <c r="Y3542" s="331">
        <v>0.93476270533228101</v>
      </c>
      <c r="Z3542" s="330">
        <v>0.44306549970134601</v>
      </c>
      <c r="AA3542" s="330">
        <v>0.34420030298968901</v>
      </c>
      <c r="AB3542" s="331">
        <v>0.55158350283012103</v>
      </c>
      <c r="AC3542" s="330">
        <v>0.65698053796418299</v>
      </c>
      <c r="AD3542" s="330">
        <v>0.49830252560584098</v>
      </c>
      <c r="AE3542" s="331">
        <v>0.84168509943881498</v>
      </c>
    </row>
    <row r="3543" spans="1:31" ht="14.75" customHeight="1">
      <c r="A3543" s="338">
        <v>44383</v>
      </c>
      <c r="B3543" s="336">
        <v>0.93161041060994099</v>
      </c>
      <c r="C3543" s="329">
        <v>0.87045373318506303</v>
      </c>
      <c r="D3543" s="336">
        <v>0.995523033624237</v>
      </c>
      <c r="E3543" s="329">
        <v>2.0078040370696399</v>
      </c>
      <c r="F3543" s="330">
        <v>1.6086322450817001</v>
      </c>
      <c r="G3543" s="331">
        <v>2.4592312104161902</v>
      </c>
      <c r="H3543" s="330">
        <v>1.5990179219710601</v>
      </c>
      <c r="I3543" s="330">
        <v>1.3765400464306301</v>
      </c>
      <c r="J3543" s="331">
        <v>1.83613986201617</v>
      </c>
      <c r="K3543" s="330">
        <v>0.93474366072959303</v>
      </c>
      <c r="L3543" s="330">
        <v>0.75783402630942898</v>
      </c>
      <c r="M3543" s="331">
        <v>1.13165208806569</v>
      </c>
      <c r="N3543" s="330">
        <v>0.98752377843924799</v>
      </c>
      <c r="O3543" s="330">
        <v>0.77804422118729599</v>
      </c>
      <c r="P3543" s="331">
        <v>1.2320529610530799</v>
      </c>
      <c r="Q3543" s="330">
        <v>0.89353652932253702</v>
      </c>
      <c r="R3543" s="330">
        <v>0.71645216207926898</v>
      </c>
      <c r="S3543" s="331">
        <v>1.0966460082864999</v>
      </c>
      <c r="T3543" s="330">
        <v>0.64322891981751995</v>
      </c>
      <c r="U3543" s="330">
        <v>0.49750891089322102</v>
      </c>
      <c r="V3543" s="331">
        <v>0.81068113073012005</v>
      </c>
      <c r="W3543" s="330">
        <v>0.86735597354066796</v>
      </c>
      <c r="X3543" s="330">
        <v>0.74737676657001295</v>
      </c>
      <c r="Y3543" s="331">
        <v>0.99869190625960502</v>
      </c>
      <c r="Z3543" s="330">
        <v>0.48514544791277497</v>
      </c>
      <c r="AA3543" s="330">
        <v>0.38387539973963902</v>
      </c>
      <c r="AB3543" s="331">
        <v>0.59868955064163898</v>
      </c>
      <c r="AC3543" s="330">
        <v>0.69382926818949797</v>
      </c>
      <c r="AD3543" s="330">
        <v>0.53070059748035303</v>
      </c>
      <c r="AE3543" s="331">
        <v>0.88085013238987897</v>
      </c>
    </row>
    <row r="3544" spans="1:31" ht="14.75" customHeight="1">
      <c r="A3544" s="338">
        <v>44384</v>
      </c>
      <c r="B3544" s="336">
        <v>0.98156057675922903</v>
      </c>
      <c r="C3544" s="329">
        <v>0.92056923627087905</v>
      </c>
      <c r="D3544" s="336">
        <v>1.0460318501664501</v>
      </c>
      <c r="E3544" s="329">
        <v>2.0899742138749202</v>
      </c>
      <c r="F3544" s="330">
        <v>1.6814738676730301</v>
      </c>
      <c r="G3544" s="331">
        <v>2.5403208473202699</v>
      </c>
      <c r="H3544" s="330">
        <v>1.6351684691753501</v>
      </c>
      <c r="I3544" s="330">
        <v>1.41704375519133</v>
      </c>
      <c r="J3544" s="331">
        <v>1.87049245778462</v>
      </c>
      <c r="K3544" s="330">
        <v>0.98198152169195896</v>
      </c>
      <c r="L3544" s="330">
        <v>0.80468924406411801</v>
      </c>
      <c r="M3544" s="331">
        <v>1.17775461881791</v>
      </c>
      <c r="N3544" s="330">
        <v>1.03010659409956</v>
      </c>
      <c r="O3544" s="330">
        <v>0.81902440484241901</v>
      </c>
      <c r="P3544" s="331">
        <v>1.27400012384812</v>
      </c>
      <c r="Q3544" s="330">
        <v>0.95175846897078997</v>
      </c>
      <c r="R3544" s="330">
        <v>0.77297735541292001</v>
      </c>
      <c r="S3544" s="331">
        <v>1.15652078660394</v>
      </c>
      <c r="T3544" s="330">
        <v>0.69236443835828698</v>
      </c>
      <c r="U3544" s="330">
        <v>0.53970173434064195</v>
      </c>
      <c r="V3544" s="331">
        <v>0.86339176280590102</v>
      </c>
      <c r="W3544" s="330">
        <v>0.93258474342378295</v>
      </c>
      <c r="X3544" s="330">
        <v>0.80860258509796901</v>
      </c>
      <c r="Y3544" s="331">
        <v>1.0659041788938901</v>
      </c>
      <c r="Z3544" s="330">
        <v>0.53153877944572403</v>
      </c>
      <c r="AA3544" s="330">
        <v>0.42606838020733501</v>
      </c>
      <c r="AB3544" s="331">
        <v>0.650131456072503</v>
      </c>
      <c r="AC3544" s="330">
        <v>0.72903064636491599</v>
      </c>
      <c r="AD3544" s="330">
        <v>0.56310383108530604</v>
      </c>
      <c r="AE3544" s="331">
        <v>0.91855331969079201</v>
      </c>
    </row>
    <row r="3545" spans="1:31" ht="14.75" customHeight="1">
      <c r="A3545" s="338">
        <v>44385</v>
      </c>
      <c r="B3545" s="336">
        <v>1.0325559297340501</v>
      </c>
      <c r="C3545" s="329">
        <v>0.97001435852315698</v>
      </c>
      <c r="D3545" s="336">
        <v>1.09964965390978</v>
      </c>
      <c r="E3545" s="329">
        <v>2.1659422443094001</v>
      </c>
      <c r="F3545" s="330">
        <v>1.75526957214607</v>
      </c>
      <c r="G3545" s="331">
        <v>2.6295436526443798</v>
      </c>
      <c r="H3545" s="330">
        <v>1.6719709431655201</v>
      </c>
      <c r="I3545" s="330">
        <v>1.45189863044264</v>
      </c>
      <c r="J3545" s="331">
        <v>1.9018719759203899</v>
      </c>
      <c r="K3545" s="330">
        <v>1.03020845861743</v>
      </c>
      <c r="L3545" s="330">
        <v>0.84881028843194095</v>
      </c>
      <c r="M3545" s="331">
        <v>1.2308378604718899</v>
      </c>
      <c r="N3545" s="330">
        <v>1.0738628200643501</v>
      </c>
      <c r="O3545" s="330">
        <v>0.85696474642048903</v>
      </c>
      <c r="P3545" s="331">
        <v>1.3199339350246899</v>
      </c>
      <c r="Q3545" s="330">
        <v>1.01313808029571</v>
      </c>
      <c r="R3545" s="330">
        <v>0.82512775714122599</v>
      </c>
      <c r="S3545" s="331">
        <v>1.2242324538681399</v>
      </c>
      <c r="T3545" s="330">
        <v>0.73927567305973596</v>
      </c>
      <c r="U3545" s="330">
        <v>0.57956116829470095</v>
      </c>
      <c r="V3545" s="331">
        <v>0.91442730230114599</v>
      </c>
      <c r="W3545" s="330">
        <v>1.0008447614667799</v>
      </c>
      <c r="X3545" s="330">
        <v>0.87251848961214296</v>
      </c>
      <c r="Y3545" s="331">
        <v>1.1377354535523001</v>
      </c>
      <c r="Z3545" s="330">
        <v>0.58218554770666198</v>
      </c>
      <c r="AA3545" s="330">
        <v>0.47093095291061299</v>
      </c>
      <c r="AB3545" s="331">
        <v>0.70568974098808102</v>
      </c>
      <c r="AC3545" s="330">
        <v>0.76217366367724104</v>
      </c>
      <c r="AD3545" s="330">
        <v>0.59076787820985799</v>
      </c>
      <c r="AE3545" s="331">
        <v>0.95475171658666702</v>
      </c>
    </row>
    <row r="3546" spans="1:31" ht="14.75" customHeight="1">
      <c r="A3546" s="338">
        <v>44386</v>
      </c>
      <c r="B3546" s="336">
        <v>1.08442955962695</v>
      </c>
      <c r="C3546" s="329">
        <v>1.0203482566643201</v>
      </c>
      <c r="D3546" s="336">
        <v>1.1533594525386699</v>
      </c>
      <c r="E3546" s="329">
        <v>2.2369734389882301</v>
      </c>
      <c r="F3546" s="330">
        <v>1.8190782828691501</v>
      </c>
      <c r="G3546" s="331">
        <v>2.7126412269271398</v>
      </c>
      <c r="H3546" s="330">
        <v>1.71006131658501</v>
      </c>
      <c r="I3546" s="330">
        <v>1.48712190895733</v>
      </c>
      <c r="J3546" s="331">
        <v>1.9448498212324199</v>
      </c>
      <c r="K3546" s="330">
        <v>1.07930910984817</v>
      </c>
      <c r="L3546" s="330">
        <v>0.889820475806538</v>
      </c>
      <c r="M3546" s="331">
        <v>1.28898963309523</v>
      </c>
      <c r="N3546" s="330">
        <v>1.11946699981464</v>
      </c>
      <c r="O3546" s="330">
        <v>0.89735054396779801</v>
      </c>
      <c r="P3546" s="331">
        <v>1.3770601839832599</v>
      </c>
      <c r="Q3546" s="330">
        <v>1.07780382444074</v>
      </c>
      <c r="R3546" s="330">
        <v>0.88434936512094497</v>
      </c>
      <c r="S3546" s="331">
        <v>1.3018041867260599</v>
      </c>
      <c r="T3546" s="330">
        <v>0.78244024078900798</v>
      </c>
      <c r="U3546" s="330">
        <v>0.61679165338891795</v>
      </c>
      <c r="V3546" s="331">
        <v>0.96629413445464496</v>
      </c>
      <c r="W3546" s="330">
        <v>1.0714083158243899</v>
      </c>
      <c r="X3546" s="330">
        <v>0.93522557306609899</v>
      </c>
      <c r="Y3546" s="331">
        <v>1.21469924057988</v>
      </c>
      <c r="Z3546" s="330">
        <v>0.63676992926682097</v>
      </c>
      <c r="AA3546" s="330">
        <v>0.51908717599245002</v>
      </c>
      <c r="AB3546" s="331">
        <v>0.76871490445948099</v>
      </c>
      <c r="AC3546" s="330">
        <v>0.79292751670225103</v>
      </c>
      <c r="AD3546" s="330">
        <v>0.61728841935900902</v>
      </c>
      <c r="AE3546" s="331">
        <v>0.99257174843372298</v>
      </c>
    </row>
    <row r="3547" spans="1:31" ht="14.75" customHeight="1">
      <c r="A3547" s="338">
        <v>44387</v>
      </c>
      <c r="B3547" s="336">
        <v>1.13687070763776</v>
      </c>
      <c r="C3547" s="329">
        <v>1.0703945612663199</v>
      </c>
      <c r="D3547" s="336">
        <v>1.2083055685623101</v>
      </c>
      <c r="E3547" s="329">
        <v>2.3044506733622798</v>
      </c>
      <c r="F3547" s="330">
        <v>1.87010875533996</v>
      </c>
      <c r="G3547" s="331">
        <v>2.7912436746423799</v>
      </c>
      <c r="H3547" s="330">
        <v>1.7497823859969599</v>
      </c>
      <c r="I3547" s="330">
        <v>1.52176331182139</v>
      </c>
      <c r="J3547" s="331">
        <v>1.9877040714319101</v>
      </c>
      <c r="K3547" s="330">
        <v>1.1290824127652499</v>
      </c>
      <c r="L3547" s="330">
        <v>0.93296859375803298</v>
      </c>
      <c r="M3547" s="331">
        <v>1.3491817607292</v>
      </c>
      <c r="N3547" s="330">
        <v>1.1673983140942801</v>
      </c>
      <c r="O3547" s="330">
        <v>0.93245717965381802</v>
      </c>
      <c r="P3547" s="331">
        <v>1.43802273116449</v>
      </c>
      <c r="Q3547" s="330">
        <v>1.1456806852797701</v>
      </c>
      <c r="R3547" s="330">
        <v>0.94019840301526103</v>
      </c>
      <c r="S3547" s="331">
        <v>1.3836259449194399</v>
      </c>
      <c r="T3547" s="330">
        <v>0.82048282564481001</v>
      </c>
      <c r="U3547" s="330">
        <v>0.64829774311514898</v>
      </c>
      <c r="V3547" s="331">
        <v>1.0080747492651201</v>
      </c>
      <c r="W3547" s="330">
        <v>1.1433110281597101</v>
      </c>
      <c r="X3547" s="330">
        <v>0.99932948703593405</v>
      </c>
      <c r="Y3547" s="331">
        <v>1.29713224415162</v>
      </c>
      <c r="Z3547" s="330">
        <v>0.69466040221616898</v>
      </c>
      <c r="AA3547" s="330">
        <v>0.56915859144217795</v>
      </c>
      <c r="AB3547" s="331">
        <v>0.83490423438130301</v>
      </c>
      <c r="AC3547" s="330">
        <v>0.82104281793336098</v>
      </c>
      <c r="AD3547" s="330">
        <v>0.64136311053419004</v>
      </c>
      <c r="AE3547" s="331">
        <v>1.02653407494864</v>
      </c>
    </row>
    <row r="3548" spans="1:31" ht="14.75" customHeight="1">
      <c r="A3548" s="338">
        <v>44388</v>
      </c>
      <c r="B3548" s="336">
        <v>1.1894017230332501</v>
      </c>
      <c r="C3548" s="329">
        <v>1.12031070704636</v>
      </c>
      <c r="D3548" s="336">
        <v>1.2638350291403899</v>
      </c>
      <c r="E3548" s="329">
        <v>2.3696671374962901</v>
      </c>
      <c r="F3548" s="330">
        <v>1.91775070703326</v>
      </c>
      <c r="G3548" s="331">
        <v>2.8612384487899001</v>
      </c>
      <c r="H3548" s="330">
        <v>1.7910937156262099</v>
      </c>
      <c r="I3548" s="330">
        <v>1.5549243762398399</v>
      </c>
      <c r="J3548" s="331">
        <v>2.0386051376496499</v>
      </c>
      <c r="K3548" s="330">
        <v>1.1792424614999599</v>
      </c>
      <c r="L3548" s="330">
        <v>0.97246279792646595</v>
      </c>
      <c r="M3548" s="331">
        <v>1.4044895568006399</v>
      </c>
      <c r="N3548" s="330">
        <v>1.21784235363064</v>
      </c>
      <c r="O3548" s="330">
        <v>0.96969950775454195</v>
      </c>
      <c r="P3548" s="331">
        <v>1.50027663284982</v>
      </c>
      <c r="Q3548" s="330">
        <v>1.2164295007791901</v>
      </c>
      <c r="R3548" s="330">
        <v>1.0001461650235</v>
      </c>
      <c r="S3548" s="331">
        <v>1.4660087189551601</v>
      </c>
      <c r="T3548" s="330">
        <v>0.85232403950362101</v>
      </c>
      <c r="U3548" s="330">
        <v>0.67251754856309798</v>
      </c>
      <c r="V3548" s="331">
        <v>1.04533137198546</v>
      </c>
      <c r="W3548" s="330">
        <v>1.21536827399034</v>
      </c>
      <c r="X3548" s="330">
        <v>1.06312335839716</v>
      </c>
      <c r="Y3548" s="331">
        <v>1.3808603983074199</v>
      </c>
      <c r="Z3548" s="330">
        <v>0.75487133861501499</v>
      </c>
      <c r="AA3548" s="330">
        <v>0.623035855694406</v>
      </c>
      <c r="AB3548" s="331">
        <v>0.90602829757826098</v>
      </c>
      <c r="AC3548" s="330">
        <v>0.84635493295666497</v>
      </c>
      <c r="AD3548" s="330">
        <v>0.66337089547765704</v>
      </c>
      <c r="AE3548" s="331">
        <v>1.05832466385097</v>
      </c>
    </row>
    <row r="3549" spans="1:31" ht="14.75" customHeight="1">
      <c r="A3549" s="338">
        <v>44389</v>
      </c>
      <c r="B3549" s="336">
        <v>1.24137196579803</v>
      </c>
      <c r="C3549" s="329">
        <v>1.1694057943352201</v>
      </c>
      <c r="D3549" s="336">
        <v>1.3193218664567099</v>
      </c>
      <c r="E3549" s="329">
        <v>2.4336551710520502</v>
      </c>
      <c r="F3549" s="330">
        <v>1.96751923820613</v>
      </c>
      <c r="G3549" s="331">
        <v>2.9412676243193498</v>
      </c>
      <c r="H3549" s="330">
        <v>1.8335045287181799</v>
      </c>
      <c r="I3549" s="330">
        <v>1.5929497252560301</v>
      </c>
      <c r="J3549" s="331">
        <v>2.08958101958501</v>
      </c>
      <c r="K3549" s="330">
        <v>1.22943489140972</v>
      </c>
      <c r="L3549" s="330">
        <v>1.01529818923741</v>
      </c>
      <c r="M3549" s="331">
        <v>1.4655384859362299</v>
      </c>
      <c r="N3549" s="330">
        <v>1.2706059950340201</v>
      </c>
      <c r="O3549" s="330">
        <v>1.0120791751010301</v>
      </c>
      <c r="P3549" s="331">
        <v>1.5648380762073</v>
      </c>
      <c r="Q3549" s="330">
        <v>1.2894011029527099</v>
      </c>
      <c r="R3549" s="330">
        <v>1.0606046949767001</v>
      </c>
      <c r="S3549" s="331">
        <v>1.55364746388685</v>
      </c>
      <c r="T3549" s="330">
        <v>0.87730877667502505</v>
      </c>
      <c r="U3549" s="330">
        <v>0.69196641261328995</v>
      </c>
      <c r="V3549" s="331">
        <v>1.07550421018517</v>
      </c>
      <c r="W3549" s="330">
        <v>1.28622063347874</v>
      </c>
      <c r="X3549" s="330">
        <v>1.1259704378579301</v>
      </c>
      <c r="Y3549" s="331">
        <v>1.4604188477403199</v>
      </c>
      <c r="Z3549" s="330">
        <v>0.81605902363490002</v>
      </c>
      <c r="AA3549" s="330">
        <v>0.67684323395229196</v>
      </c>
      <c r="AB3549" s="331">
        <v>0.97821005184393095</v>
      </c>
      <c r="AC3549" s="330">
        <v>0.86878824773753605</v>
      </c>
      <c r="AD3549" s="330">
        <v>0.68115266515936101</v>
      </c>
      <c r="AE3549" s="331">
        <v>1.08308770095127</v>
      </c>
    </row>
    <row r="3550" spans="1:31" ht="14.75" customHeight="1">
      <c r="A3550" s="338">
        <v>44390</v>
      </c>
      <c r="B3550" s="336">
        <v>1.29196595301421</v>
      </c>
      <c r="C3550" s="329">
        <v>1.2177563322512199</v>
      </c>
      <c r="D3550" s="336">
        <v>1.3724272536237501</v>
      </c>
      <c r="E3550" s="329">
        <v>2.4970512927538202</v>
      </c>
      <c r="F3550" s="330">
        <v>2.0197270893720898</v>
      </c>
      <c r="G3550" s="331">
        <v>3.0291196547775998</v>
      </c>
      <c r="H3550" s="330">
        <v>1.8760308202402101</v>
      </c>
      <c r="I3550" s="330">
        <v>1.63016973484794</v>
      </c>
      <c r="J3550" s="331">
        <v>2.1373613743214599</v>
      </c>
      <c r="K3550" s="330">
        <v>1.2792629852342501</v>
      </c>
      <c r="L3550" s="330">
        <v>1.0556205199984201</v>
      </c>
      <c r="M3550" s="331">
        <v>1.5212469042285499</v>
      </c>
      <c r="N3550" s="330">
        <v>1.3250454504379601</v>
      </c>
      <c r="O3550" s="330">
        <v>1.0593179730033</v>
      </c>
      <c r="P3550" s="331">
        <v>1.6300861566804199</v>
      </c>
      <c r="Q3550" s="330">
        <v>1.3636080241536099</v>
      </c>
      <c r="R3550" s="330">
        <v>1.1273874794527601</v>
      </c>
      <c r="S3550" s="331">
        <v>1.63878779626911</v>
      </c>
      <c r="T3550" s="330">
        <v>0.89528684331409303</v>
      </c>
      <c r="U3550" s="330">
        <v>0.70773459608036904</v>
      </c>
      <c r="V3550" s="331">
        <v>1.0961048006404399</v>
      </c>
      <c r="W3550" s="330">
        <v>1.3544051923645399</v>
      </c>
      <c r="X3550" s="330">
        <v>1.1885501411566</v>
      </c>
      <c r="Y3550" s="331">
        <v>1.5360777872817599</v>
      </c>
      <c r="Z3550" s="330">
        <v>0.87656057565005097</v>
      </c>
      <c r="AA3550" s="330">
        <v>0.72923109451520896</v>
      </c>
      <c r="AB3550" s="331">
        <v>1.0484465604256199</v>
      </c>
      <c r="AC3550" s="330">
        <v>0.88835684517221702</v>
      </c>
      <c r="AD3550" s="330">
        <v>0.69464537506996504</v>
      </c>
      <c r="AE3550" s="331">
        <v>1.10517921474601</v>
      </c>
    </row>
    <row r="3551" spans="1:31" ht="14.75" customHeight="1">
      <c r="A3551" s="338">
        <v>44391</v>
      </c>
      <c r="B3551" s="336">
        <v>1.3402212903816699</v>
      </c>
      <c r="C3551" s="329">
        <v>1.2635516364200401</v>
      </c>
      <c r="D3551" s="336">
        <v>1.42079563233627</v>
      </c>
      <c r="E3551" s="329">
        <v>2.5599905926335298</v>
      </c>
      <c r="F3551" s="330">
        <v>2.07203947434262</v>
      </c>
      <c r="G3551" s="331">
        <v>3.1112913693859401</v>
      </c>
      <c r="H3551" s="330">
        <v>1.9171800258648399</v>
      </c>
      <c r="I3551" s="330">
        <v>1.66784324771837</v>
      </c>
      <c r="J3551" s="331">
        <v>2.1722461008913601</v>
      </c>
      <c r="K3551" s="330">
        <v>1.3283146575462901</v>
      </c>
      <c r="L3551" s="330">
        <v>1.09857475822983</v>
      </c>
      <c r="M3551" s="331">
        <v>1.57654881943929</v>
      </c>
      <c r="N3551" s="330">
        <v>1.3800099543312101</v>
      </c>
      <c r="O3551" s="330">
        <v>1.1057171988571299</v>
      </c>
      <c r="P3551" s="331">
        <v>1.6938044388904201</v>
      </c>
      <c r="Q3551" s="330">
        <v>1.43771500621515</v>
      </c>
      <c r="R3551" s="330">
        <v>1.19271021617393</v>
      </c>
      <c r="S3551" s="331">
        <v>1.7165018462722199</v>
      </c>
      <c r="T3551" s="330">
        <v>0.90662638616024604</v>
      </c>
      <c r="U3551" s="330">
        <v>0.71968082381123999</v>
      </c>
      <c r="V3551" s="331">
        <v>1.11142619317588</v>
      </c>
      <c r="W3551" s="330">
        <v>1.41844332257099</v>
      </c>
      <c r="X3551" s="330">
        <v>1.2490032143021399</v>
      </c>
      <c r="Y3551" s="331">
        <v>1.6016964978131201</v>
      </c>
      <c r="Z3551" s="330">
        <v>0.9344766521808</v>
      </c>
      <c r="AA3551" s="330">
        <v>0.77815739160710196</v>
      </c>
      <c r="AB3551" s="331">
        <v>1.1118261088891901</v>
      </c>
      <c r="AC3551" s="330">
        <v>0.905156256804722</v>
      </c>
      <c r="AD3551" s="330">
        <v>0.70844254553585695</v>
      </c>
      <c r="AE3551" s="331">
        <v>1.1251918952167901</v>
      </c>
    </row>
    <row r="3552" spans="1:31" ht="14.75" customHeight="1">
      <c r="A3552" s="338">
        <v>44392</v>
      </c>
      <c r="B3552" s="336">
        <v>1.38505323068701</v>
      </c>
      <c r="C3552" s="329">
        <v>1.30708754613584</v>
      </c>
      <c r="D3552" s="336">
        <v>1.4656962347838101</v>
      </c>
      <c r="E3552" s="329">
        <v>2.6220259315758101</v>
      </c>
      <c r="F3552" s="330">
        <v>2.12872657949374</v>
      </c>
      <c r="G3552" s="331">
        <v>3.18164597251151</v>
      </c>
      <c r="H3552" s="330">
        <v>1.9549710404109799</v>
      </c>
      <c r="I3552" s="330">
        <v>1.7053354258643101</v>
      </c>
      <c r="J3552" s="331">
        <v>2.2139878090960399</v>
      </c>
      <c r="K3552" s="330">
        <v>1.37618177364825</v>
      </c>
      <c r="L3552" s="330">
        <v>1.14486278732935</v>
      </c>
      <c r="M3552" s="331">
        <v>1.62280987216796</v>
      </c>
      <c r="N3552" s="330">
        <v>1.4338095907269699</v>
      </c>
      <c r="O3552" s="330">
        <v>1.1577685196977201</v>
      </c>
      <c r="P3552" s="331">
        <v>1.75209294430189</v>
      </c>
      <c r="Q3552" s="330">
        <v>1.51005013507749</v>
      </c>
      <c r="R3552" s="330">
        <v>1.2601155497457299</v>
      </c>
      <c r="S3552" s="331">
        <v>1.7893763719054601</v>
      </c>
      <c r="T3552" s="330">
        <v>0.91215598886260996</v>
      </c>
      <c r="U3552" s="330">
        <v>0.72435970081588197</v>
      </c>
      <c r="V3552" s="331">
        <v>1.1146039799777501</v>
      </c>
      <c r="W3552" s="330">
        <v>1.4769319328563799</v>
      </c>
      <c r="X3552" s="330">
        <v>1.3058543558153</v>
      </c>
      <c r="Y3552" s="331">
        <v>1.66268696596043</v>
      </c>
      <c r="Z3552" s="330">
        <v>0.987790520506172</v>
      </c>
      <c r="AA3552" s="330">
        <v>0.83044172673377903</v>
      </c>
      <c r="AB3552" s="331">
        <v>1.16776196300839</v>
      </c>
      <c r="AC3552" s="330">
        <v>0.91934327014244099</v>
      </c>
      <c r="AD3552" s="330">
        <v>0.72239663580045999</v>
      </c>
      <c r="AE3552" s="331">
        <v>1.1450462626464799</v>
      </c>
    </row>
    <row r="3553" spans="1:31" ht="14.75" customHeight="1">
      <c r="A3553" s="338">
        <v>44393</v>
      </c>
      <c r="B3553" s="336">
        <v>1.4252866700318401</v>
      </c>
      <c r="C3553" s="329">
        <v>1.34770679490485</v>
      </c>
      <c r="D3553" s="336">
        <v>1.50800559974957</v>
      </c>
      <c r="E3553" s="329">
        <v>2.68207684689897</v>
      </c>
      <c r="F3553" s="330">
        <v>2.17921141832361</v>
      </c>
      <c r="G3553" s="331">
        <v>3.2364315944654001</v>
      </c>
      <c r="H3553" s="330">
        <v>1.987002287463</v>
      </c>
      <c r="I3553" s="330">
        <v>1.7342392585770201</v>
      </c>
      <c r="J3553" s="331">
        <v>2.2473495517736501</v>
      </c>
      <c r="K3553" s="330">
        <v>1.4224671045474699</v>
      </c>
      <c r="L3553" s="330">
        <v>1.1908586843422</v>
      </c>
      <c r="M3553" s="331">
        <v>1.6753568515863799</v>
      </c>
      <c r="N3553" s="330">
        <v>1.48422395094047</v>
      </c>
      <c r="O3553" s="330">
        <v>1.2026919497572299</v>
      </c>
      <c r="P3553" s="331">
        <v>1.8017173128844</v>
      </c>
      <c r="Q3553" s="330">
        <v>1.57864133717713</v>
      </c>
      <c r="R3553" s="330">
        <v>1.32557846512383</v>
      </c>
      <c r="S3553" s="331">
        <v>1.8650813221865099</v>
      </c>
      <c r="T3553" s="330">
        <v>0.91304899035280496</v>
      </c>
      <c r="U3553" s="330">
        <v>0.72740499179391505</v>
      </c>
      <c r="V3553" s="331">
        <v>1.11682597726335</v>
      </c>
      <c r="W3553" s="330">
        <v>1.5286256125897999</v>
      </c>
      <c r="X3553" s="330">
        <v>1.3588214920269699</v>
      </c>
      <c r="Y3553" s="331">
        <v>1.7143937839079499</v>
      </c>
      <c r="Z3553" s="330">
        <v>1.03450995549653</v>
      </c>
      <c r="AA3553" s="330">
        <v>0.87372707626326196</v>
      </c>
      <c r="AB3553" s="331">
        <v>1.21537604339174</v>
      </c>
      <c r="AC3553" s="330">
        <v>0.93110535742224299</v>
      </c>
      <c r="AD3553" s="330">
        <v>0.73227177016236</v>
      </c>
      <c r="AE3553" s="331">
        <v>1.15831807946875</v>
      </c>
    </row>
    <row r="3554" spans="1:31" ht="14.75" customHeight="1">
      <c r="A3554" s="338">
        <v>44394</v>
      </c>
      <c r="B3554" s="336">
        <v>1.4597012186901199</v>
      </c>
      <c r="C3554" s="329">
        <v>1.38091753272509</v>
      </c>
      <c r="D3554" s="336">
        <v>1.5430000384426701</v>
      </c>
      <c r="E3554" s="329">
        <v>2.73842531037393</v>
      </c>
      <c r="F3554" s="330">
        <v>2.2295348785083799</v>
      </c>
      <c r="G3554" s="331">
        <v>3.2984467749544999</v>
      </c>
      <c r="H3554" s="330">
        <v>2.0105828719740599</v>
      </c>
      <c r="I3554" s="330">
        <v>1.7540364046417301</v>
      </c>
      <c r="J3554" s="331">
        <v>2.2746519783465899</v>
      </c>
      <c r="K3554" s="330">
        <v>1.4667803814885101</v>
      </c>
      <c r="L3554" s="330">
        <v>1.23015653095772</v>
      </c>
      <c r="M3554" s="331">
        <v>1.72269082842226</v>
      </c>
      <c r="N3554" s="330">
        <v>1.5285754360256201</v>
      </c>
      <c r="O3554" s="330">
        <v>1.2394378269615101</v>
      </c>
      <c r="P3554" s="331">
        <v>1.84614714679132</v>
      </c>
      <c r="Q3554" s="330">
        <v>1.6412869369484999</v>
      </c>
      <c r="R3554" s="330">
        <v>1.3820702168541299</v>
      </c>
      <c r="S3554" s="331">
        <v>1.93403354051447</v>
      </c>
      <c r="T3554" s="330">
        <v>0.91067684137257898</v>
      </c>
      <c r="U3554" s="330">
        <v>0.72947576209282405</v>
      </c>
      <c r="V3554" s="331">
        <v>1.1178661374379399</v>
      </c>
      <c r="W3554" s="330">
        <v>1.5725013855781</v>
      </c>
      <c r="X3554" s="330">
        <v>1.40522197866973</v>
      </c>
      <c r="Y3554" s="331">
        <v>1.7603978491630099</v>
      </c>
      <c r="Z3554" s="330">
        <v>1.0728163406325599</v>
      </c>
      <c r="AA3554" s="330">
        <v>0.90840614685437304</v>
      </c>
      <c r="AB3554" s="331">
        <v>1.2524678591805301</v>
      </c>
      <c r="AC3554" s="330">
        <v>0.94062621122921197</v>
      </c>
      <c r="AD3554" s="330">
        <v>0.74227492757890901</v>
      </c>
      <c r="AE3554" s="331">
        <v>1.16983273585641</v>
      </c>
    </row>
    <row r="3555" spans="1:31" ht="14.75" customHeight="1">
      <c r="A3555" s="338">
        <v>44395</v>
      </c>
      <c r="B3555" s="336">
        <v>1.4870978305409299</v>
      </c>
      <c r="C3555" s="329">
        <v>1.4069347591506001</v>
      </c>
      <c r="D3555" s="336">
        <v>1.5719404063639599</v>
      </c>
      <c r="E3555" s="329">
        <v>2.7887846242974801</v>
      </c>
      <c r="F3555" s="330">
        <v>2.27119463810009</v>
      </c>
      <c r="G3555" s="331">
        <v>3.3677408676548701</v>
      </c>
      <c r="H3555" s="330">
        <v>2.0229380069226202</v>
      </c>
      <c r="I3555" s="330">
        <v>1.75791821992651</v>
      </c>
      <c r="J3555" s="331">
        <v>2.29345268693221</v>
      </c>
      <c r="K3555" s="330">
        <v>1.5087310392992801</v>
      </c>
      <c r="L3555" s="330">
        <v>1.2681782498515199</v>
      </c>
      <c r="M3555" s="331">
        <v>1.7716654806521299</v>
      </c>
      <c r="N3555" s="330">
        <v>1.56389210019375</v>
      </c>
      <c r="O3555" s="330">
        <v>1.26918666063946</v>
      </c>
      <c r="P3555" s="331">
        <v>1.88059508332703</v>
      </c>
      <c r="Q3555" s="330">
        <v>1.6956710754550699</v>
      </c>
      <c r="R3555" s="330">
        <v>1.4323397967343099</v>
      </c>
      <c r="S3555" s="331">
        <v>1.99451667992419</v>
      </c>
      <c r="T3555" s="330">
        <v>0.90646244359277495</v>
      </c>
      <c r="U3555" s="330">
        <v>0.72518435053774799</v>
      </c>
      <c r="V3555" s="331">
        <v>1.11201377485011</v>
      </c>
      <c r="W3555" s="330">
        <v>1.60780393437706</v>
      </c>
      <c r="X3555" s="330">
        <v>1.4378199987217499</v>
      </c>
      <c r="Y3555" s="331">
        <v>1.80282944442441</v>
      </c>
      <c r="Z3555" s="330">
        <v>1.10120688480762</v>
      </c>
      <c r="AA3555" s="330">
        <v>0.93344396648947203</v>
      </c>
      <c r="AB3555" s="331">
        <v>1.28156668391883</v>
      </c>
      <c r="AC3555" s="330">
        <v>0.94805698234023605</v>
      </c>
      <c r="AD3555" s="330">
        <v>0.74482282183564796</v>
      </c>
      <c r="AE3555" s="331">
        <v>1.17740692751624</v>
      </c>
    </row>
    <row r="3556" spans="1:31" ht="14.75" customHeight="1">
      <c r="A3556" s="338">
        <v>44396</v>
      </c>
      <c r="B3556" s="336">
        <v>1.5063935276124201</v>
      </c>
      <c r="C3556" s="329">
        <v>1.4244949933947699</v>
      </c>
      <c r="D3556" s="336">
        <v>1.5928465083984</v>
      </c>
      <c r="E3556" s="329">
        <v>2.83046746036552</v>
      </c>
      <c r="F3556" s="330">
        <v>2.2989222471085999</v>
      </c>
      <c r="G3556" s="331">
        <v>3.4217557730173298</v>
      </c>
      <c r="H3556" s="330">
        <v>2.02148709968088</v>
      </c>
      <c r="I3556" s="330">
        <v>1.75135260178398</v>
      </c>
      <c r="J3556" s="331">
        <v>2.3023431448776002</v>
      </c>
      <c r="K3556" s="330">
        <v>1.5479287062234299</v>
      </c>
      <c r="L3556" s="330">
        <v>1.30280721736951</v>
      </c>
      <c r="M3556" s="331">
        <v>1.8235236390215599</v>
      </c>
      <c r="N3556" s="330">
        <v>1.58717443744735</v>
      </c>
      <c r="O3556" s="330">
        <v>1.2819513729324199</v>
      </c>
      <c r="P3556" s="331">
        <v>1.9103075714069699</v>
      </c>
      <c r="Q3556" s="330">
        <v>1.73953137697619</v>
      </c>
      <c r="R3556" s="330">
        <v>1.46277693421958</v>
      </c>
      <c r="S3556" s="331">
        <v>2.0460313393510399</v>
      </c>
      <c r="T3556" s="330">
        <v>0.90175900049512203</v>
      </c>
      <c r="U3556" s="330">
        <v>0.72043830817490195</v>
      </c>
      <c r="V3556" s="331">
        <v>1.1100300097311999</v>
      </c>
      <c r="W3556" s="330">
        <v>1.63407426755718</v>
      </c>
      <c r="X3556" s="330">
        <v>1.4590818791417099</v>
      </c>
      <c r="Y3556" s="331">
        <v>1.8303051586909</v>
      </c>
      <c r="Z3556" s="330">
        <v>1.1186186616706899</v>
      </c>
      <c r="AA3556" s="330">
        <v>0.94636426972394705</v>
      </c>
      <c r="AB3556" s="331">
        <v>1.30623298425642</v>
      </c>
      <c r="AC3556" s="330">
        <v>0.95350265998808204</v>
      </c>
      <c r="AD3556" s="330">
        <v>0.74847114807499304</v>
      </c>
      <c r="AE3556" s="331">
        <v>1.18672292392353</v>
      </c>
    </row>
    <row r="3557" spans="1:31" ht="14.75" customHeight="1">
      <c r="A3557" s="338">
        <v>44397</v>
      </c>
      <c r="B3557" s="336">
        <v>1.5167426811143301</v>
      </c>
      <c r="C3557" s="329">
        <v>1.4326427932605099</v>
      </c>
      <c r="D3557" s="336">
        <v>1.6058713275209799</v>
      </c>
      <c r="E3557" s="329">
        <v>2.8606645993671602</v>
      </c>
      <c r="F3557" s="330">
        <v>2.31874120456163</v>
      </c>
      <c r="G3557" s="331">
        <v>3.4600473994555201</v>
      </c>
      <c r="H3557" s="330">
        <v>2.0041712481980198</v>
      </c>
      <c r="I3557" s="330">
        <v>1.7253406882573901</v>
      </c>
      <c r="J3557" s="331">
        <v>2.2949146525497501</v>
      </c>
      <c r="K3557" s="330">
        <v>1.58400146353799</v>
      </c>
      <c r="L3557" s="330">
        <v>1.33263532857242</v>
      </c>
      <c r="M3557" s="331">
        <v>1.8649295419655101</v>
      </c>
      <c r="N3557" s="330">
        <v>1.5957553678659899</v>
      </c>
      <c r="O3557" s="330">
        <v>1.28420984273047</v>
      </c>
      <c r="P3557" s="331">
        <v>1.92623354572828</v>
      </c>
      <c r="Q3557" s="330">
        <v>1.7708748930987299</v>
      </c>
      <c r="R3557" s="330">
        <v>1.4849989975337901</v>
      </c>
      <c r="S3557" s="331">
        <v>2.08606653728252</v>
      </c>
      <c r="T3557" s="330">
        <v>0.897768419177013</v>
      </c>
      <c r="U3557" s="330">
        <v>0.71576591819527502</v>
      </c>
      <c r="V3557" s="331">
        <v>1.1052715182998101</v>
      </c>
      <c r="W3557" s="330">
        <v>1.6511665966073601</v>
      </c>
      <c r="X3557" s="330">
        <v>1.4695889195054901</v>
      </c>
      <c r="Y3557" s="331">
        <v>1.85123152336788</v>
      </c>
      <c r="Z3557" s="330">
        <v>1.1245246512685001</v>
      </c>
      <c r="AA3557" s="330">
        <v>0.95055356204508201</v>
      </c>
      <c r="AB3557" s="331">
        <v>1.31529343050655</v>
      </c>
      <c r="AC3557" s="330">
        <v>0.95702936215007695</v>
      </c>
      <c r="AD3557" s="330">
        <v>0.74889001877182704</v>
      </c>
      <c r="AE3557" s="331">
        <v>1.1968209728746599</v>
      </c>
    </row>
    <row r="3558" spans="1:31" ht="14.75" customHeight="1">
      <c r="A3558" s="338">
        <v>44398</v>
      </c>
      <c r="B3558" s="336">
        <v>1.51767057476453</v>
      </c>
      <c r="C3558" s="329">
        <v>1.4321184032911101</v>
      </c>
      <c r="D3558" s="336">
        <v>1.60765495763152</v>
      </c>
      <c r="E3558" s="329">
        <v>2.8768170471938301</v>
      </c>
      <c r="F3558" s="330">
        <v>2.3231898094904699</v>
      </c>
      <c r="G3558" s="331">
        <v>3.4940885714575298</v>
      </c>
      <c r="H3558" s="330">
        <v>1.96978143510695</v>
      </c>
      <c r="I3558" s="330">
        <v>1.68825938194393</v>
      </c>
      <c r="J3558" s="331">
        <v>2.26672486466672</v>
      </c>
      <c r="K3558" s="330">
        <v>1.6166361134443601</v>
      </c>
      <c r="L3558" s="330">
        <v>1.3582715739137701</v>
      </c>
      <c r="M3558" s="331">
        <v>1.90451218048447</v>
      </c>
      <c r="N3558" s="330">
        <v>1.58770629878855</v>
      </c>
      <c r="O3558" s="330">
        <v>1.2787697926194299</v>
      </c>
      <c r="P3558" s="331">
        <v>1.9255519891650601</v>
      </c>
      <c r="Q3558" s="330">
        <v>1.7882201389963801</v>
      </c>
      <c r="R3558" s="330">
        <v>1.5000242067506</v>
      </c>
      <c r="S3558" s="331">
        <v>2.1122676474976201</v>
      </c>
      <c r="T3558" s="330">
        <v>0.89550070656521397</v>
      </c>
      <c r="U3558" s="330">
        <v>0.71457544820061503</v>
      </c>
      <c r="V3558" s="331">
        <v>1.10429601621556</v>
      </c>
      <c r="W3558" s="330">
        <v>1.65925615842787</v>
      </c>
      <c r="X3558" s="330">
        <v>1.47328717589013</v>
      </c>
      <c r="Y3558" s="331">
        <v>1.8638944420977199</v>
      </c>
      <c r="Z3558" s="330">
        <v>1.1189913570026</v>
      </c>
      <c r="AA3558" s="330">
        <v>0.94553115178025704</v>
      </c>
      <c r="AB3558" s="331">
        <v>1.31138082697561</v>
      </c>
      <c r="AC3558" s="330">
        <v>0.95869209596066196</v>
      </c>
      <c r="AD3558" s="330">
        <v>0.74719223360615505</v>
      </c>
      <c r="AE3558" s="331">
        <v>1.1993128972209</v>
      </c>
    </row>
    <row r="3559" spans="1:31" ht="14.75" customHeight="1">
      <c r="A3559" s="338">
        <v>44399</v>
      </c>
      <c r="B3559" s="336">
        <v>1.5091921974878</v>
      </c>
      <c r="C3559" s="329">
        <v>1.4230158739255001</v>
      </c>
      <c r="D3559" s="336">
        <v>1.6003274134535701</v>
      </c>
      <c r="E3559" s="329">
        <v>2.8770277114005598</v>
      </c>
      <c r="F3559" s="330">
        <v>2.32020686803228</v>
      </c>
      <c r="G3559" s="331">
        <v>3.4852499746913899</v>
      </c>
      <c r="H3559" s="330">
        <v>1.9182193207825899</v>
      </c>
      <c r="I3559" s="330">
        <v>1.64058874516097</v>
      </c>
      <c r="J3559" s="331">
        <v>2.2096089943581401</v>
      </c>
      <c r="K3559" s="330">
        <v>1.6456358102464399</v>
      </c>
      <c r="L3559" s="330">
        <v>1.3850253385320701</v>
      </c>
      <c r="M3559" s="331">
        <v>1.93726855308111</v>
      </c>
      <c r="N3559" s="330">
        <v>1.56220678436257</v>
      </c>
      <c r="O3559" s="330">
        <v>1.2583575054095699</v>
      </c>
      <c r="P3559" s="331">
        <v>1.90059476413064</v>
      </c>
      <c r="Q3559" s="330">
        <v>1.7908237603657799</v>
      </c>
      <c r="R3559" s="330">
        <v>1.5042424930329099</v>
      </c>
      <c r="S3559" s="331">
        <v>2.1155688074880801</v>
      </c>
      <c r="T3559" s="330">
        <v>0.89576608895797505</v>
      </c>
      <c r="U3559" s="330">
        <v>0.71684406156671598</v>
      </c>
      <c r="V3559" s="331">
        <v>1.1059337280576</v>
      </c>
      <c r="W3559" s="330">
        <v>1.6588363909580599</v>
      </c>
      <c r="X3559" s="330">
        <v>1.4716336893302</v>
      </c>
      <c r="Y3559" s="331">
        <v>1.86388710269318</v>
      </c>
      <c r="Z3559" s="330">
        <v>1.10268674193628</v>
      </c>
      <c r="AA3559" s="330">
        <v>0.92766920172869405</v>
      </c>
      <c r="AB3559" s="331">
        <v>1.29117192534976</v>
      </c>
      <c r="AC3559" s="330">
        <v>0.95857571102662997</v>
      </c>
      <c r="AD3559" s="330">
        <v>0.743922723876001</v>
      </c>
      <c r="AE3559" s="331">
        <v>1.1999100190402801</v>
      </c>
    </row>
    <row r="3560" spans="1:31" ht="14.75" customHeight="1">
      <c r="A3560" s="338">
        <v>44400</v>
      </c>
      <c r="B3560" s="336">
        <v>1.4918827919206801</v>
      </c>
      <c r="C3560" s="329">
        <v>1.4074149573122401</v>
      </c>
      <c r="D3560" s="336">
        <v>1.5808397025886101</v>
      </c>
      <c r="E3560" s="329">
        <v>2.8604285355596</v>
      </c>
      <c r="F3560" s="330">
        <v>2.3137958858732901</v>
      </c>
      <c r="G3560" s="331">
        <v>3.46187878037107</v>
      </c>
      <c r="H3560" s="330">
        <v>1.85062070012632</v>
      </c>
      <c r="I3560" s="330">
        <v>1.58473088550907</v>
      </c>
      <c r="J3560" s="331">
        <v>2.1379463221417798</v>
      </c>
      <c r="K3560" s="330">
        <v>1.6709816024720401</v>
      </c>
      <c r="L3560" s="330">
        <v>1.4125390230291299</v>
      </c>
      <c r="M3560" s="331">
        <v>1.96365491767698</v>
      </c>
      <c r="N3560" s="330">
        <v>1.51977926971124</v>
      </c>
      <c r="O3560" s="330">
        <v>1.2253190172523201</v>
      </c>
      <c r="P3560" s="331">
        <v>1.8482667853372901</v>
      </c>
      <c r="Q3560" s="330">
        <v>1.77883916009412</v>
      </c>
      <c r="R3560" s="330">
        <v>1.4965994845488699</v>
      </c>
      <c r="S3560" s="331">
        <v>2.0968951095570398</v>
      </c>
      <c r="T3560" s="330">
        <v>0.89918656893174598</v>
      </c>
      <c r="U3560" s="330">
        <v>0.71918638833533</v>
      </c>
      <c r="V3560" s="331">
        <v>1.10371489703625</v>
      </c>
      <c r="W3560" s="330">
        <v>1.6507000037700399</v>
      </c>
      <c r="X3560" s="330">
        <v>1.4641874878360299</v>
      </c>
      <c r="Y3560" s="331">
        <v>1.85219819931203</v>
      </c>
      <c r="Z3560" s="330">
        <v>1.0768294720265901</v>
      </c>
      <c r="AA3560" s="330">
        <v>0.90733288218779895</v>
      </c>
      <c r="AB3560" s="331">
        <v>1.2617715475690401</v>
      </c>
      <c r="AC3560" s="330">
        <v>0.95683660944113402</v>
      </c>
      <c r="AD3560" s="330">
        <v>0.74055090095095399</v>
      </c>
      <c r="AE3560" s="331">
        <v>1.2005611052574101</v>
      </c>
    </row>
    <row r="3561" spans="1:31" ht="14.75" customHeight="1">
      <c r="A3561" s="338">
        <v>44401</v>
      </c>
      <c r="B3561" s="336">
        <v>1.46687175787771</v>
      </c>
      <c r="C3561" s="329">
        <v>1.3833435620394801</v>
      </c>
      <c r="D3561" s="336">
        <v>1.55318427565203</v>
      </c>
      <c r="E3561" s="329">
        <v>2.8274108595643801</v>
      </c>
      <c r="F3561" s="330">
        <v>2.2965631008055398</v>
      </c>
      <c r="G3561" s="331">
        <v>3.4145941421458401</v>
      </c>
      <c r="H3561" s="330">
        <v>1.76929427850678</v>
      </c>
      <c r="I3561" s="330">
        <v>1.5154389059875799</v>
      </c>
      <c r="J3561" s="331">
        <v>2.04243220901634</v>
      </c>
      <c r="K3561" s="330">
        <v>1.69287932886161</v>
      </c>
      <c r="L3561" s="330">
        <v>1.43531491155014</v>
      </c>
      <c r="M3561" s="331">
        <v>1.9824559847427901</v>
      </c>
      <c r="N3561" s="330">
        <v>1.4623088198140699</v>
      </c>
      <c r="O3561" s="330">
        <v>1.1805548042799601</v>
      </c>
      <c r="P3561" s="331">
        <v>1.77713678815522</v>
      </c>
      <c r="Q3561" s="330">
        <v>1.7533594980663001</v>
      </c>
      <c r="R3561" s="330">
        <v>1.47823750701637</v>
      </c>
      <c r="S3561" s="331">
        <v>2.0643568110594299</v>
      </c>
      <c r="T3561" s="330">
        <v>0.90621321551328504</v>
      </c>
      <c r="U3561" s="330">
        <v>0.729152566643269</v>
      </c>
      <c r="V3561" s="331">
        <v>1.10713773001342</v>
      </c>
      <c r="W3561" s="330">
        <v>1.63589764029419</v>
      </c>
      <c r="X3561" s="330">
        <v>1.4553781728420601</v>
      </c>
      <c r="Y3561" s="331">
        <v>1.8283877273215501</v>
      </c>
      <c r="Z3561" s="330">
        <v>1.04307800731397</v>
      </c>
      <c r="AA3561" s="330">
        <v>0.88022261323852402</v>
      </c>
      <c r="AB3561" s="331">
        <v>1.2216241517031601</v>
      </c>
      <c r="AC3561" s="330">
        <v>0.95373130371284898</v>
      </c>
      <c r="AD3561" s="330">
        <v>0.73943624252542295</v>
      </c>
      <c r="AE3561" s="331">
        <v>1.19764096141731</v>
      </c>
    </row>
    <row r="3562" spans="1:31" ht="14.75" customHeight="1">
      <c r="A3562" s="338">
        <v>44402</v>
      </c>
      <c r="B3562" s="336">
        <v>1.43574859032589</v>
      </c>
      <c r="C3562" s="329">
        <v>1.35554460788828</v>
      </c>
      <c r="D3562" s="336">
        <v>1.5202041714732299</v>
      </c>
      <c r="E3562" s="329">
        <v>2.7796503121924401</v>
      </c>
      <c r="F3562" s="330">
        <v>2.2497202121884801</v>
      </c>
      <c r="G3562" s="331">
        <v>3.37287579530437</v>
      </c>
      <c r="H3562" s="330">
        <v>1.6774719610976201</v>
      </c>
      <c r="I3562" s="330">
        <v>1.4394838558529099</v>
      </c>
      <c r="J3562" s="331">
        <v>1.9411002901714001</v>
      </c>
      <c r="K3562" s="330">
        <v>1.7117744736124001</v>
      </c>
      <c r="L3562" s="330">
        <v>1.4601434999973599</v>
      </c>
      <c r="M3562" s="331">
        <v>2.00033411886871</v>
      </c>
      <c r="N3562" s="330">
        <v>1.3928213279364201</v>
      </c>
      <c r="O3562" s="330">
        <v>1.1205982906244201</v>
      </c>
      <c r="P3562" s="331">
        <v>1.70299342394029</v>
      </c>
      <c r="Q3562" s="330">
        <v>1.71632094924912</v>
      </c>
      <c r="R3562" s="330">
        <v>1.4406171176978999</v>
      </c>
      <c r="S3562" s="331">
        <v>2.0199741863549701</v>
      </c>
      <c r="T3562" s="330">
        <v>0.91713857610831595</v>
      </c>
      <c r="U3562" s="330">
        <v>0.73697542617503198</v>
      </c>
      <c r="V3562" s="331">
        <v>1.1130069707130501</v>
      </c>
      <c r="W3562" s="330">
        <v>1.6156710249247901</v>
      </c>
      <c r="X3562" s="330">
        <v>1.4398654530172199</v>
      </c>
      <c r="Y3562" s="331">
        <v>1.8026370350971299</v>
      </c>
      <c r="Z3562" s="330">
        <v>1.0033700176790601</v>
      </c>
      <c r="AA3562" s="330">
        <v>0.84625361692435397</v>
      </c>
      <c r="AB3562" s="331">
        <v>1.1734039294617999</v>
      </c>
      <c r="AC3562" s="330">
        <v>0.94962103126256503</v>
      </c>
      <c r="AD3562" s="330">
        <v>0.73225411629585402</v>
      </c>
      <c r="AE3562" s="331">
        <v>1.1910891193698201</v>
      </c>
    </row>
    <row r="3563" spans="1:31" ht="14.75" customHeight="1">
      <c r="A3563" s="338">
        <v>44403</v>
      </c>
      <c r="B3563" s="336">
        <v>1.4003931448684801</v>
      </c>
      <c r="C3563" s="329">
        <v>1.319871788723</v>
      </c>
      <c r="D3563" s="336">
        <v>1.48416591555804</v>
      </c>
      <c r="E3563" s="329">
        <v>2.7199083861563502</v>
      </c>
      <c r="F3563" s="330">
        <v>2.1920323988234398</v>
      </c>
      <c r="G3563" s="331">
        <v>3.31650156981887</v>
      </c>
      <c r="H3563" s="330">
        <v>1.57891666271026</v>
      </c>
      <c r="I3563" s="330">
        <v>1.3463497337902799</v>
      </c>
      <c r="J3563" s="331">
        <v>1.8357117712566799</v>
      </c>
      <c r="K3563" s="330">
        <v>1.7283251975345799</v>
      </c>
      <c r="L3563" s="330">
        <v>1.46747368221477</v>
      </c>
      <c r="M3563" s="331">
        <v>2.0174554464290799</v>
      </c>
      <c r="N3563" s="330">
        <v>1.3150639565228901</v>
      </c>
      <c r="O3563" s="330">
        <v>1.03855519130272</v>
      </c>
      <c r="P3563" s="331">
        <v>1.6197233365016499</v>
      </c>
      <c r="Q3563" s="330">
        <v>1.67027714318342</v>
      </c>
      <c r="R3563" s="330">
        <v>1.38800181638311</v>
      </c>
      <c r="S3563" s="331">
        <v>1.97948450970534</v>
      </c>
      <c r="T3563" s="330">
        <v>0.93209897803490904</v>
      </c>
      <c r="U3563" s="330">
        <v>0.75110961062974102</v>
      </c>
      <c r="V3563" s="331">
        <v>1.1305786097541799</v>
      </c>
      <c r="W3563" s="330">
        <v>1.5913636692806401</v>
      </c>
      <c r="X3563" s="330">
        <v>1.4157926363925799</v>
      </c>
      <c r="Y3563" s="331">
        <v>1.77620486643266</v>
      </c>
      <c r="Z3563" s="330">
        <v>0.95973470989101195</v>
      </c>
      <c r="AA3563" s="330">
        <v>0.80397269986641096</v>
      </c>
      <c r="AB3563" s="331">
        <v>1.12905428220979</v>
      </c>
      <c r="AC3563" s="330">
        <v>0.94494857304940005</v>
      </c>
      <c r="AD3563" s="330">
        <v>0.721055720257194</v>
      </c>
      <c r="AE3563" s="331">
        <v>1.1947122015374301</v>
      </c>
    </row>
    <row r="3564" spans="1:31" ht="14.75" customHeight="1">
      <c r="A3564" s="338">
        <v>44404</v>
      </c>
      <c r="B3564" s="336">
        <v>1.36276336598676</v>
      </c>
      <c r="C3564" s="329">
        <v>1.27842556701023</v>
      </c>
      <c r="D3564" s="336">
        <v>1.45066158889619</v>
      </c>
      <c r="E3564" s="329">
        <v>2.6516524546729299</v>
      </c>
      <c r="F3564" s="330">
        <v>2.1017818838348798</v>
      </c>
      <c r="G3564" s="331">
        <v>3.2860852331318702</v>
      </c>
      <c r="H3564" s="330">
        <v>1.47747005688542</v>
      </c>
      <c r="I3564" s="330">
        <v>1.2377164155629301</v>
      </c>
      <c r="J3564" s="331">
        <v>1.73990987982294</v>
      </c>
      <c r="K3564" s="330">
        <v>1.74333528707511</v>
      </c>
      <c r="L3564" s="330">
        <v>1.46561874052289</v>
      </c>
      <c r="M3564" s="331">
        <v>2.0564992392684101</v>
      </c>
      <c r="N3564" s="330">
        <v>1.23298839287178</v>
      </c>
      <c r="O3564" s="330">
        <v>0.94951472132706805</v>
      </c>
      <c r="P3564" s="331">
        <v>1.5401195099674501</v>
      </c>
      <c r="Q3564" s="330">
        <v>1.6180888997329399</v>
      </c>
      <c r="R3564" s="330">
        <v>1.31599038717342</v>
      </c>
      <c r="S3564" s="331">
        <v>1.9395755897574101</v>
      </c>
      <c r="T3564" s="330">
        <v>0.95106818489478495</v>
      </c>
      <c r="U3564" s="330">
        <v>0.75638711429865402</v>
      </c>
      <c r="V3564" s="331">
        <v>1.1628637169140601</v>
      </c>
      <c r="W3564" s="330">
        <v>1.5643187815450099</v>
      </c>
      <c r="X3564" s="330">
        <v>1.3797845269548401</v>
      </c>
      <c r="Y3564" s="331">
        <v>1.7608752356392401</v>
      </c>
      <c r="Z3564" s="330">
        <v>0.91410762357962405</v>
      </c>
      <c r="AA3564" s="330">
        <v>0.75300242892770397</v>
      </c>
      <c r="AB3564" s="331">
        <v>1.08808367078128</v>
      </c>
      <c r="AC3564" s="330">
        <v>0.94019187047942798</v>
      </c>
      <c r="AD3564" s="330">
        <v>0.70036679709698901</v>
      </c>
      <c r="AE3564" s="331">
        <v>1.20630369426703</v>
      </c>
    </row>
    <row r="3565" spans="1:31" ht="14.75" customHeight="1">
      <c r="A3565" s="338">
        <v>44405</v>
      </c>
      <c r="B3565" s="336">
        <v>1.3246833699023699</v>
      </c>
      <c r="C3565" s="329">
        <v>1.2320593731440801</v>
      </c>
      <c r="D3565" s="336">
        <v>1.4229946116357699</v>
      </c>
      <c r="E3565" s="329">
        <v>2.5785803334270301</v>
      </c>
      <c r="F3565" s="330">
        <v>1.98379964509988</v>
      </c>
      <c r="G3565" s="331">
        <v>3.2741459407679399</v>
      </c>
      <c r="H3565" s="330">
        <v>1.3766312888657199</v>
      </c>
      <c r="I3565" s="330">
        <v>1.1253169812525301</v>
      </c>
      <c r="J3565" s="331">
        <v>1.6566702562745601</v>
      </c>
      <c r="K3565" s="330">
        <v>1.7576599829422399</v>
      </c>
      <c r="L3565" s="330">
        <v>1.4368648683840399</v>
      </c>
      <c r="M3565" s="331">
        <v>2.1067126122584301</v>
      </c>
      <c r="N3565" s="330">
        <v>1.1502561788491401</v>
      </c>
      <c r="O3565" s="330">
        <v>0.85309562571741904</v>
      </c>
      <c r="P3565" s="331">
        <v>1.4855412422827099</v>
      </c>
      <c r="Q3565" s="330">
        <v>1.5625914536835599</v>
      </c>
      <c r="R3565" s="330">
        <v>1.2332076894000801</v>
      </c>
      <c r="S3565" s="331">
        <v>1.9143738296536501</v>
      </c>
      <c r="T3565" s="330">
        <v>0.97385113821656399</v>
      </c>
      <c r="U3565" s="330">
        <v>0.75378531231894896</v>
      </c>
      <c r="V3565" s="331">
        <v>1.2137918952403901</v>
      </c>
      <c r="W3565" s="330">
        <v>1.5357781665313499</v>
      </c>
      <c r="X3565" s="330">
        <v>1.33049056619103</v>
      </c>
      <c r="Y3565" s="331">
        <v>1.75629079637033</v>
      </c>
      <c r="Z3565" s="330">
        <v>0.86817595141664505</v>
      </c>
      <c r="AA3565" s="330">
        <v>0.695547753498576</v>
      </c>
      <c r="AB3565" s="331">
        <v>1.05745489162555</v>
      </c>
      <c r="AC3565" s="330">
        <v>0.93580608297868295</v>
      </c>
      <c r="AD3565" s="330">
        <v>0.67263223979289699</v>
      </c>
      <c r="AE3565" s="331">
        <v>1.2300778182938299</v>
      </c>
    </row>
    <row r="3566" spans="1:31" ht="14.75" customHeight="1">
      <c r="A3566" s="338">
        <v>44406</v>
      </c>
      <c r="B3566" s="336">
        <v>1.2876705179475401</v>
      </c>
      <c r="C3566" s="329">
        <v>1.1834717244722399</v>
      </c>
      <c r="D3566" s="336">
        <v>1.39803531354736</v>
      </c>
      <c r="E3566" s="329">
        <v>2.5041478586853398</v>
      </c>
      <c r="F3566" s="330">
        <v>1.8531280581576399</v>
      </c>
      <c r="G3566" s="331">
        <v>3.29681998664707</v>
      </c>
      <c r="H3566" s="330">
        <v>1.27923704634637</v>
      </c>
      <c r="I3566" s="330">
        <v>1.0058284953859999</v>
      </c>
      <c r="J3566" s="331">
        <v>1.58813443373043</v>
      </c>
      <c r="K3566" s="330">
        <v>1.7721045808476601</v>
      </c>
      <c r="L3566" s="330">
        <v>1.39997760226844</v>
      </c>
      <c r="M3566" s="331">
        <v>2.1869897220133101</v>
      </c>
      <c r="N3566" s="330">
        <v>1.06986096856917</v>
      </c>
      <c r="O3566" s="330">
        <v>0.75570390231646101</v>
      </c>
      <c r="P3566" s="331">
        <v>1.43096793969023</v>
      </c>
      <c r="Q3566" s="330">
        <v>1.5062981961412301</v>
      </c>
      <c r="R3566" s="330">
        <v>1.1407930520751699</v>
      </c>
      <c r="S3566" s="331">
        <v>1.9070292947461001</v>
      </c>
      <c r="T3566" s="330">
        <v>1.0000935242865201</v>
      </c>
      <c r="U3566" s="330">
        <v>0.74423698485978196</v>
      </c>
      <c r="V3566" s="331">
        <v>1.28864639835894</v>
      </c>
      <c r="W3566" s="330">
        <v>1.5067959427817701</v>
      </c>
      <c r="X3566" s="330">
        <v>1.27223741079484</v>
      </c>
      <c r="Y3566" s="331">
        <v>1.7609599427343701</v>
      </c>
      <c r="Z3566" s="330">
        <v>0.82327301119644103</v>
      </c>
      <c r="AA3566" s="330">
        <v>0.63734484722502904</v>
      </c>
      <c r="AB3566" s="331">
        <v>1.03665101679116</v>
      </c>
      <c r="AC3566" s="330">
        <v>0.93216918398436199</v>
      </c>
      <c r="AD3566" s="330">
        <v>0.64292243052765796</v>
      </c>
      <c r="AE3566" s="331">
        <v>1.2729865794403601</v>
      </c>
    </row>
    <row r="3567" spans="1:31" ht="14.75" customHeight="1">
      <c r="A3567" s="338">
        <v>44407</v>
      </c>
      <c r="B3567" s="336">
        <v>1.25282533959083</v>
      </c>
      <c r="C3567" s="329">
        <v>1.1351712826342499</v>
      </c>
      <c r="D3567" s="336">
        <v>1.37933822416875</v>
      </c>
      <c r="E3567" s="329">
        <v>2.4311773581623899</v>
      </c>
      <c r="F3567" s="330">
        <v>1.70823272085849</v>
      </c>
      <c r="G3567" s="331">
        <v>3.3484050800023999</v>
      </c>
      <c r="H3567" s="330">
        <v>1.18727498490106</v>
      </c>
      <c r="I3567" s="330">
        <v>0.89620490387446305</v>
      </c>
      <c r="J3567" s="331">
        <v>1.52858627040186</v>
      </c>
      <c r="K3567" s="330">
        <v>1.78733631498519</v>
      </c>
      <c r="L3567" s="330">
        <v>1.3580935314842899</v>
      </c>
      <c r="M3567" s="331">
        <v>2.2789308235700299</v>
      </c>
      <c r="N3567" s="330">
        <v>0.99391124678446796</v>
      </c>
      <c r="O3567" s="330">
        <v>0.66103213211943201</v>
      </c>
      <c r="P3567" s="331">
        <v>1.39775497185887</v>
      </c>
      <c r="Q3567" s="330">
        <v>1.45117923569436</v>
      </c>
      <c r="R3567" s="330">
        <v>1.04483744851561</v>
      </c>
      <c r="S3567" s="331">
        <v>1.91191559291811</v>
      </c>
      <c r="T3567" s="330">
        <v>1.02932845300779</v>
      </c>
      <c r="U3567" s="330">
        <v>0.73067098118183105</v>
      </c>
      <c r="V3567" s="331">
        <v>1.3813774732041599</v>
      </c>
      <c r="W3567" s="330">
        <v>1.4781769590027001</v>
      </c>
      <c r="X3567" s="330">
        <v>1.2074106419684101</v>
      </c>
      <c r="Y3567" s="331">
        <v>1.7807191472271799</v>
      </c>
      <c r="Z3567" s="330">
        <v>0.78032709139409595</v>
      </c>
      <c r="AA3567" s="330">
        <v>0.57575746737783795</v>
      </c>
      <c r="AB3567" s="331">
        <v>1.0195003415388999</v>
      </c>
      <c r="AC3567" s="330">
        <v>0.929545440033825</v>
      </c>
      <c r="AD3567" s="330">
        <v>0.60623912235297195</v>
      </c>
      <c r="AE3567" s="331">
        <v>1.3237373175170499</v>
      </c>
    </row>
    <row r="3568" spans="1:31" ht="14.75" customHeight="1">
      <c r="A3568" s="339">
        <v>44408</v>
      </c>
      <c r="B3568" s="337">
        <v>1.22079010300567</v>
      </c>
      <c r="C3568" s="332">
        <v>1.0883611936833999</v>
      </c>
      <c r="D3568" s="337">
        <v>1.3646066153138401</v>
      </c>
      <c r="E3568" s="332">
        <v>2.3615848544425502</v>
      </c>
      <c r="F3568" s="333">
        <v>1.5631964270915499</v>
      </c>
      <c r="G3568" s="334">
        <v>3.4127809516765102</v>
      </c>
      <c r="H3568" s="333">
        <v>1.1018234316556299</v>
      </c>
      <c r="I3568" s="333">
        <v>0.79612445139708898</v>
      </c>
      <c r="J3568" s="334">
        <v>1.4731093456342299</v>
      </c>
      <c r="K3568" s="333">
        <v>1.80382492456304</v>
      </c>
      <c r="L3568" s="333">
        <v>1.3064144495505401</v>
      </c>
      <c r="M3568" s="334">
        <v>2.3976630259285798</v>
      </c>
      <c r="N3568" s="333">
        <v>0.923564330251197</v>
      </c>
      <c r="O3568" s="333">
        <v>0.57489179421618597</v>
      </c>
      <c r="P3568" s="334">
        <v>1.3599346724836101</v>
      </c>
      <c r="Q3568" s="333">
        <v>1.3985253017100501</v>
      </c>
      <c r="R3568" s="333">
        <v>0.95432080912419004</v>
      </c>
      <c r="S3568" s="334">
        <v>1.9243770156655</v>
      </c>
      <c r="T3568" s="333">
        <v>1.0610840737651499</v>
      </c>
      <c r="U3568" s="333">
        <v>0.71186675993582704</v>
      </c>
      <c r="V3568" s="334">
        <v>1.48956485600038</v>
      </c>
      <c r="W3568" s="333">
        <v>1.4504435382358201</v>
      </c>
      <c r="X3568" s="333">
        <v>1.14068062818605</v>
      </c>
      <c r="Y3568" s="334">
        <v>1.80920117121107</v>
      </c>
      <c r="Z3568" s="333">
        <v>0.73985756226688604</v>
      </c>
      <c r="AA3568" s="333">
        <v>0.51784139848697397</v>
      </c>
      <c r="AB3568" s="334">
        <v>1.0081936331430901</v>
      </c>
      <c r="AC3568" s="333">
        <v>0.92807711506035495</v>
      </c>
      <c r="AD3568" s="333">
        <v>0.56919158031574402</v>
      </c>
      <c r="AE3568" s="334">
        <v>1.39263607472377</v>
      </c>
    </row>
    <row r="3569" spans="1:31" ht="28" customHeight="1">
      <c r="A3569" s="316" t="s">
        <v>659</v>
      </c>
      <c r="B3569" s="325"/>
      <c r="C3569" s="325"/>
      <c r="D3569" s="325"/>
      <c r="E3569" s="325"/>
      <c r="F3569" s="325"/>
      <c r="G3569" s="325"/>
      <c r="H3569" s="325"/>
      <c r="I3569" s="325"/>
      <c r="J3569" s="325"/>
      <c r="K3569" s="325"/>
      <c r="L3569" s="325"/>
      <c r="M3569" s="325"/>
      <c r="N3569" s="325"/>
      <c r="O3569" s="325"/>
      <c r="P3569" s="325"/>
      <c r="Q3569" s="325"/>
      <c r="R3569" s="325"/>
      <c r="S3569" s="325"/>
      <c r="T3569" s="325"/>
      <c r="U3569" s="325"/>
      <c r="V3569" s="325"/>
      <c r="W3569" s="325"/>
      <c r="X3569" s="325"/>
      <c r="Y3569" s="325"/>
      <c r="Z3569" s="325"/>
      <c r="AA3569" s="325"/>
      <c r="AB3569" s="325"/>
      <c r="AC3569" s="325"/>
      <c r="AD3569" s="325"/>
      <c r="AE3569" s="325"/>
    </row>
    <row r="3570" spans="1:31" ht="84.5" customHeight="1">
      <c r="A3570" s="321" t="s">
        <v>409</v>
      </c>
      <c r="B3570" s="307" t="s">
        <v>578</v>
      </c>
      <c r="C3570" s="307" t="s">
        <v>579</v>
      </c>
      <c r="D3570" s="307" t="s">
        <v>580</v>
      </c>
      <c r="E3570" s="307" t="s">
        <v>581</v>
      </c>
      <c r="F3570" s="307" t="s">
        <v>582</v>
      </c>
      <c r="G3570" s="308" t="s">
        <v>583</v>
      </c>
      <c r="H3570" s="307" t="s">
        <v>584</v>
      </c>
      <c r="I3570" s="307" t="s">
        <v>585</v>
      </c>
      <c r="J3570" s="307" t="s">
        <v>586</v>
      </c>
      <c r="K3570" s="309" t="s">
        <v>587</v>
      </c>
      <c r="L3570" s="307" t="s">
        <v>588</v>
      </c>
      <c r="M3570" s="308" t="s">
        <v>589</v>
      </c>
      <c r="N3570" s="307" t="s">
        <v>590</v>
      </c>
      <c r="O3570" s="307" t="s">
        <v>591</v>
      </c>
      <c r="P3570" s="307" t="s">
        <v>592</v>
      </c>
      <c r="Q3570" s="309" t="s">
        <v>593</v>
      </c>
      <c r="R3570" s="307" t="s">
        <v>594</v>
      </c>
      <c r="S3570" s="308" t="s">
        <v>595</v>
      </c>
      <c r="T3570" s="307" t="s">
        <v>596</v>
      </c>
      <c r="U3570" s="307" t="s">
        <v>597</v>
      </c>
      <c r="V3570" s="307" t="s">
        <v>598</v>
      </c>
      <c r="W3570" s="309" t="s">
        <v>599</v>
      </c>
      <c r="X3570" s="307" t="s">
        <v>600</v>
      </c>
      <c r="Y3570" s="308" t="s">
        <v>601</v>
      </c>
      <c r="Z3570" s="307" t="s">
        <v>602</v>
      </c>
      <c r="AA3570" s="307" t="s">
        <v>603</v>
      </c>
      <c r="AB3570" s="307" t="s">
        <v>604</v>
      </c>
      <c r="AC3570" s="309" t="s">
        <v>605</v>
      </c>
      <c r="AD3570" s="307" t="s">
        <v>606</v>
      </c>
      <c r="AE3570" s="308" t="s">
        <v>607</v>
      </c>
    </row>
    <row r="3571" spans="1:31" ht="14.75" customHeight="1">
      <c r="A3571" s="338" t="s">
        <v>660</v>
      </c>
      <c r="B3571" s="335">
        <v>0.23657080943961301</v>
      </c>
      <c r="C3571" s="326">
        <v>0.20775440296488401</v>
      </c>
      <c r="D3571" s="335">
        <v>0.267804051648667</v>
      </c>
      <c r="E3571" s="326">
        <v>0.31344993763882001</v>
      </c>
      <c r="F3571" s="327">
        <v>0.18428574253306201</v>
      </c>
      <c r="G3571" s="328">
        <v>0.47583217589900501</v>
      </c>
      <c r="H3571" s="327">
        <v>0.63635220730498199</v>
      </c>
      <c r="I3571" s="327">
        <v>0.49877480037265998</v>
      </c>
      <c r="J3571" s="328">
        <v>0.79239048301051596</v>
      </c>
      <c r="K3571" s="327">
        <v>0.27646324909054298</v>
      </c>
      <c r="L3571" s="327">
        <v>0.192844045247726</v>
      </c>
      <c r="M3571" s="328">
        <v>0.37501062451941097</v>
      </c>
      <c r="N3571" s="327">
        <v>0.14612839304150199</v>
      </c>
      <c r="O3571" s="327">
        <v>8.2371098997386594E-2</v>
      </c>
      <c r="P3571" s="328">
        <v>0.23279157433033901</v>
      </c>
      <c r="Q3571" s="327">
        <v>0.179233453092144</v>
      </c>
      <c r="R3571" s="327">
        <v>0.114708274984509</v>
      </c>
      <c r="S3571" s="328">
        <v>0.25959879942092901</v>
      </c>
      <c r="T3571" s="327">
        <v>0.13019500780721499</v>
      </c>
      <c r="U3571" s="327">
        <v>7.3443194781967203E-2</v>
      </c>
      <c r="V3571" s="328">
        <v>0.203652760837959</v>
      </c>
      <c r="W3571" s="327">
        <v>0.207059016777035</v>
      </c>
      <c r="X3571" s="327">
        <v>0.157315368496419</v>
      </c>
      <c r="Y3571" s="328">
        <v>0.26709801935046901</v>
      </c>
      <c r="Z3571" s="327">
        <v>0.106708432537082</v>
      </c>
      <c r="AA3571" s="327">
        <v>6.5662219508704697E-2</v>
      </c>
      <c r="AB3571" s="328">
        <v>0.158423894610909</v>
      </c>
      <c r="AC3571" s="327">
        <v>0.15681700987785199</v>
      </c>
      <c r="AD3571" s="327">
        <v>8.7132771423152594E-2</v>
      </c>
      <c r="AE3571" s="328">
        <v>0.246874274490477</v>
      </c>
    </row>
    <row r="3572" spans="1:31" ht="14.75" customHeight="1">
      <c r="A3572" s="338" t="s">
        <v>661</v>
      </c>
      <c r="B3572" s="336">
        <v>0.24594118933374801</v>
      </c>
      <c r="C3572" s="329">
        <v>0.21706705699165599</v>
      </c>
      <c r="D3572" s="336">
        <v>0.27739700747141299</v>
      </c>
      <c r="E3572" s="329">
        <v>0.33180634487625199</v>
      </c>
      <c r="F3572" s="330">
        <v>0.19944839534266601</v>
      </c>
      <c r="G3572" s="331">
        <v>0.49748441018977502</v>
      </c>
      <c r="H3572" s="330">
        <v>0.65984398699793501</v>
      </c>
      <c r="I3572" s="330">
        <v>0.51886555543427004</v>
      </c>
      <c r="J3572" s="331">
        <v>0.82308099592789896</v>
      </c>
      <c r="K3572" s="330">
        <v>0.28031167214271502</v>
      </c>
      <c r="L3572" s="330">
        <v>0.196995988866913</v>
      </c>
      <c r="M3572" s="331">
        <v>0.378600699812282</v>
      </c>
      <c r="N3572" s="330">
        <v>0.15922679697418199</v>
      </c>
      <c r="O3572" s="330">
        <v>9.3170807079700796E-2</v>
      </c>
      <c r="P3572" s="331">
        <v>0.24805173461473801</v>
      </c>
      <c r="Q3572" s="330">
        <v>0.184584912401763</v>
      </c>
      <c r="R3572" s="330">
        <v>0.120344894225171</v>
      </c>
      <c r="S3572" s="331">
        <v>0.26546300738603601</v>
      </c>
      <c r="T3572" s="330">
        <v>0.13684212810770499</v>
      </c>
      <c r="U3572" s="330">
        <v>7.9748134898837794E-2</v>
      </c>
      <c r="V3572" s="331">
        <v>0.20919353455025699</v>
      </c>
      <c r="W3572" s="330">
        <v>0.21449293628763</v>
      </c>
      <c r="X3572" s="330">
        <v>0.163766106515564</v>
      </c>
      <c r="Y3572" s="331">
        <v>0.27531872978751698</v>
      </c>
      <c r="Z3572" s="330">
        <v>0.11117601901931</v>
      </c>
      <c r="AA3572" s="330">
        <v>7.0053399824506896E-2</v>
      </c>
      <c r="AB3572" s="331">
        <v>0.16202759084601401</v>
      </c>
      <c r="AC3572" s="330">
        <v>0.16410742563250599</v>
      </c>
      <c r="AD3572" s="330">
        <v>9.4474781985197306E-2</v>
      </c>
      <c r="AE3572" s="331">
        <v>0.25393824010605598</v>
      </c>
    </row>
    <row r="3573" spans="1:31" ht="14.75" customHeight="1">
      <c r="A3573" s="338" t="s">
        <v>662</v>
      </c>
      <c r="B3573" s="336">
        <v>0.25702009087692101</v>
      </c>
      <c r="C3573" s="329">
        <v>0.22784327581310801</v>
      </c>
      <c r="D3573" s="336">
        <v>0.28892733262534498</v>
      </c>
      <c r="E3573" s="329">
        <v>0.353671607327052</v>
      </c>
      <c r="F3573" s="330">
        <v>0.218868501261169</v>
      </c>
      <c r="G3573" s="331">
        <v>0.52293332806225601</v>
      </c>
      <c r="H3573" s="330">
        <v>0.68600679784302099</v>
      </c>
      <c r="I3573" s="330">
        <v>0.54052782020632195</v>
      </c>
      <c r="J3573" s="331">
        <v>0.85374337677815504</v>
      </c>
      <c r="K3573" s="330">
        <v>0.28681507516460197</v>
      </c>
      <c r="L3573" s="330">
        <v>0.20312634467170301</v>
      </c>
      <c r="M3573" s="331">
        <v>0.38536227041280302</v>
      </c>
      <c r="N3573" s="330">
        <v>0.174697941219186</v>
      </c>
      <c r="O3573" s="330">
        <v>0.10549004200307301</v>
      </c>
      <c r="P3573" s="331">
        <v>0.266198887862656</v>
      </c>
      <c r="Q3573" s="330">
        <v>0.19198070438505499</v>
      </c>
      <c r="R3573" s="330">
        <v>0.12706356390274801</v>
      </c>
      <c r="S3573" s="331">
        <v>0.27431280617606801</v>
      </c>
      <c r="T3573" s="330">
        <v>0.14393732914503299</v>
      </c>
      <c r="U3573" s="330">
        <v>8.5767953116040394E-2</v>
      </c>
      <c r="V3573" s="331">
        <v>0.21699013014613899</v>
      </c>
      <c r="W3573" s="330">
        <v>0.22351297662573899</v>
      </c>
      <c r="X3573" s="330">
        <v>0.170370059573522</v>
      </c>
      <c r="Y3573" s="331">
        <v>0.28594236626862801</v>
      </c>
      <c r="Z3573" s="330">
        <v>0.116383939765415</v>
      </c>
      <c r="AA3573" s="330">
        <v>7.4989045259336307E-2</v>
      </c>
      <c r="AB3573" s="331">
        <v>0.16738895093659301</v>
      </c>
      <c r="AC3573" s="330">
        <v>0.17232520046741701</v>
      </c>
      <c r="AD3573" s="330">
        <v>0.10202703514086101</v>
      </c>
      <c r="AE3573" s="331">
        <v>0.26379942591028699</v>
      </c>
    </row>
    <row r="3574" spans="1:31" ht="14.75" customHeight="1">
      <c r="A3574" s="338" t="s">
        <v>663</v>
      </c>
      <c r="B3574" s="336">
        <v>0.26997641075252599</v>
      </c>
      <c r="C3574" s="329">
        <v>0.24001902705895201</v>
      </c>
      <c r="D3574" s="336">
        <v>0.30272948357810597</v>
      </c>
      <c r="E3574" s="329">
        <v>0.379614305132634</v>
      </c>
      <c r="F3574" s="330">
        <v>0.23853544809518501</v>
      </c>
      <c r="G3574" s="331">
        <v>0.55451973277800404</v>
      </c>
      <c r="H3574" s="330">
        <v>0.71502924350782404</v>
      </c>
      <c r="I3574" s="330">
        <v>0.565456930290686</v>
      </c>
      <c r="J3574" s="331">
        <v>0.88947881520369199</v>
      </c>
      <c r="K3574" s="330">
        <v>0.29614679994069598</v>
      </c>
      <c r="L3574" s="330">
        <v>0.21182276007977899</v>
      </c>
      <c r="M3574" s="331">
        <v>0.39684792965535598</v>
      </c>
      <c r="N3574" s="330">
        <v>0.192886688204499</v>
      </c>
      <c r="O3574" s="330">
        <v>0.11946860102614</v>
      </c>
      <c r="P3574" s="331">
        <v>0.287498882613417</v>
      </c>
      <c r="Q3574" s="330">
        <v>0.20163822735637299</v>
      </c>
      <c r="R3574" s="330">
        <v>0.13452638636376801</v>
      </c>
      <c r="S3574" s="331">
        <v>0.28543356508314599</v>
      </c>
      <c r="T3574" s="330">
        <v>0.15153733846643899</v>
      </c>
      <c r="U3574" s="330">
        <v>9.2040014721411906E-2</v>
      </c>
      <c r="V3574" s="331">
        <v>0.225890957857627</v>
      </c>
      <c r="W3574" s="330">
        <v>0.23425871906917001</v>
      </c>
      <c r="X3574" s="330">
        <v>0.179595543014169</v>
      </c>
      <c r="Y3574" s="331">
        <v>0.297342773726188</v>
      </c>
      <c r="Z3574" s="330">
        <v>0.12238203462977899</v>
      </c>
      <c r="AA3574" s="330">
        <v>8.0461804267800405E-2</v>
      </c>
      <c r="AB3574" s="331">
        <v>0.174727215624119</v>
      </c>
      <c r="AC3574" s="330">
        <v>0.18158263531710001</v>
      </c>
      <c r="AD3574" s="330">
        <v>0.1109393726776</v>
      </c>
      <c r="AE3574" s="331">
        <v>0.27292685028681701</v>
      </c>
    </row>
    <row r="3575" spans="1:31" ht="14.75" customHeight="1">
      <c r="A3575" s="338" t="s">
        <v>664</v>
      </c>
      <c r="B3575" s="336">
        <v>0.28497668701026702</v>
      </c>
      <c r="C3575" s="329">
        <v>0.25441835559197901</v>
      </c>
      <c r="D3575" s="336">
        <v>0.31784923913074897</v>
      </c>
      <c r="E3575" s="329">
        <v>0.41026821931127599</v>
      </c>
      <c r="F3575" s="330">
        <v>0.26339046215418799</v>
      </c>
      <c r="G3575" s="331">
        <v>0.58688869376850294</v>
      </c>
      <c r="H3575" s="330">
        <v>0.74707358650397504</v>
      </c>
      <c r="I3575" s="330">
        <v>0.59382377906496697</v>
      </c>
      <c r="J3575" s="331">
        <v>0.92386344415326904</v>
      </c>
      <c r="K3575" s="330">
        <v>0.30846111953887201</v>
      </c>
      <c r="L3575" s="330">
        <v>0.221930619524318</v>
      </c>
      <c r="M3575" s="331">
        <v>0.41059602869928402</v>
      </c>
      <c r="N3575" s="330">
        <v>0.21413439936461201</v>
      </c>
      <c r="O3575" s="330">
        <v>0.13694972241172701</v>
      </c>
      <c r="P3575" s="331">
        <v>0.31206170515936399</v>
      </c>
      <c r="Q3575" s="330">
        <v>0.213775544421171</v>
      </c>
      <c r="R3575" s="330">
        <v>0.14442805688583801</v>
      </c>
      <c r="S3575" s="331">
        <v>0.30134911661467201</v>
      </c>
      <c r="T3575" s="330">
        <v>0.159731490580651</v>
      </c>
      <c r="U3575" s="330">
        <v>9.9460224097007194E-2</v>
      </c>
      <c r="V3575" s="331">
        <v>0.234720086507992</v>
      </c>
      <c r="W3575" s="330">
        <v>0.24684814003141101</v>
      </c>
      <c r="X3575" s="330">
        <v>0.191460407714588</v>
      </c>
      <c r="Y3575" s="331">
        <v>0.31127405259538499</v>
      </c>
      <c r="Z3575" s="330">
        <v>0.12920904189468499</v>
      </c>
      <c r="AA3575" s="330">
        <v>8.6755780126586204E-2</v>
      </c>
      <c r="AB3575" s="331">
        <v>0.18209636947345401</v>
      </c>
      <c r="AC3575" s="330">
        <v>0.19200911881008201</v>
      </c>
      <c r="AD3575" s="330">
        <v>0.11977748260209201</v>
      </c>
      <c r="AE3575" s="331">
        <v>0.28440885924461201</v>
      </c>
    </row>
    <row r="3576" spans="1:31" ht="14.75" customHeight="1">
      <c r="A3576" s="338" t="s">
        <v>665</v>
      </c>
      <c r="B3576" s="336">
        <v>0.30217486087776702</v>
      </c>
      <c r="C3576" s="329">
        <v>0.27134064387302798</v>
      </c>
      <c r="D3576" s="336">
        <v>0.33572961627800701</v>
      </c>
      <c r="E3576" s="329">
        <v>0.446320031775089</v>
      </c>
      <c r="F3576" s="330">
        <v>0.293411906774938</v>
      </c>
      <c r="G3576" s="331">
        <v>0.62995637550683203</v>
      </c>
      <c r="H3576" s="330">
        <v>0.78225615115944402</v>
      </c>
      <c r="I3576" s="330">
        <v>0.62597531085948899</v>
      </c>
      <c r="J3576" s="331">
        <v>0.95900011321362999</v>
      </c>
      <c r="K3576" s="330">
        <v>0.32388076208053002</v>
      </c>
      <c r="L3576" s="330">
        <v>0.23557056901168699</v>
      </c>
      <c r="M3576" s="331">
        <v>0.42585778841562499</v>
      </c>
      <c r="N3576" s="330">
        <v>0.238752568559879</v>
      </c>
      <c r="O3576" s="330">
        <v>0.157161910388666</v>
      </c>
      <c r="P3576" s="331">
        <v>0.34265699511203102</v>
      </c>
      <c r="Q3576" s="330">
        <v>0.22860095411119899</v>
      </c>
      <c r="R3576" s="330">
        <v>0.15721112303488</v>
      </c>
      <c r="S3576" s="331">
        <v>0.31784853713105399</v>
      </c>
      <c r="T3576" s="330">
        <v>0.16864130145328701</v>
      </c>
      <c r="U3576" s="330">
        <v>0.106734750490905</v>
      </c>
      <c r="V3576" s="331">
        <v>0.244985698650006</v>
      </c>
      <c r="W3576" s="330">
        <v>0.26136931528387802</v>
      </c>
      <c r="X3576" s="330">
        <v>0.204079800500933</v>
      </c>
      <c r="Y3576" s="331">
        <v>0.32724754598293798</v>
      </c>
      <c r="Z3576" s="330">
        <v>0.13688842382618699</v>
      </c>
      <c r="AA3576" s="330">
        <v>9.3367319194347098E-2</v>
      </c>
      <c r="AB3576" s="331">
        <v>0.19075421868270101</v>
      </c>
      <c r="AC3576" s="330">
        <v>0.20374642711935501</v>
      </c>
      <c r="AD3576" s="330">
        <v>0.13033165862225701</v>
      </c>
      <c r="AE3576" s="331">
        <v>0.29656381432882301</v>
      </c>
    </row>
    <row r="3577" spans="1:31" ht="14.75" customHeight="1">
      <c r="A3577" s="338" t="s">
        <v>666</v>
      </c>
      <c r="B3577" s="336">
        <v>0.32169691398160699</v>
      </c>
      <c r="C3577" s="329">
        <v>0.29012350391783698</v>
      </c>
      <c r="D3577" s="336">
        <v>0.35572551289930199</v>
      </c>
      <c r="E3577" s="329">
        <v>0.48848182226379899</v>
      </c>
      <c r="F3577" s="330">
        <v>0.326494921043537</v>
      </c>
      <c r="G3577" s="331">
        <v>0.67971675851574898</v>
      </c>
      <c r="H3577" s="330">
        <v>0.82062100018762796</v>
      </c>
      <c r="I3577" s="330">
        <v>0.66204932852484</v>
      </c>
      <c r="J3577" s="331">
        <v>0.99795975297522599</v>
      </c>
      <c r="K3577" s="330">
        <v>0.34247747680297103</v>
      </c>
      <c r="L3577" s="330">
        <v>0.25163790858312901</v>
      </c>
      <c r="M3577" s="331">
        <v>0.44599147053251498</v>
      </c>
      <c r="N3577" s="330">
        <v>0.26698506622095097</v>
      </c>
      <c r="O3577" s="330">
        <v>0.179646219078896</v>
      </c>
      <c r="P3577" s="331">
        <v>0.37637165431867797</v>
      </c>
      <c r="Q3577" s="330">
        <v>0.24629556864132801</v>
      </c>
      <c r="R3577" s="330">
        <v>0.17215473377287999</v>
      </c>
      <c r="S3577" s="331">
        <v>0.340353635576433</v>
      </c>
      <c r="T3577" s="330">
        <v>0.17841618356573</v>
      </c>
      <c r="U3577" s="330">
        <v>0.11418198227831799</v>
      </c>
      <c r="V3577" s="331">
        <v>0.25597901884870999</v>
      </c>
      <c r="W3577" s="330">
        <v>0.27787041198130402</v>
      </c>
      <c r="X3577" s="330">
        <v>0.21956479290318701</v>
      </c>
      <c r="Y3577" s="331">
        <v>0.345141767124095</v>
      </c>
      <c r="Z3577" s="330">
        <v>0.14542387537488</v>
      </c>
      <c r="AA3577" s="330">
        <v>0.100732992958027</v>
      </c>
      <c r="AB3577" s="331">
        <v>0.200867208418989</v>
      </c>
      <c r="AC3577" s="330">
        <v>0.216940220300578</v>
      </c>
      <c r="AD3577" s="330">
        <v>0.14177045183363901</v>
      </c>
      <c r="AE3577" s="331">
        <v>0.31193529893681698</v>
      </c>
    </row>
    <row r="3578" spans="1:31" ht="14.75" customHeight="1">
      <c r="A3578" s="338" t="s">
        <v>667</v>
      </c>
      <c r="B3578" s="336">
        <v>0.34362274842934598</v>
      </c>
      <c r="C3578" s="329">
        <v>0.31118628717318397</v>
      </c>
      <c r="D3578" s="336">
        <v>0.37900880936290099</v>
      </c>
      <c r="E3578" s="329">
        <v>0.53744757225518502</v>
      </c>
      <c r="F3578" s="330">
        <v>0.36211517608194499</v>
      </c>
      <c r="G3578" s="331">
        <v>0.74316327929183501</v>
      </c>
      <c r="H3578" s="330">
        <v>0.86211223502200796</v>
      </c>
      <c r="I3578" s="330">
        <v>0.70073276056130396</v>
      </c>
      <c r="J3578" s="331">
        <v>1.0394601298947601</v>
      </c>
      <c r="K3578" s="330">
        <v>0.364248749010397</v>
      </c>
      <c r="L3578" s="330">
        <v>0.26974642768227303</v>
      </c>
      <c r="M3578" s="331">
        <v>0.47140310326942703</v>
      </c>
      <c r="N3578" s="330">
        <v>0.29896142323735198</v>
      </c>
      <c r="O3578" s="330">
        <v>0.20424416442395901</v>
      </c>
      <c r="P3578" s="331">
        <v>0.41577006943456501</v>
      </c>
      <c r="Q3578" s="330">
        <v>0.26699038522389201</v>
      </c>
      <c r="R3578" s="330">
        <v>0.18928331571221099</v>
      </c>
      <c r="S3578" s="331">
        <v>0.36663978822382998</v>
      </c>
      <c r="T3578" s="330">
        <v>0.18922698918472999</v>
      </c>
      <c r="U3578" s="330">
        <v>0.122897637975852</v>
      </c>
      <c r="V3578" s="331">
        <v>0.27030500091980803</v>
      </c>
      <c r="W3578" s="330">
        <v>0.29635049379113199</v>
      </c>
      <c r="X3578" s="330">
        <v>0.23480284713362901</v>
      </c>
      <c r="Y3578" s="331">
        <v>0.36594027315753702</v>
      </c>
      <c r="Z3578" s="330">
        <v>0.15479632844469099</v>
      </c>
      <c r="AA3578" s="330">
        <v>0.108380344773779</v>
      </c>
      <c r="AB3578" s="331">
        <v>0.21194522242974201</v>
      </c>
      <c r="AC3578" s="330">
        <v>0.231729284114986</v>
      </c>
      <c r="AD3578" s="330">
        <v>0.15276111989959901</v>
      </c>
      <c r="AE3578" s="331">
        <v>0.330660286303817</v>
      </c>
    </row>
    <row r="3579" spans="1:31" ht="14.75" customHeight="1">
      <c r="A3579" s="338" t="s">
        <v>668</v>
      </c>
      <c r="B3579" s="336">
        <v>0.367969215315886</v>
      </c>
      <c r="C3579" s="329">
        <v>0.33416118565096598</v>
      </c>
      <c r="D3579" s="336">
        <v>0.40535694036875702</v>
      </c>
      <c r="E3579" s="329">
        <v>0.59383553620929896</v>
      </c>
      <c r="F3579" s="330">
        <v>0.406124608346976</v>
      </c>
      <c r="G3579" s="331">
        <v>0.81900181472487099</v>
      </c>
      <c r="H3579" s="330">
        <v>0.90655209039522699</v>
      </c>
      <c r="I3579" s="330">
        <v>0.73973418437761995</v>
      </c>
      <c r="J3579" s="331">
        <v>1.08661235520195</v>
      </c>
      <c r="K3579" s="330">
        <v>0.38909589363527303</v>
      </c>
      <c r="L3579" s="330">
        <v>0.290481967526103</v>
      </c>
      <c r="M3579" s="331">
        <v>0.502589876172442</v>
      </c>
      <c r="N3579" s="330">
        <v>0.33464799787174199</v>
      </c>
      <c r="O3579" s="330">
        <v>0.230102499866217</v>
      </c>
      <c r="P3579" s="331">
        <v>0.46032739858459099</v>
      </c>
      <c r="Q3579" s="330">
        <v>0.290741400324873</v>
      </c>
      <c r="R3579" s="330">
        <v>0.208748591733145</v>
      </c>
      <c r="S3579" s="331">
        <v>0.396172797429936</v>
      </c>
      <c r="T3579" s="330">
        <v>0.20125948015884901</v>
      </c>
      <c r="U3579" s="330">
        <v>0.13241494242012</v>
      </c>
      <c r="V3579" s="331">
        <v>0.28498233059077799</v>
      </c>
      <c r="W3579" s="330">
        <v>0.316754752473281</v>
      </c>
      <c r="X3579" s="330">
        <v>0.25143034327355601</v>
      </c>
      <c r="Y3579" s="331">
        <v>0.38945827697483298</v>
      </c>
      <c r="Z3579" s="330">
        <v>0.16496477209355501</v>
      </c>
      <c r="AA3579" s="330">
        <v>0.115851464272286</v>
      </c>
      <c r="AB3579" s="331">
        <v>0.22419966474855199</v>
      </c>
      <c r="AC3579" s="330">
        <v>0.24823475707050799</v>
      </c>
      <c r="AD3579" s="330">
        <v>0.165764022019429</v>
      </c>
      <c r="AE3579" s="331">
        <v>0.35293850723703302</v>
      </c>
    </row>
    <row r="3580" spans="1:31" ht="14.75" customHeight="1">
      <c r="A3580" s="338" t="s">
        <v>669</v>
      </c>
      <c r="B3580" s="336">
        <v>0.39467916275895898</v>
      </c>
      <c r="C3580" s="329">
        <v>0.35902947678289199</v>
      </c>
      <c r="D3580" s="336">
        <v>0.43342199190678599</v>
      </c>
      <c r="E3580" s="329">
        <v>0.65812158898169104</v>
      </c>
      <c r="F3580" s="330">
        <v>0.45253142333565399</v>
      </c>
      <c r="G3580" s="331">
        <v>0.902227982099439</v>
      </c>
      <c r="H3580" s="330">
        <v>0.95363212158972899</v>
      </c>
      <c r="I3580" s="330">
        <v>0.779079172780207</v>
      </c>
      <c r="J3580" s="331">
        <v>1.14710877059869</v>
      </c>
      <c r="K3580" s="330">
        <v>0.41681034340761502</v>
      </c>
      <c r="L3580" s="330">
        <v>0.31207601293898102</v>
      </c>
      <c r="M3580" s="331">
        <v>0.53775248359318295</v>
      </c>
      <c r="N3580" s="330">
        <v>0.37380844649002798</v>
      </c>
      <c r="O3580" s="330">
        <v>0.26030868134567797</v>
      </c>
      <c r="P3580" s="331">
        <v>0.50859715736800504</v>
      </c>
      <c r="Q3580" s="330">
        <v>0.31750840324338397</v>
      </c>
      <c r="R3580" s="330">
        <v>0.229864312474232</v>
      </c>
      <c r="S3580" s="331">
        <v>0.429627410162157</v>
      </c>
      <c r="T3580" s="330">
        <v>0.21470954212703899</v>
      </c>
      <c r="U3580" s="330">
        <v>0.142611046945084</v>
      </c>
      <c r="V3580" s="331">
        <v>0.30385909733078098</v>
      </c>
      <c r="W3580" s="330">
        <v>0.338978121587026</v>
      </c>
      <c r="X3580" s="330">
        <v>0.26958645483584398</v>
      </c>
      <c r="Y3580" s="331">
        <v>0.416653555707101</v>
      </c>
      <c r="Z3580" s="330">
        <v>0.17587311017937701</v>
      </c>
      <c r="AA3580" s="330">
        <v>0.123293417835521</v>
      </c>
      <c r="AB3580" s="331">
        <v>0.23805447925249801</v>
      </c>
      <c r="AC3580" s="330">
        <v>0.266551769290853</v>
      </c>
      <c r="AD3580" s="330">
        <v>0.17819548644404301</v>
      </c>
      <c r="AE3580" s="331">
        <v>0.376496528971555</v>
      </c>
    </row>
    <row r="3581" spans="1:31" ht="14.75" customHeight="1">
      <c r="A3581" s="338" t="s">
        <v>670</v>
      </c>
      <c r="B3581" s="336">
        <v>0.42362122462294</v>
      </c>
      <c r="C3581" s="329">
        <v>0.38513080883252598</v>
      </c>
      <c r="D3581" s="336">
        <v>0.46586560362671697</v>
      </c>
      <c r="E3581" s="329">
        <v>0.73057185858469098</v>
      </c>
      <c r="F3581" s="330">
        <v>0.50627954291163002</v>
      </c>
      <c r="G3581" s="331">
        <v>0.99500341675652604</v>
      </c>
      <c r="H3581" s="330">
        <v>1.00292281274568</v>
      </c>
      <c r="I3581" s="330">
        <v>0.81867261138167002</v>
      </c>
      <c r="J3581" s="331">
        <v>1.2064573854931</v>
      </c>
      <c r="K3581" s="330">
        <v>0.44707510016720597</v>
      </c>
      <c r="L3581" s="330">
        <v>0.33424263993968201</v>
      </c>
      <c r="M3581" s="331">
        <v>0.57911056282874296</v>
      </c>
      <c r="N3581" s="330">
        <v>0.41598762140016998</v>
      </c>
      <c r="O3581" s="330">
        <v>0.29190128383428698</v>
      </c>
      <c r="P3581" s="331">
        <v>0.561460901597026</v>
      </c>
      <c r="Q3581" s="330">
        <v>0.347144359046971</v>
      </c>
      <c r="R3581" s="330">
        <v>0.25287606025575399</v>
      </c>
      <c r="S3581" s="331">
        <v>0.466675572704634</v>
      </c>
      <c r="T3581" s="330">
        <v>0.22978112457590699</v>
      </c>
      <c r="U3581" s="330">
        <v>0.15387944445135901</v>
      </c>
      <c r="V3581" s="331">
        <v>0.32335749125063101</v>
      </c>
      <c r="W3581" s="330">
        <v>0.36288036495073001</v>
      </c>
      <c r="X3581" s="330">
        <v>0.28899468630485398</v>
      </c>
      <c r="Y3581" s="331">
        <v>0.44593114083903501</v>
      </c>
      <c r="Z3581" s="330">
        <v>0.187464337329562</v>
      </c>
      <c r="AA3581" s="330">
        <v>0.131350706204096</v>
      </c>
      <c r="AB3581" s="331">
        <v>0.25438496178894499</v>
      </c>
      <c r="AC3581" s="330">
        <v>0.28674548421120499</v>
      </c>
      <c r="AD3581" s="330">
        <v>0.192293916782902</v>
      </c>
      <c r="AE3581" s="331">
        <v>0.40106862196605703</v>
      </c>
    </row>
    <row r="3582" spans="1:31" ht="14.75" customHeight="1">
      <c r="A3582" s="338" t="s">
        <v>671</v>
      </c>
      <c r="B3582" s="336">
        <v>0.45460335473621999</v>
      </c>
      <c r="C3582" s="329">
        <v>0.41337326721503898</v>
      </c>
      <c r="D3582" s="336">
        <v>0.499599482877222</v>
      </c>
      <c r="E3582" s="329">
        <v>0.81118492585158497</v>
      </c>
      <c r="F3582" s="330">
        <v>0.56928502041572704</v>
      </c>
      <c r="G3582" s="331">
        <v>1.10250366351092</v>
      </c>
      <c r="H3582" s="330">
        <v>1.05390295420393</v>
      </c>
      <c r="I3582" s="330">
        <v>0.85841831719179096</v>
      </c>
      <c r="J3582" s="331">
        <v>1.26702469749047</v>
      </c>
      <c r="K3582" s="330">
        <v>0.47948618617655903</v>
      </c>
      <c r="L3582" s="330">
        <v>0.36036955252740099</v>
      </c>
      <c r="M3582" s="331">
        <v>0.619853249797785</v>
      </c>
      <c r="N3582" s="330">
        <v>0.46053143294787502</v>
      </c>
      <c r="O3582" s="330">
        <v>0.32649359571790998</v>
      </c>
      <c r="P3582" s="331">
        <v>0.62009063000319198</v>
      </c>
      <c r="Q3582" s="330">
        <v>0.37940170179467397</v>
      </c>
      <c r="R3582" s="330">
        <v>0.27696918722842301</v>
      </c>
      <c r="S3582" s="331">
        <v>0.50781732736379104</v>
      </c>
      <c r="T3582" s="330">
        <v>0.24668672989339399</v>
      </c>
      <c r="U3582" s="330">
        <v>0.16693529299166801</v>
      </c>
      <c r="V3582" s="331">
        <v>0.34308219582656602</v>
      </c>
      <c r="W3582" s="330">
        <v>0.38831347328250199</v>
      </c>
      <c r="X3582" s="330">
        <v>0.30938594434758798</v>
      </c>
      <c r="Y3582" s="331">
        <v>0.476735031478208</v>
      </c>
      <c r="Z3582" s="330">
        <v>0.199701557542003</v>
      </c>
      <c r="AA3582" s="330">
        <v>0.14069927467997101</v>
      </c>
      <c r="AB3582" s="331">
        <v>0.27008915657128302</v>
      </c>
      <c r="AC3582" s="330">
        <v>0.30885242983539202</v>
      </c>
      <c r="AD3582" s="330">
        <v>0.207916052833163</v>
      </c>
      <c r="AE3582" s="331">
        <v>0.43150427365398702</v>
      </c>
    </row>
    <row r="3583" spans="1:31" ht="14.75" customHeight="1">
      <c r="A3583" s="338" t="s">
        <v>672</v>
      </c>
      <c r="B3583" s="336">
        <v>0.48739984159208599</v>
      </c>
      <c r="C3583" s="329">
        <v>0.44354578396274202</v>
      </c>
      <c r="D3583" s="336">
        <v>0.53567413090392402</v>
      </c>
      <c r="E3583" s="329">
        <v>0.899653336658508</v>
      </c>
      <c r="F3583" s="330">
        <v>0.63536827032868204</v>
      </c>
      <c r="G3583" s="331">
        <v>1.22009954154116</v>
      </c>
      <c r="H3583" s="330">
        <v>1.10600497274848</v>
      </c>
      <c r="I3583" s="330">
        <v>0.90329635708908995</v>
      </c>
      <c r="J3583" s="331">
        <v>1.32794861219384</v>
      </c>
      <c r="K3583" s="330">
        <v>0.513594354943959</v>
      </c>
      <c r="L3583" s="330">
        <v>0.386630896702233</v>
      </c>
      <c r="M3583" s="331">
        <v>0.66202105458986005</v>
      </c>
      <c r="N3583" s="330">
        <v>0.50664796501959097</v>
      </c>
      <c r="O3583" s="330">
        <v>0.36119032519189698</v>
      </c>
      <c r="P3583" s="331">
        <v>0.68033470637701998</v>
      </c>
      <c r="Q3583" s="330">
        <v>0.41395873336412098</v>
      </c>
      <c r="R3583" s="330">
        <v>0.302731394303285</v>
      </c>
      <c r="S3583" s="331">
        <v>0.549880818977734</v>
      </c>
      <c r="T3583" s="330">
        <v>0.265649054544497</v>
      </c>
      <c r="U3583" s="330">
        <v>0.18165856199126201</v>
      </c>
      <c r="V3583" s="331">
        <v>0.36762980556978098</v>
      </c>
      <c r="W3583" s="330">
        <v>0.41515891115103798</v>
      </c>
      <c r="X3583" s="330">
        <v>0.33209766933386398</v>
      </c>
      <c r="Y3583" s="331">
        <v>0.50852076062826401</v>
      </c>
      <c r="Z3583" s="330">
        <v>0.212593235973351</v>
      </c>
      <c r="AA3583" s="330">
        <v>0.150839517905836</v>
      </c>
      <c r="AB3583" s="331">
        <v>0.285263522063813</v>
      </c>
      <c r="AC3583" s="330">
        <v>0.33288636137959299</v>
      </c>
      <c r="AD3583" s="330">
        <v>0.224880668419421</v>
      </c>
      <c r="AE3583" s="331">
        <v>0.461839851136081</v>
      </c>
    </row>
    <row r="3584" spans="1:31" ht="14.75" customHeight="1">
      <c r="A3584" s="338" t="s">
        <v>673</v>
      </c>
      <c r="B3584" s="336">
        <v>0.52178749893694598</v>
      </c>
      <c r="C3584" s="329">
        <v>0.475760498919299</v>
      </c>
      <c r="D3584" s="336">
        <v>0.57275253790300296</v>
      </c>
      <c r="E3584" s="329">
        <v>0.99535058970930601</v>
      </c>
      <c r="F3584" s="330">
        <v>0.71148897967601299</v>
      </c>
      <c r="G3584" s="331">
        <v>1.33742886062942</v>
      </c>
      <c r="H3584" s="330">
        <v>1.1586676089258101</v>
      </c>
      <c r="I3584" s="330">
        <v>0.94947417662789402</v>
      </c>
      <c r="J3584" s="331">
        <v>1.3870115443344799</v>
      </c>
      <c r="K3584" s="330">
        <v>0.54896134776450101</v>
      </c>
      <c r="L3584" s="330">
        <v>0.41525369505080101</v>
      </c>
      <c r="M3584" s="331">
        <v>0.70499545484956905</v>
      </c>
      <c r="N3584" s="330">
        <v>0.55350344493791404</v>
      </c>
      <c r="O3584" s="330">
        <v>0.39875608818052799</v>
      </c>
      <c r="P3584" s="331">
        <v>0.74015043995767804</v>
      </c>
      <c r="Q3584" s="330">
        <v>0.45046405590607402</v>
      </c>
      <c r="R3584" s="330">
        <v>0.332139992530322</v>
      </c>
      <c r="S3584" s="331">
        <v>0.59401411316670505</v>
      </c>
      <c r="T3584" s="330">
        <v>0.28690136989277698</v>
      </c>
      <c r="U3584" s="330">
        <v>0.19756803235819501</v>
      </c>
      <c r="V3584" s="331">
        <v>0.395316484986312</v>
      </c>
      <c r="W3584" s="330">
        <v>0.44336892215568402</v>
      </c>
      <c r="X3584" s="330">
        <v>0.35542466941090201</v>
      </c>
      <c r="Y3584" s="331">
        <v>0.54144854226128603</v>
      </c>
      <c r="Z3584" s="330">
        <v>0.226218359243336</v>
      </c>
      <c r="AA3584" s="330">
        <v>0.16155930688936801</v>
      </c>
      <c r="AB3584" s="331">
        <v>0.30246142927906799</v>
      </c>
      <c r="AC3584" s="330">
        <v>0.35884611580908998</v>
      </c>
      <c r="AD3584" s="330">
        <v>0.24543852564999</v>
      </c>
      <c r="AE3584" s="331">
        <v>0.49592174157199898</v>
      </c>
    </row>
    <row r="3585" spans="1:31" ht="14.75" customHeight="1">
      <c r="A3585" s="338" t="s">
        <v>674</v>
      </c>
      <c r="B3585" s="336">
        <v>0.55758338409235697</v>
      </c>
      <c r="C3585" s="329">
        <v>0.51012484763353605</v>
      </c>
      <c r="D3585" s="336">
        <v>0.610838455753691</v>
      </c>
      <c r="E3585" s="329">
        <v>1.0973440969088999</v>
      </c>
      <c r="F3585" s="330">
        <v>0.792073542872612</v>
      </c>
      <c r="G3585" s="331">
        <v>1.46488156535004</v>
      </c>
      <c r="H3585" s="330">
        <v>1.2113847462438501</v>
      </c>
      <c r="I3585" s="330">
        <v>0.99958884340719001</v>
      </c>
      <c r="J3585" s="331">
        <v>1.44615990165584</v>
      </c>
      <c r="K3585" s="330">
        <v>0.58521976909884399</v>
      </c>
      <c r="L3585" s="330">
        <v>0.44631171034642397</v>
      </c>
      <c r="M3585" s="331">
        <v>0.74920535560593804</v>
      </c>
      <c r="N3585" s="330">
        <v>0.60033473063715204</v>
      </c>
      <c r="O3585" s="330">
        <v>0.435459949067103</v>
      </c>
      <c r="P3585" s="331">
        <v>0.79445596702663901</v>
      </c>
      <c r="Q3585" s="330">
        <v>0.48859127165016297</v>
      </c>
      <c r="R3585" s="330">
        <v>0.36362340917607799</v>
      </c>
      <c r="S3585" s="331">
        <v>0.63500534278777798</v>
      </c>
      <c r="T3585" s="330">
        <v>0.310683682232126</v>
      </c>
      <c r="U3585" s="330">
        <v>0.21742153655073601</v>
      </c>
      <c r="V3585" s="331">
        <v>0.42454218627059298</v>
      </c>
      <c r="W3585" s="330">
        <v>0.47300401393039199</v>
      </c>
      <c r="X3585" s="330">
        <v>0.381669108283756</v>
      </c>
      <c r="Y3585" s="331">
        <v>0.57304167924301397</v>
      </c>
      <c r="Z3585" s="330">
        <v>0.24074668648620701</v>
      </c>
      <c r="AA3585" s="330">
        <v>0.17433614707856701</v>
      </c>
      <c r="AB3585" s="331">
        <v>0.319259873848945</v>
      </c>
      <c r="AC3585" s="330">
        <v>0.38672164787245</v>
      </c>
      <c r="AD3585" s="330">
        <v>0.26948057335831599</v>
      </c>
      <c r="AE3585" s="331">
        <v>0.52850885532261205</v>
      </c>
    </row>
    <row r="3586" spans="1:31" ht="14.75" customHeight="1">
      <c r="A3586" s="338" t="s">
        <v>675</v>
      </c>
      <c r="B3586" s="336">
        <v>0.59467527153331301</v>
      </c>
      <c r="C3586" s="329">
        <v>0.544583441834668</v>
      </c>
      <c r="D3586" s="336">
        <v>0.649235944146487</v>
      </c>
      <c r="E3586" s="329">
        <v>1.20442929972566</v>
      </c>
      <c r="F3586" s="330">
        <v>0.88617223681553903</v>
      </c>
      <c r="G3586" s="331">
        <v>1.59091574806334</v>
      </c>
      <c r="H3586" s="330">
        <v>1.2637400724213601</v>
      </c>
      <c r="I3586" s="330">
        <v>1.0510894782633999</v>
      </c>
      <c r="J3586" s="331">
        <v>1.49667592412198</v>
      </c>
      <c r="K3586" s="330">
        <v>0.62212352494529399</v>
      </c>
      <c r="L3586" s="330">
        <v>0.479007758040499</v>
      </c>
      <c r="M3586" s="331">
        <v>0.79006629846607601</v>
      </c>
      <c r="N3586" s="330">
        <v>0.64655322082497302</v>
      </c>
      <c r="O3586" s="330">
        <v>0.47618011867403798</v>
      </c>
      <c r="P3586" s="331">
        <v>0.84913212078377898</v>
      </c>
      <c r="Q3586" s="330">
        <v>0.52809247073709997</v>
      </c>
      <c r="R3586" s="330">
        <v>0.39703466817831501</v>
      </c>
      <c r="S3586" s="331">
        <v>0.680138116019118</v>
      </c>
      <c r="T3586" s="330">
        <v>0.33723185484704399</v>
      </c>
      <c r="U3586" s="330">
        <v>0.23960509901313101</v>
      </c>
      <c r="V3586" s="331">
        <v>0.45640684917004498</v>
      </c>
      <c r="W3586" s="330">
        <v>0.50425885934200199</v>
      </c>
      <c r="X3586" s="330">
        <v>0.41077453321003299</v>
      </c>
      <c r="Y3586" s="331">
        <v>0.60698427573978397</v>
      </c>
      <c r="Z3586" s="330">
        <v>0.25645032494874398</v>
      </c>
      <c r="AA3586" s="330">
        <v>0.18714309129623499</v>
      </c>
      <c r="AB3586" s="331">
        <v>0.33868659949548402</v>
      </c>
      <c r="AC3586" s="330">
        <v>0.41649433231593502</v>
      </c>
      <c r="AD3586" s="330">
        <v>0.29186893096581201</v>
      </c>
      <c r="AE3586" s="331">
        <v>0.565206039141394</v>
      </c>
    </row>
    <row r="3587" spans="1:31" ht="14.75" customHeight="1">
      <c r="A3587" s="338" t="s">
        <v>676</v>
      </c>
      <c r="B3587" s="336">
        <v>0.633037915593887</v>
      </c>
      <c r="C3587" s="329">
        <v>0.58155178955980602</v>
      </c>
      <c r="D3587" s="336">
        <v>0.68789653889295499</v>
      </c>
      <c r="E3587" s="329">
        <v>1.3151779165836901</v>
      </c>
      <c r="F3587" s="330">
        <v>0.98322596033600695</v>
      </c>
      <c r="G3587" s="331">
        <v>1.7250993951249201</v>
      </c>
      <c r="H3587" s="330">
        <v>1.3154215440641099</v>
      </c>
      <c r="I3587" s="330">
        <v>1.0994786623392401</v>
      </c>
      <c r="J3587" s="331">
        <v>1.55197244047799</v>
      </c>
      <c r="K3587" s="330">
        <v>0.65957789093311803</v>
      </c>
      <c r="L3587" s="330">
        <v>0.51301538303582805</v>
      </c>
      <c r="M3587" s="331">
        <v>0.83480980169146202</v>
      </c>
      <c r="N3587" s="330">
        <v>0.69181705006681504</v>
      </c>
      <c r="O3587" s="330">
        <v>0.51724401719169699</v>
      </c>
      <c r="P3587" s="331">
        <v>0.90331533205817005</v>
      </c>
      <c r="Q3587" s="330">
        <v>0.56883908443825804</v>
      </c>
      <c r="R3587" s="330">
        <v>0.43406094120043398</v>
      </c>
      <c r="S3587" s="331">
        <v>0.72621067499948899</v>
      </c>
      <c r="T3587" s="330">
        <v>0.36675783285032898</v>
      </c>
      <c r="U3587" s="330">
        <v>0.26332025024931399</v>
      </c>
      <c r="V3587" s="331">
        <v>0.48807609183245398</v>
      </c>
      <c r="W3587" s="330">
        <v>0.53747120247942004</v>
      </c>
      <c r="X3587" s="330">
        <v>0.44238552576712498</v>
      </c>
      <c r="Y3587" s="331">
        <v>0.64102110149916502</v>
      </c>
      <c r="Z3587" s="330">
        <v>0.27370502133190899</v>
      </c>
      <c r="AA3587" s="330">
        <v>0.20236853608504399</v>
      </c>
      <c r="AB3587" s="331">
        <v>0.35849831851342401</v>
      </c>
      <c r="AC3587" s="330">
        <v>0.44812900343531897</v>
      </c>
      <c r="AD3587" s="330">
        <v>0.31926756428113501</v>
      </c>
      <c r="AE3587" s="331">
        <v>0.60016681712826703</v>
      </c>
    </row>
    <row r="3588" spans="1:31" ht="14.75" customHeight="1">
      <c r="A3588" s="338" t="s">
        <v>677</v>
      </c>
      <c r="B3588" s="336">
        <v>0.67273225302929196</v>
      </c>
      <c r="C3588" s="329">
        <v>0.62005730796498704</v>
      </c>
      <c r="D3588" s="336">
        <v>0.72875751857885795</v>
      </c>
      <c r="E3588" s="329">
        <v>1.42799549532255</v>
      </c>
      <c r="F3588" s="330">
        <v>1.0789348027790999</v>
      </c>
      <c r="G3588" s="331">
        <v>1.8508412478444101</v>
      </c>
      <c r="H3588" s="330">
        <v>1.36621581562103</v>
      </c>
      <c r="I3588" s="330">
        <v>1.15000408238104</v>
      </c>
      <c r="J3588" s="331">
        <v>1.60550509256984</v>
      </c>
      <c r="K3588" s="330">
        <v>0.69764386084087104</v>
      </c>
      <c r="L3588" s="330">
        <v>0.54874102793256396</v>
      </c>
      <c r="M3588" s="331">
        <v>0.87683364447752099</v>
      </c>
      <c r="N3588" s="330">
        <v>0.73605837975900401</v>
      </c>
      <c r="O3588" s="330">
        <v>0.55630587407693299</v>
      </c>
      <c r="P3588" s="331">
        <v>0.94971046077614596</v>
      </c>
      <c r="Q3588" s="330">
        <v>0.610842541511597</v>
      </c>
      <c r="R3588" s="330">
        <v>0.47162698891122301</v>
      </c>
      <c r="S3588" s="331">
        <v>0.77478034069472801</v>
      </c>
      <c r="T3588" s="330">
        <v>0.39942085149858397</v>
      </c>
      <c r="U3588" s="330">
        <v>0.28927726351775401</v>
      </c>
      <c r="V3588" s="331">
        <v>0.52561441991942703</v>
      </c>
      <c r="W3588" s="330">
        <v>0.57311197127308</v>
      </c>
      <c r="X3588" s="330">
        <v>0.47461265092781502</v>
      </c>
      <c r="Y3588" s="331">
        <v>0.67874167530491802</v>
      </c>
      <c r="Z3588" s="330">
        <v>0.292981809536078</v>
      </c>
      <c r="AA3588" s="330">
        <v>0.21898689558967899</v>
      </c>
      <c r="AB3588" s="331">
        <v>0.38133650982758599</v>
      </c>
      <c r="AC3588" s="330">
        <v>0.48155783528874702</v>
      </c>
      <c r="AD3588" s="330">
        <v>0.34770764841872698</v>
      </c>
      <c r="AE3588" s="331">
        <v>0.63817507397516904</v>
      </c>
    </row>
    <row r="3589" spans="1:31" ht="14.75" customHeight="1">
      <c r="A3589" s="338" t="s">
        <v>678</v>
      </c>
      <c r="B3589" s="336">
        <v>0.71388941595356703</v>
      </c>
      <c r="C3589" s="329">
        <v>0.65925856574549402</v>
      </c>
      <c r="D3589" s="336">
        <v>0.770591841340177</v>
      </c>
      <c r="E3589" s="329">
        <v>1.54118869216976</v>
      </c>
      <c r="F3589" s="330">
        <v>1.1821092590851601</v>
      </c>
      <c r="G3589" s="331">
        <v>1.9717176123139399</v>
      </c>
      <c r="H3589" s="330">
        <v>1.41598851638322</v>
      </c>
      <c r="I3589" s="330">
        <v>1.1930306345971</v>
      </c>
      <c r="J3589" s="331">
        <v>1.6573853196128201</v>
      </c>
      <c r="K3589" s="330">
        <v>0.73651808561378296</v>
      </c>
      <c r="L3589" s="330">
        <v>0.58485167618276301</v>
      </c>
      <c r="M3589" s="331">
        <v>0.91752403714388198</v>
      </c>
      <c r="N3589" s="330">
        <v>0.77946588942039097</v>
      </c>
      <c r="O3589" s="330">
        <v>0.59227479281746398</v>
      </c>
      <c r="P3589" s="331">
        <v>0.99598023897950205</v>
      </c>
      <c r="Q3589" s="330">
        <v>0.65425302470418401</v>
      </c>
      <c r="R3589" s="330">
        <v>0.51342599991511695</v>
      </c>
      <c r="S3589" s="331">
        <v>0.82538325670788504</v>
      </c>
      <c r="T3589" s="330">
        <v>0.43529180292938002</v>
      </c>
      <c r="U3589" s="330">
        <v>0.31909474143677802</v>
      </c>
      <c r="V3589" s="331">
        <v>0.56685092028061201</v>
      </c>
      <c r="W3589" s="330">
        <v>0.61175818083288602</v>
      </c>
      <c r="X3589" s="330">
        <v>0.51148270982159905</v>
      </c>
      <c r="Y3589" s="331">
        <v>0.72030645618311295</v>
      </c>
      <c r="Z3589" s="330">
        <v>0.31483096198299199</v>
      </c>
      <c r="AA3589" s="330">
        <v>0.23703009964909599</v>
      </c>
      <c r="AB3589" s="331">
        <v>0.40766431043301599</v>
      </c>
      <c r="AC3589" s="330">
        <v>0.51665923862572904</v>
      </c>
      <c r="AD3589" s="330">
        <v>0.37766570255112603</v>
      </c>
      <c r="AE3589" s="331">
        <v>0.68124983105609005</v>
      </c>
    </row>
    <row r="3590" spans="1:31" ht="14.75" customHeight="1">
      <c r="A3590" s="338" t="s">
        <v>679</v>
      </c>
      <c r="B3590" s="336">
        <v>0.75668481957118905</v>
      </c>
      <c r="C3590" s="329">
        <v>0.70029939266976604</v>
      </c>
      <c r="D3590" s="336">
        <v>0.81485138782551403</v>
      </c>
      <c r="E3590" s="329">
        <v>1.6530473203799001</v>
      </c>
      <c r="F3590" s="330">
        <v>1.28352200944327</v>
      </c>
      <c r="G3590" s="331">
        <v>2.0886671833875798</v>
      </c>
      <c r="H3590" s="330">
        <v>1.46465937268909</v>
      </c>
      <c r="I3590" s="330">
        <v>1.23718369079971</v>
      </c>
      <c r="J3590" s="331">
        <v>1.7078561919114901</v>
      </c>
      <c r="K3590" s="330">
        <v>0.77649477004695</v>
      </c>
      <c r="L3590" s="330">
        <v>0.62165981968998696</v>
      </c>
      <c r="M3590" s="331">
        <v>0.96398264311973003</v>
      </c>
      <c r="N3590" s="330">
        <v>0.82243343539777103</v>
      </c>
      <c r="O3590" s="330">
        <v>0.62862359788048405</v>
      </c>
      <c r="P3590" s="331">
        <v>1.04684179159014</v>
      </c>
      <c r="Q3590" s="330">
        <v>0.69933988858336105</v>
      </c>
      <c r="R3590" s="330">
        <v>0.55115227270914902</v>
      </c>
      <c r="S3590" s="331">
        <v>0.87842341264259405</v>
      </c>
      <c r="T3590" s="330">
        <v>0.47431533407059701</v>
      </c>
      <c r="U3590" s="330">
        <v>0.35247390568930698</v>
      </c>
      <c r="V3590" s="331">
        <v>0.61442527683747505</v>
      </c>
      <c r="W3590" s="330">
        <v>0.65405212407309898</v>
      </c>
      <c r="X3590" s="330">
        <v>0.55032718806609504</v>
      </c>
      <c r="Y3590" s="331">
        <v>0.76893671666251895</v>
      </c>
      <c r="Z3590" s="330">
        <v>0.33986002703108698</v>
      </c>
      <c r="AA3590" s="330">
        <v>0.25841584540471302</v>
      </c>
      <c r="AB3590" s="331">
        <v>0.43775806714815702</v>
      </c>
      <c r="AC3590" s="330">
        <v>0.55323736030042203</v>
      </c>
      <c r="AD3590" s="330">
        <v>0.40907284139557898</v>
      </c>
      <c r="AE3590" s="331">
        <v>0.72814493138692304</v>
      </c>
    </row>
    <row r="3591" spans="1:31" ht="14.75" customHeight="1">
      <c r="A3591" s="338" t="s">
        <v>680</v>
      </c>
      <c r="B3591" s="336">
        <v>0.80130842565941396</v>
      </c>
      <c r="C3591" s="329">
        <v>0.74233405164849497</v>
      </c>
      <c r="D3591" s="336">
        <v>0.86145302323402795</v>
      </c>
      <c r="E3591" s="329">
        <v>1.7619461638910401</v>
      </c>
      <c r="F3591" s="330">
        <v>1.3742196111462801</v>
      </c>
      <c r="G3591" s="331">
        <v>2.2139486165809599</v>
      </c>
      <c r="H3591" s="330">
        <v>1.51218067868752</v>
      </c>
      <c r="I3591" s="330">
        <v>1.2826066771315401</v>
      </c>
      <c r="J3591" s="331">
        <v>1.7617843772225199</v>
      </c>
      <c r="K3591" s="330">
        <v>0.81791772666712503</v>
      </c>
      <c r="L3591" s="330">
        <v>0.65571140390294802</v>
      </c>
      <c r="M3591" s="331">
        <v>1.00722322133255</v>
      </c>
      <c r="N3591" s="330">
        <v>0.86549053043281199</v>
      </c>
      <c r="O3591" s="330">
        <v>0.66499420864342096</v>
      </c>
      <c r="P3591" s="331">
        <v>1.09628570078132</v>
      </c>
      <c r="Q3591" s="330">
        <v>0.74645999286558595</v>
      </c>
      <c r="R3591" s="330">
        <v>0.58977612062554796</v>
      </c>
      <c r="S3591" s="331">
        <v>0.93343473494851603</v>
      </c>
      <c r="T3591" s="330">
        <v>0.516276079347877</v>
      </c>
      <c r="U3591" s="330">
        <v>0.38757621983127399</v>
      </c>
      <c r="V3591" s="331">
        <v>0.66630397113060402</v>
      </c>
      <c r="W3591" s="330">
        <v>0.70065035585306401</v>
      </c>
      <c r="X3591" s="330">
        <v>0.59251438939452405</v>
      </c>
      <c r="Y3591" s="331">
        <v>0.82014866867212399</v>
      </c>
      <c r="Z3591" s="330">
        <v>0.36870624709529598</v>
      </c>
      <c r="AA3591" s="330">
        <v>0.281867237148482</v>
      </c>
      <c r="AB3591" s="331">
        <v>0.471126674533493</v>
      </c>
      <c r="AC3591" s="330">
        <v>0.59100850273614702</v>
      </c>
      <c r="AD3591" s="330">
        <v>0.44205055892802902</v>
      </c>
      <c r="AE3591" s="331">
        <v>0.77291390899690204</v>
      </c>
    </row>
    <row r="3592" spans="1:31" ht="14.75" customHeight="1">
      <c r="A3592" s="338" t="s">
        <v>681</v>
      </c>
      <c r="B3592" s="336">
        <v>0.84793549225698395</v>
      </c>
      <c r="C3592" s="329">
        <v>0.78788259599871902</v>
      </c>
      <c r="D3592" s="336">
        <v>0.91057069797880796</v>
      </c>
      <c r="E3592" s="329">
        <v>1.8664649574302199</v>
      </c>
      <c r="F3592" s="330">
        <v>1.4653486707676</v>
      </c>
      <c r="G3592" s="331">
        <v>2.3315707037334601</v>
      </c>
      <c r="H3592" s="330">
        <v>1.5585240051592799</v>
      </c>
      <c r="I3592" s="330">
        <v>1.3276856184246799</v>
      </c>
      <c r="J3592" s="331">
        <v>1.81374450803841</v>
      </c>
      <c r="K3592" s="330">
        <v>0.86112940778930902</v>
      </c>
      <c r="L3592" s="330">
        <v>0.68971976410938896</v>
      </c>
      <c r="M3592" s="331">
        <v>1.0549575757938801</v>
      </c>
      <c r="N3592" s="330">
        <v>0.90922852469680304</v>
      </c>
      <c r="O3592" s="330">
        <v>0.701474008882362</v>
      </c>
      <c r="P3592" s="331">
        <v>1.1505084165994299</v>
      </c>
      <c r="Q3592" s="330">
        <v>0.79601981286769397</v>
      </c>
      <c r="R3592" s="330">
        <v>0.630764907016645</v>
      </c>
      <c r="S3592" s="331">
        <v>0.98719670320839703</v>
      </c>
      <c r="T3592" s="330">
        <v>0.560775918827772</v>
      </c>
      <c r="U3592" s="330">
        <v>0.42461456416627202</v>
      </c>
      <c r="V3592" s="331">
        <v>0.71791759003884903</v>
      </c>
      <c r="W3592" s="330">
        <v>0.75216452695860903</v>
      </c>
      <c r="X3592" s="330">
        <v>0.63820328423870798</v>
      </c>
      <c r="Y3592" s="331">
        <v>0.88069456268267299</v>
      </c>
      <c r="Z3592" s="330">
        <v>0.40200147128800001</v>
      </c>
      <c r="AA3592" s="330">
        <v>0.30816310919259698</v>
      </c>
      <c r="AB3592" s="331">
        <v>0.51211710811210398</v>
      </c>
      <c r="AC3592" s="330">
        <v>0.62959929639210099</v>
      </c>
      <c r="AD3592" s="330">
        <v>0.473459338521867</v>
      </c>
      <c r="AE3592" s="331">
        <v>0.81825233045763801</v>
      </c>
    </row>
    <row r="3593" spans="1:31" ht="14.75" customHeight="1">
      <c r="A3593" s="338" t="s">
        <v>682</v>
      </c>
      <c r="B3593" s="336">
        <v>0.89669869930560298</v>
      </c>
      <c r="C3593" s="329">
        <v>0.83518364941813406</v>
      </c>
      <c r="D3593" s="336">
        <v>0.96243226130042403</v>
      </c>
      <c r="E3593" s="329">
        <v>1.96551372614409</v>
      </c>
      <c r="F3593" s="330">
        <v>1.5506807093280199</v>
      </c>
      <c r="G3593" s="331">
        <v>2.4359492249283998</v>
      </c>
      <c r="H3593" s="330">
        <v>1.6036749714143601</v>
      </c>
      <c r="I3593" s="330">
        <v>1.37134585228265</v>
      </c>
      <c r="J3593" s="331">
        <v>1.8621964582985899</v>
      </c>
      <c r="K3593" s="330">
        <v>0.90642047354002497</v>
      </c>
      <c r="L3593" s="330">
        <v>0.72765703835096995</v>
      </c>
      <c r="M3593" s="331">
        <v>1.1042894930573799</v>
      </c>
      <c r="N3593" s="330">
        <v>0.95423059678987798</v>
      </c>
      <c r="O3593" s="330">
        <v>0.73886371637480297</v>
      </c>
      <c r="P3593" s="331">
        <v>1.20222616200795</v>
      </c>
      <c r="Q3593" s="330">
        <v>0.84843459738142002</v>
      </c>
      <c r="R3593" s="330">
        <v>0.67566400111785896</v>
      </c>
      <c r="S3593" s="331">
        <v>1.0467363224217801</v>
      </c>
      <c r="T3593" s="330">
        <v>0.60722771742966897</v>
      </c>
      <c r="U3593" s="330">
        <v>0.46569970034895602</v>
      </c>
      <c r="V3593" s="331">
        <v>0.77204225010832905</v>
      </c>
      <c r="W3593" s="330">
        <v>0.80909422596491798</v>
      </c>
      <c r="X3593" s="330">
        <v>0.68896238877166704</v>
      </c>
      <c r="Y3593" s="331">
        <v>0.94552366556392997</v>
      </c>
      <c r="Z3593" s="330">
        <v>0.44032561737694498</v>
      </c>
      <c r="AA3593" s="330">
        <v>0.340990976739386</v>
      </c>
      <c r="AB3593" s="331">
        <v>0.55719463410280201</v>
      </c>
      <c r="AC3593" s="330">
        <v>0.66855799707378005</v>
      </c>
      <c r="AD3593" s="330">
        <v>0.50527714341384999</v>
      </c>
      <c r="AE3593" s="331">
        <v>0.86731269952714296</v>
      </c>
    </row>
    <row r="3594" spans="1:31" ht="14.75" customHeight="1">
      <c r="A3594" s="338" t="s">
        <v>683</v>
      </c>
      <c r="B3594" s="336">
        <v>0.94765911168207995</v>
      </c>
      <c r="C3594" s="329">
        <v>0.88408419706175101</v>
      </c>
      <c r="D3594" s="336">
        <v>1.01579830451901</v>
      </c>
      <c r="E3594" s="329">
        <v>2.05844018815068</v>
      </c>
      <c r="F3594" s="330">
        <v>1.63074937816391</v>
      </c>
      <c r="G3594" s="331">
        <v>2.5452318313152702</v>
      </c>
      <c r="H3594" s="330">
        <v>1.6476315287521499</v>
      </c>
      <c r="I3594" s="330">
        <v>1.4132751150676199</v>
      </c>
      <c r="J3594" s="331">
        <v>1.9071266468580099</v>
      </c>
      <c r="K3594" s="330">
        <v>0.953980156266787</v>
      </c>
      <c r="L3594" s="330">
        <v>0.77022624270996698</v>
      </c>
      <c r="M3594" s="331">
        <v>1.1587689760097699</v>
      </c>
      <c r="N3594" s="330">
        <v>1.0010072991096499</v>
      </c>
      <c r="O3594" s="330">
        <v>0.77959542023420703</v>
      </c>
      <c r="P3594" s="331">
        <v>1.25282395095232</v>
      </c>
      <c r="Q3594" s="330">
        <v>0.90408468877575998</v>
      </c>
      <c r="R3594" s="330">
        <v>0.72207512228048598</v>
      </c>
      <c r="S3594" s="331">
        <v>1.10978008072746</v>
      </c>
      <c r="T3594" s="330">
        <v>0.65486770775979297</v>
      </c>
      <c r="U3594" s="330">
        <v>0.50666914334101598</v>
      </c>
      <c r="V3594" s="331">
        <v>0.82516303222253895</v>
      </c>
      <c r="W3594" s="330">
        <v>0.871750823751412</v>
      </c>
      <c r="X3594" s="330">
        <v>0.74695057039284196</v>
      </c>
      <c r="Y3594" s="331">
        <v>1.0165478882212899</v>
      </c>
      <c r="Z3594" s="330">
        <v>0.48414364643501201</v>
      </c>
      <c r="AA3594" s="330">
        <v>0.379682223430863</v>
      </c>
      <c r="AB3594" s="331">
        <v>0.60654383812282497</v>
      </c>
      <c r="AC3594" s="330">
        <v>0.70737596550555004</v>
      </c>
      <c r="AD3594" s="330">
        <v>0.53782297500103304</v>
      </c>
      <c r="AE3594" s="331">
        <v>0.91021605337233202</v>
      </c>
    </row>
    <row r="3595" spans="1:31" ht="14.75" customHeight="1">
      <c r="A3595" s="338" t="s">
        <v>684</v>
      </c>
      <c r="B3595" s="336">
        <v>1.00077171380451</v>
      </c>
      <c r="C3595" s="329">
        <v>0.936033522315734</v>
      </c>
      <c r="D3595" s="336">
        <v>1.0693844553610901</v>
      </c>
      <c r="E3595" s="329">
        <v>2.1450923279506098</v>
      </c>
      <c r="F3595" s="330">
        <v>1.7126303388728701</v>
      </c>
      <c r="G3595" s="331">
        <v>2.6387967297599499</v>
      </c>
      <c r="H3595" s="330">
        <v>1.69039931047901</v>
      </c>
      <c r="I3595" s="330">
        <v>1.4543324122128301</v>
      </c>
      <c r="J3595" s="331">
        <v>1.94782281991178</v>
      </c>
      <c r="K3595" s="330">
        <v>1.00384599246818</v>
      </c>
      <c r="L3595" s="330">
        <v>0.81650424368258001</v>
      </c>
      <c r="M3595" s="331">
        <v>1.2124982228360801</v>
      </c>
      <c r="N3595" s="330">
        <v>1.0499352454303299</v>
      </c>
      <c r="O3595" s="330">
        <v>0.82705312019077204</v>
      </c>
      <c r="P3595" s="331">
        <v>1.3019094593401199</v>
      </c>
      <c r="Q3595" s="330">
        <v>0.96326705599086504</v>
      </c>
      <c r="R3595" s="330">
        <v>0.77355862627146399</v>
      </c>
      <c r="S3595" s="331">
        <v>1.1752631622720799</v>
      </c>
      <c r="T3595" s="330">
        <v>0.70278453918460004</v>
      </c>
      <c r="U3595" s="330">
        <v>0.54846242983816196</v>
      </c>
      <c r="V3595" s="331">
        <v>0.88161822162802805</v>
      </c>
      <c r="W3595" s="330">
        <v>0.94017196088289101</v>
      </c>
      <c r="X3595" s="330">
        <v>0.80924627730432397</v>
      </c>
      <c r="Y3595" s="331">
        <v>1.08869119142715</v>
      </c>
      <c r="Z3595" s="330">
        <v>0.53372180040055295</v>
      </c>
      <c r="AA3595" s="330">
        <v>0.42185499340027599</v>
      </c>
      <c r="AB3595" s="331">
        <v>0.65950347772252305</v>
      </c>
      <c r="AC3595" s="330">
        <v>0.74551297183095999</v>
      </c>
      <c r="AD3595" s="330">
        <v>0.56977627663206798</v>
      </c>
      <c r="AE3595" s="331">
        <v>0.95198338655411596</v>
      </c>
    </row>
    <row r="3596" spans="1:31" ht="14.75" customHeight="1">
      <c r="A3596" s="338" t="s">
        <v>685</v>
      </c>
      <c r="B3596" s="336">
        <v>1.0558425008765999</v>
      </c>
      <c r="C3596" s="329">
        <v>0.990263590903525</v>
      </c>
      <c r="D3596" s="336">
        <v>1.1254398792537801</v>
      </c>
      <c r="E3596" s="329">
        <v>2.2258161015076898</v>
      </c>
      <c r="F3596" s="330">
        <v>1.78933478478868</v>
      </c>
      <c r="G3596" s="331">
        <v>2.7195538108678101</v>
      </c>
      <c r="H3596" s="330">
        <v>1.7319789974369</v>
      </c>
      <c r="I3596" s="330">
        <v>1.4986481950742301</v>
      </c>
      <c r="J3596" s="331">
        <v>1.98793048868327</v>
      </c>
      <c r="K3596" s="330">
        <v>1.05585240493133</v>
      </c>
      <c r="L3596" s="330">
        <v>0.86763475236070098</v>
      </c>
      <c r="M3596" s="331">
        <v>1.2672994631713299</v>
      </c>
      <c r="N3596" s="330">
        <v>1.1011960565299299</v>
      </c>
      <c r="O3596" s="330">
        <v>0.87435863235181799</v>
      </c>
      <c r="P3596" s="331">
        <v>1.35448189998763</v>
      </c>
      <c r="Q3596" s="330">
        <v>1.0261403021183999</v>
      </c>
      <c r="R3596" s="330">
        <v>0.82859579453783205</v>
      </c>
      <c r="S3596" s="331">
        <v>1.2415707508191001</v>
      </c>
      <c r="T3596" s="330">
        <v>0.74995978558534904</v>
      </c>
      <c r="U3596" s="330">
        <v>0.58997954025909105</v>
      </c>
      <c r="V3596" s="331">
        <v>0.931932690245733</v>
      </c>
      <c r="W3596" s="330">
        <v>1.0140295490287099</v>
      </c>
      <c r="X3596" s="330">
        <v>0.87895879284643896</v>
      </c>
      <c r="Y3596" s="331">
        <v>1.1647041050326801</v>
      </c>
      <c r="Z3596" s="330">
        <v>0.58902253851689201</v>
      </c>
      <c r="AA3596" s="330">
        <v>0.470456600419775</v>
      </c>
      <c r="AB3596" s="331">
        <v>0.71906032111056395</v>
      </c>
      <c r="AC3596" s="330">
        <v>0.78241915490713498</v>
      </c>
      <c r="AD3596" s="330">
        <v>0.60258985852040803</v>
      </c>
      <c r="AE3596" s="331">
        <v>0.99163717853554501</v>
      </c>
    </row>
    <row r="3597" spans="1:31" ht="14.75" customHeight="1">
      <c r="A3597" s="338" t="s">
        <v>686</v>
      </c>
      <c r="B3597" s="336">
        <v>1.1124787324811301</v>
      </c>
      <c r="C3597" s="329">
        <v>1.04521407254041</v>
      </c>
      <c r="D3597" s="336">
        <v>1.1833084781435801</v>
      </c>
      <c r="E3597" s="329">
        <v>2.3013841742619898</v>
      </c>
      <c r="F3597" s="330">
        <v>1.86140467973602</v>
      </c>
      <c r="G3597" s="331">
        <v>2.7972592371827401</v>
      </c>
      <c r="H3597" s="330">
        <v>1.77234485563817</v>
      </c>
      <c r="I3597" s="330">
        <v>1.5467784502536199</v>
      </c>
      <c r="J3597" s="331">
        <v>2.0244231965380699</v>
      </c>
      <c r="K3597" s="330">
        <v>1.10958126656223</v>
      </c>
      <c r="L3597" s="330">
        <v>0.91685159583009901</v>
      </c>
      <c r="M3597" s="331">
        <v>1.3261081638430501</v>
      </c>
      <c r="N3597" s="330">
        <v>1.1547160153706599</v>
      </c>
      <c r="O3597" s="330">
        <v>0.92284491128781598</v>
      </c>
      <c r="P3597" s="331">
        <v>1.4160828397912499</v>
      </c>
      <c r="Q3597" s="330">
        <v>1.0926643600472601</v>
      </c>
      <c r="R3597" s="330">
        <v>0.88988226279155103</v>
      </c>
      <c r="S3597" s="331">
        <v>1.3126360438889899</v>
      </c>
      <c r="T3597" s="330">
        <v>0.79531404999565503</v>
      </c>
      <c r="U3597" s="330">
        <v>0.62916617951492204</v>
      </c>
      <c r="V3597" s="331">
        <v>0.98219815875136696</v>
      </c>
      <c r="W3597" s="330">
        <v>1.0925401987305201</v>
      </c>
      <c r="X3597" s="330">
        <v>0.95249424127233895</v>
      </c>
      <c r="Y3597" s="331">
        <v>1.24501325784349</v>
      </c>
      <c r="Z3597" s="330">
        <v>0.64958509810647203</v>
      </c>
      <c r="AA3597" s="330">
        <v>0.52634485043038903</v>
      </c>
      <c r="AB3597" s="331">
        <v>0.78244688275475205</v>
      </c>
      <c r="AC3597" s="330">
        <v>0.81754901954068104</v>
      </c>
      <c r="AD3597" s="330">
        <v>0.63465065812011701</v>
      </c>
      <c r="AE3597" s="331">
        <v>1.02496045726027</v>
      </c>
    </row>
    <row r="3598" spans="1:31" ht="14.75" customHeight="1">
      <c r="A3598" s="338" t="s">
        <v>687</v>
      </c>
      <c r="B3598" s="336">
        <v>1.17004111386474</v>
      </c>
      <c r="C3598" s="329">
        <v>1.10188140082826</v>
      </c>
      <c r="D3598" s="336">
        <v>1.24165531649331</v>
      </c>
      <c r="E3598" s="329">
        <v>2.3728707688355302</v>
      </c>
      <c r="F3598" s="330">
        <v>1.92358337032175</v>
      </c>
      <c r="G3598" s="331">
        <v>2.8675611013117299</v>
      </c>
      <c r="H3598" s="330">
        <v>1.8114190378969199</v>
      </c>
      <c r="I3598" s="330">
        <v>1.58521582614864</v>
      </c>
      <c r="J3598" s="331">
        <v>2.0629559449558701</v>
      </c>
      <c r="K3598" s="330">
        <v>1.1643231278317101</v>
      </c>
      <c r="L3598" s="330">
        <v>0.96738127262532803</v>
      </c>
      <c r="M3598" s="331">
        <v>1.3876035095916901</v>
      </c>
      <c r="N3598" s="330">
        <v>1.21011300629142</v>
      </c>
      <c r="O3598" s="330">
        <v>0.97016017532535204</v>
      </c>
      <c r="P3598" s="331">
        <v>1.4793949109151601</v>
      </c>
      <c r="Q3598" s="330">
        <v>1.1625413966236999</v>
      </c>
      <c r="R3598" s="330">
        <v>0.953510688261484</v>
      </c>
      <c r="S3598" s="331">
        <v>1.39144184720063</v>
      </c>
      <c r="T3598" s="330">
        <v>0.83775520473189802</v>
      </c>
      <c r="U3598" s="330">
        <v>0.67043500419981505</v>
      </c>
      <c r="V3598" s="331">
        <v>1.0336929343247401</v>
      </c>
      <c r="W3598" s="330">
        <v>1.17439506827377</v>
      </c>
      <c r="X3598" s="330">
        <v>1.0272109708670001</v>
      </c>
      <c r="Y3598" s="331">
        <v>1.3330018765038101</v>
      </c>
      <c r="Z3598" s="330">
        <v>0.71440995849908195</v>
      </c>
      <c r="AA3598" s="330">
        <v>0.58619616062562996</v>
      </c>
      <c r="AB3598" s="331">
        <v>0.85205741286014702</v>
      </c>
      <c r="AC3598" s="330">
        <v>0.85036799575867505</v>
      </c>
      <c r="AD3598" s="330">
        <v>0.66440408660079397</v>
      </c>
      <c r="AE3598" s="331">
        <v>1.06223190432522</v>
      </c>
    </row>
    <row r="3599" spans="1:31" ht="14.75" customHeight="1">
      <c r="A3599" s="338" t="s">
        <v>688</v>
      </c>
      <c r="B3599" s="336">
        <v>1.2276141877347</v>
      </c>
      <c r="C3599" s="329">
        <v>1.15670464376659</v>
      </c>
      <c r="D3599" s="336">
        <v>1.3018427416337801</v>
      </c>
      <c r="E3599" s="329">
        <v>2.4415026850897901</v>
      </c>
      <c r="F3599" s="330">
        <v>1.9817227130055599</v>
      </c>
      <c r="G3599" s="331">
        <v>2.9484185248441399</v>
      </c>
      <c r="H3599" s="330">
        <v>1.8490507634418301</v>
      </c>
      <c r="I3599" s="330">
        <v>1.61610550247361</v>
      </c>
      <c r="J3599" s="331">
        <v>2.1013870304302</v>
      </c>
      <c r="K3599" s="330">
        <v>1.21906337173677</v>
      </c>
      <c r="L3599" s="330">
        <v>1.01025397669844</v>
      </c>
      <c r="M3599" s="331">
        <v>1.4462630779694401</v>
      </c>
      <c r="N3599" s="330">
        <v>1.2666642116982501</v>
      </c>
      <c r="O3599" s="330">
        <v>1.02012062964753</v>
      </c>
      <c r="P3599" s="331">
        <v>1.54444960583433</v>
      </c>
      <c r="Q3599" s="330">
        <v>1.2351707582664899</v>
      </c>
      <c r="R3599" s="330">
        <v>1.0137369713220501</v>
      </c>
      <c r="S3599" s="331">
        <v>1.4740670704627299</v>
      </c>
      <c r="T3599" s="330">
        <v>0.876229425191136</v>
      </c>
      <c r="U3599" s="330">
        <v>0.70176239011193198</v>
      </c>
      <c r="V3599" s="331">
        <v>1.0798869473083099</v>
      </c>
      <c r="W3599" s="330">
        <v>1.2577339756120001</v>
      </c>
      <c r="X3599" s="330">
        <v>1.1046745181829301</v>
      </c>
      <c r="Y3599" s="331">
        <v>1.42077099756063</v>
      </c>
      <c r="Z3599" s="330">
        <v>0.78187872782327805</v>
      </c>
      <c r="AA3599" s="330">
        <v>0.646013448996408</v>
      </c>
      <c r="AB3599" s="331">
        <v>0.92702223226746305</v>
      </c>
      <c r="AC3599" s="330">
        <v>0.88035761031562998</v>
      </c>
      <c r="AD3599" s="330">
        <v>0.69135238942502897</v>
      </c>
      <c r="AE3599" s="331">
        <v>1.09961434293616</v>
      </c>
    </row>
    <row r="3600" spans="1:31" ht="14.75" customHeight="1">
      <c r="A3600" s="338" t="s">
        <v>689</v>
      </c>
      <c r="B3600" s="336">
        <v>1.28401578748803</v>
      </c>
      <c r="C3600" s="329">
        <v>1.2084060189658901</v>
      </c>
      <c r="D3600" s="336">
        <v>1.3618126903064001</v>
      </c>
      <c r="E3600" s="329">
        <v>2.5085218866530501</v>
      </c>
      <c r="F3600" s="330">
        <v>2.0345546250663999</v>
      </c>
      <c r="G3600" s="331">
        <v>3.0296521405019901</v>
      </c>
      <c r="H3600" s="330">
        <v>1.8850111402468701</v>
      </c>
      <c r="I3600" s="330">
        <v>1.6427195324571799</v>
      </c>
      <c r="J3600" s="331">
        <v>2.1430119811256598</v>
      </c>
      <c r="K3600" s="330">
        <v>1.2725104130607601</v>
      </c>
      <c r="L3600" s="330">
        <v>1.0545688265092701</v>
      </c>
      <c r="M3600" s="331">
        <v>1.5146427175478301</v>
      </c>
      <c r="N3600" s="330">
        <v>1.3233128345160201</v>
      </c>
      <c r="O3600" s="330">
        <v>1.06607033965722</v>
      </c>
      <c r="P3600" s="331">
        <v>1.60924234126486</v>
      </c>
      <c r="Q3600" s="330">
        <v>1.3096357686607101</v>
      </c>
      <c r="R3600" s="330">
        <v>1.07664520647117</v>
      </c>
      <c r="S3600" s="331">
        <v>1.5633365460000499</v>
      </c>
      <c r="T3600" s="330">
        <v>0.90977878397630196</v>
      </c>
      <c r="U3600" s="330">
        <v>0.72784467240105799</v>
      </c>
      <c r="V3600" s="331">
        <v>1.1237132051744301</v>
      </c>
      <c r="W3600" s="330">
        <v>1.34019229605513</v>
      </c>
      <c r="X3600" s="330">
        <v>1.1788170863166401</v>
      </c>
      <c r="Y3600" s="331">
        <v>1.5144676947997699</v>
      </c>
      <c r="Z3600" s="330">
        <v>0.84975103187740997</v>
      </c>
      <c r="AA3600" s="330">
        <v>0.70420402597158904</v>
      </c>
      <c r="AB3600" s="331">
        <v>1.00719629492243</v>
      </c>
      <c r="AC3600" s="330">
        <v>0.90702848602790498</v>
      </c>
      <c r="AD3600" s="330">
        <v>0.71204881531165698</v>
      </c>
      <c r="AE3600" s="331">
        <v>1.13162262723197</v>
      </c>
    </row>
    <row r="3601" spans="1:31" ht="14.75" customHeight="1">
      <c r="A3601" s="338" t="s">
        <v>690</v>
      </c>
      <c r="B3601" s="336">
        <v>1.3378643847792899</v>
      </c>
      <c r="C3601" s="329">
        <v>1.25903499338556</v>
      </c>
      <c r="D3601" s="336">
        <v>1.4202386772484801</v>
      </c>
      <c r="E3601" s="329">
        <v>2.5750892977005</v>
      </c>
      <c r="F3601" s="330">
        <v>2.0874040723348299</v>
      </c>
      <c r="G3601" s="331">
        <v>3.1123368551619</v>
      </c>
      <c r="H3601" s="330">
        <v>1.91901206678654</v>
      </c>
      <c r="I3601" s="330">
        <v>1.66806786479472</v>
      </c>
      <c r="J3601" s="331">
        <v>2.1911125908949201</v>
      </c>
      <c r="K3601" s="330">
        <v>1.3231801777666301</v>
      </c>
      <c r="L3601" s="330">
        <v>1.09012132202511</v>
      </c>
      <c r="M3601" s="331">
        <v>1.5792053811215101</v>
      </c>
      <c r="N3601" s="330">
        <v>1.37873148277764</v>
      </c>
      <c r="O3601" s="330">
        <v>1.1095641231371101</v>
      </c>
      <c r="P3601" s="331">
        <v>1.6779611906343701</v>
      </c>
      <c r="Q3601" s="330">
        <v>1.3847408205077001</v>
      </c>
      <c r="R3601" s="330">
        <v>1.13825788474553</v>
      </c>
      <c r="S3601" s="331">
        <v>1.6551351599216899</v>
      </c>
      <c r="T3601" s="330">
        <v>0.93760856307196605</v>
      </c>
      <c r="U3601" s="330">
        <v>0.748566910168458</v>
      </c>
      <c r="V3601" s="331">
        <v>1.15551678938497</v>
      </c>
      <c r="W3601" s="330">
        <v>1.41904396390899</v>
      </c>
      <c r="X3601" s="330">
        <v>1.24937628044108</v>
      </c>
      <c r="Y3601" s="331">
        <v>1.6062276608394599</v>
      </c>
      <c r="Z3601" s="330">
        <v>0.91527905314679503</v>
      </c>
      <c r="AA3601" s="330">
        <v>0.75905843959830799</v>
      </c>
      <c r="AB3601" s="331">
        <v>1.0872060387896201</v>
      </c>
      <c r="AC3601" s="330">
        <v>0.92994914486328295</v>
      </c>
      <c r="AD3601" s="330">
        <v>0.72982514654361097</v>
      </c>
      <c r="AE3601" s="331">
        <v>1.1631174020403701</v>
      </c>
    </row>
    <row r="3602" spans="1:31" ht="14.75" customHeight="1">
      <c r="A3602" s="338" t="s">
        <v>691</v>
      </c>
      <c r="B3602" s="336">
        <v>1.3877121447663401</v>
      </c>
      <c r="C3602" s="329">
        <v>1.30413571886416</v>
      </c>
      <c r="D3602" s="336">
        <v>1.4741694803020899</v>
      </c>
      <c r="E3602" s="329">
        <v>2.6422451087454699</v>
      </c>
      <c r="F3602" s="330">
        <v>2.1300768499645599</v>
      </c>
      <c r="G3602" s="331">
        <v>3.2056441331105598</v>
      </c>
      <c r="H3602" s="330">
        <v>1.95075151632688</v>
      </c>
      <c r="I3602" s="330">
        <v>1.69163901785833</v>
      </c>
      <c r="J3602" s="331">
        <v>2.2370600404566301</v>
      </c>
      <c r="K3602" s="330">
        <v>1.3695405856423</v>
      </c>
      <c r="L3602" s="330">
        <v>1.1248797609127601</v>
      </c>
      <c r="M3602" s="331">
        <v>1.63698562043353</v>
      </c>
      <c r="N3602" s="330">
        <v>1.43145117225786</v>
      </c>
      <c r="O3602" s="330">
        <v>1.1517490181496099</v>
      </c>
      <c r="P3602" s="331">
        <v>1.74276282030816</v>
      </c>
      <c r="Q3602" s="330">
        <v>1.4591107905268801</v>
      </c>
      <c r="R3602" s="330">
        <v>1.1970408916817401</v>
      </c>
      <c r="S3602" s="331">
        <v>1.7440082942005</v>
      </c>
      <c r="T3602" s="330">
        <v>0.95916214565674796</v>
      </c>
      <c r="U3602" s="330">
        <v>0.76311079816567495</v>
      </c>
      <c r="V3602" s="331">
        <v>1.18109653567902</v>
      </c>
      <c r="W3602" s="330">
        <v>1.49144656832892</v>
      </c>
      <c r="X3602" s="330">
        <v>1.31096890784525</v>
      </c>
      <c r="Y3602" s="331">
        <v>1.6906392159127499</v>
      </c>
      <c r="Z3602" s="330">
        <v>0.97546102758938202</v>
      </c>
      <c r="AA3602" s="330">
        <v>0.80992660968599495</v>
      </c>
      <c r="AB3602" s="331">
        <v>1.1597967056943701</v>
      </c>
      <c r="AC3602" s="330">
        <v>0.94879265362986298</v>
      </c>
      <c r="AD3602" s="330">
        <v>0.74055504317217702</v>
      </c>
      <c r="AE3602" s="331">
        <v>1.1906717461679599</v>
      </c>
    </row>
    <row r="3603" spans="1:31" ht="14.75" customHeight="1">
      <c r="A3603" s="338" t="s">
        <v>692</v>
      </c>
      <c r="B3603" s="336">
        <v>1.43223232356976</v>
      </c>
      <c r="C3603" s="329">
        <v>1.3460732196796199</v>
      </c>
      <c r="D3603" s="336">
        <v>1.5230518647914599</v>
      </c>
      <c r="E3603" s="329">
        <v>2.7109227941773999</v>
      </c>
      <c r="F3603" s="330">
        <v>2.18440782704283</v>
      </c>
      <c r="G3603" s="331">
        <v>3.2941475397271698</v>
      </c>
      <c r="H3603" s="330">
        <v>1.97997913046542</v>
      </c>
      <c r="I3603" s="330">
        <v>1.7165729466435899</v>
      </c>
      <c r="J3603" s="331">
        <v>2.27491128134871</v>
      </c>
      <c r="K3603" s="330">
        <v>1.41020257920072</v>
      </c>
      <c r="L3603" s="330">
        <v>1.15840062574186</v>
      </c>
      <c r="M3603" s="331">
        <v>1.6859927081146699</v>
      </c>
      <c r="N3603" s="330">
        <v>1.4800481004581001</v>
      </c>
      <c r="O3603" s="330">
        <v>1.1971342076698199</v>
      </c>
      <c r="P3603" s="331">
        <v>1.7983903459914501</v>
      </c>
      <c r="Q3603" s="330">
        <v>1.5313506248534801</v>
      </c>
      <c r="R3603" s="330">
        <v>1.2587086972580199</v>
      </c>
      <c r="S3603" s="331">
        <v>1.8320021675379199</v>
      </c>
      <c r="T3603" s="330">
        <v>0.97419315155499797</v>
      </c>
      <c r="U3603" s="330">
        <v>0.77537938783370497</v>
      </c>
      <c r="V3603" s="331">
        <v>1.2026365489394999</v>
      </c>
      <c r="W3603" s="330">
        <v>1.5547664058563799</v>
      </c>
      <c r="X3603" s="330">
        <v>1.36752054790574</v>
      </c>
      <c r="Y3603" s="331">
        <v>1.76540296307872</v>
      </c>
      <c r="Z3603" s="330">
        <v>1.0274160381604101</v>
      </c>
      <c r="AA3603" s="330">
        <v>0.85564105367197196</v>
      </c>
      <c r="AB3603" s="331">
        <v>1.2190445700821</v>
      </c>
      <c r="AC3603" s="330">
        <v>0.96339438704135205</v>
      </c>
      <c r="AD3603" s="330">
        <v>0.75360060843100396</v>
      </c>
      <c r="AE3603" s="331">
        <v>1.21083967342003</v>
      </c>
    </row>
    <row r="3604" spans="1:31" ht="14.75" customHeight="1">
      <c r="A3604" s="338" t="s">
        <v>693</v>
      </c>
      <c r="B3604" s="336">
        <v>1.4704277779972801</v>
      </c>
      <c r="C3604" s="329">
        <v>1.38179993783043</v>
      </c>
      <c r="D3604" s="336">
        <v>1.5622108046388701</v>
      </c>
      <c r="E3604" s="329">
        <v>2.7819976365873398</v>
      </c>
      <c r="F3604" s="330">
        <v>2.2533615296026999</v>
      </c>
      <c r="G3604" s="331">
        <v>3.3705606363068301</v>
      </c>
      <c r="H3604" s="330">
        <v>2.0065680894184701</v>
      </c>
      <c r="I3604" s="330">
        <v>1.74142916234833</v>
      </c>
      <c r="J3604" s="331">
        <v>2.3038215695477899</v>
      </c>
      <c r="K3604" s="330">
        <v>1.4441253127023399</v>
      </c>
      <c r="L3604" s="330">
        <v>1.18746471602888</v>
      </c>
      <c r="M3604" s="331">
        <v>1.7302556818405099</v>
      </c>
      <c r="N3604" s="330">
        <v>1.5233595244860401</v>
      </c>
      <c r="O3604" s="330">
        <v>1.2336443881318899</v>
      </c>
      <c r="P3604" s="331">
        <v>1.85269665922094</v>
      </c>
      <c r="Q3604" s="330">
        <v>1.6002438470749401</v>
      </c>
      <c r="R3604" s="330">
        <v>1.3210249748009899</v>
      </c>
      <c r="S3604" s="331">
        <v>1.9132710979637799</v>
      </c>
      <c r="T3604" s="330">
        <v>0.98281748794375101</v>
      </c>
      <c r="U3604" s="330">
        <v>0.78356281319370802</v>
      </c>
      <c r="V3604" s="331">
        <v>1.2105957144158199</v>
      </c>
      <c r="W3604" s="330">
        <v>1.6069302710360001</v>
      </c>
      <c r="X3604" s="330">
        <v>1.41314738440583</v>
      </c>
      <c r="Y3604" s="331">
        <v>1.8218515494058101</v>
      </c>
      <c r="Z3604" s="330">
        <v>1.0688141276266101</v>
      </c>
      <c r="AA3604" s="330">
        <v>0.89421101875296005</v>
      </c>
      <c r="AB3604" s="331">
        <v>1.26561960552605</v>
      </c>
      <c r="AC3604" s="330">
        <v>0.97380614446838498</v>
      </c>
      <c r="AD3604" s="330">
        <v>0.76300906939675595</v>
      </c>
      <c r="AE3604" s="331">
        <v>1.22332028779502</v>
      </c>
    </row>
    <row r="3605" spans="1:31" ht="14.75" customHeight="1">
      <c r="A3605" s="338" t="s">
        <v>694</v>
      </c>
      <c r="B3605" s="336">
        <v>1.5018119252553701</v>
      </c>
      <c r="C3605" s="329">
        <v>1.4133916392280801</v>
      </c>
      <c r="D3605" s="336">
        <v>1.5934297794404699</v>
      </c>
      <c r="E3605" s="329">
        <v>2.85634053992439</v>
      </c>
      <c r="F3605" s="330">
        <v>2.31894721203988</v>
      </c>
      <c r="G3605" s="331">
        <v>3.4481133670861199</v>
      </c>
      <c r="H3605" s="330">
        <v>2.03057467243692</v>
      </c>
      <c r="I3605" s="330">
        <v>1.7663154791814999</v>
      </c>
      <c r="J3605" s="331">
        <v>2.3235164724630799</v>
      </c>
      <c r="K3605" s="330">
        <v>1.47079032564965</v>
      </c>
      <c r="L3605" s="330">
        <v>1.2166721019259601</v>
      </c>
      <c r="M3605" s="331">
        <v>1.75348221520256</v>
      </c>
      <c r="N3605" s="330">
        <v>1.56068326855504</v>
      </c>
      <c r="O3605" s="330">
        <v>1.26622527180589</v>
      </c>
      <c r="P3605" s="331">
        <v>1.89103077911012</v>
      </c>
      <c r="Q3605" s="330">
        <v>1.6649513379315299</v>
      </c>
      <c r="R3605" s="330">
        <v>1.3785908539423299</v>
      </c>
      <c r="S3605" s="331">
        <v>1.97783546305262</v>
      </c>
      <c r="T3605" s="330">
        <v>0.98552666557622803</v>
      </c>
      <c r="U3605" s="330">
        <v>0.78477253769575095</v>
      </c>
      <c r="V3605" s="331">
        <v>1.2088546136779501</v>
      </c>
      <c r="W3605" s="330">
        <v>1.64672952951359</v>
      </c>
      <c r="X3605" s="330">
        <v>1.4546911732955501</v>
      </c>
      <c r="Y3605" s="331">
        <v>1.8569396104525</v>
      </c>
      <c r="Z3605" s="330">
        <v>1.0982591504360699</v>
      </c>
      <c r="AA3605" s="330">
        <v>0.92214991836177196</v>
      </c>
      <c r="AB3605" s="331">
        <v>1.29412599875059</v>
      </c>
      <c r="AC3605" s="330">
        <v>0.98032839520430004</v>
      </c>
      <c r="AD3605" s="330">
        <v>0.76621987970969097</v>
      </c>
      <c r="AE3605" s="331">
        <v>1.2304785354563099</v>
      </c>
    </row>
    <row r="3606" spans="1:31" ht="14.75" customHeight="1">
      <c r="A3606" s="338" t="s">
        <v>695</v>
      </c>
      <c r="B3606" s="336">
        <v>1.5265131596302399</v>
      </c>
      <c r="C3606" s="329">
        <v>1.43611516692371</v>
      </c>
      <c r="D3606" s="336">
        <v>1.6174987607390601</v>
      </c>
      <c r="E3606" s="329">
        <v>2.93484730362588</v>
      </c>
      <c r="F3606" s="330">
        <v>2.38661521295663</v>
      </c>
      <c r="G3606" s="331">
        <v>3.52836917726182</v>
      </c>
      <c r="H3606" s="330">
        <v>2.0522679422039398</v>
      </c>
      <c r="I3606" s="330">
        <v>1.7866865360792199</v>
      </c>
      <c r="J3606" s="331">
        <v>2.3404126254387698</v>
      </c>
      <c r="K3606" s="330">
        <v>1.4903001838071199</v>
      </c>
      <c r="L3606" s="330">
        <v>1.23917196773215</v>
      </c>
      <c r="M3606" s="331">
        <v>1.7727655118199701</v>
      </c>
      <c r="N3606" s="330">
        <v>1.5919113291840901</v>
      </c>
      <c r="O3606" s="330">
        <v>1.29567878236588</v>
      </c>
      <c r="P3606" s="331">
        <v>1.91983595358399</v>
      </c>
      <c r="Q3606" s="330">
        <v>1.7251640179986101</v>
      </c>
      <c r="R3606" s="330">
        <v>1.4432934210277999</v>
      </c>
      <c r="S3606" s="331">
        <v>2.04564033871908</v>
      </c>
      <c r="T3606" s="330">
        <v>0.983150294588509</v>
      </c>
      <c r="U3606" s="330">
        <v>0.78475531171048896</v>
      </c>
      <c r="V3606" s="331">
        <v>1.2060827014560001</v>
      </c>
      <c r="W3606" s="330">
        <v>1.6740025303092501</v>
      </c>
      <c r="X3606" s="330">
        <v>1.4806742316280701</v>
      </c>
      <c r="Y3606" s="331">
        <v>1.8786581925067101</v>
      </c>
      <c r="Z3606" s="330">
        <v>1.1155188001132801</v>
      </c>
      <c r="AA3606" s="330">
        <v>0.94111886191167804</v>
      </c>
      <c r="AB3606" s="331">
        <v>1.3079896434390299</v>
      </c>
      <c r="AC3606" s="330">
        <v>0.98350582496582495</v>
      </c>
      <c r="AD3606" s="330">
        <v>0.767237959151295</v>
      </c>
      <c r="AE3606" s="331">
        <v>1.2328948761049101</v>
      </c>
    </row>
    <row r="3607" spans="1:31" ht="14.75" customHeight="1">
      <c r="A3607" s="338" t="s">
        <v>696</v>
      </c>
      <c r="B3607" s="336">
        <v>1.54527131014606</v>
      </c>
      <c r="C3607" s="329">
        <v>1.4530484116725699</v>
      </c>
      <c r="D3607" s="336">
        <v>1.6377571756129601</v>
      </c>
      <c r="E3607" s="329">
        <v>3.0184228962975901</v>
      </c>
      <c r="F3607" s="330">
        <v>2.4438926824521898</v>
      </c>
      <c r="G3607" s="331">
        <v>3.62917598311823</v>
      </c>
      <c r="H3607" s="330">
        <v>2.0721188483581101</v>
      </c>
      <c r="I3607" s="330">
        <v>1.80158033437599</v>
      </c>
      <c r="J3607" s="331">
        <v>2.3624216884504601</v>
      </c>
      <c r="K3607" s="330">
        <v>1.5033733732093399</v>
      </c>
      <c r="L3607" s="330">
        <v>1.2453152066676501</v>
      </c>
      <c r="M3607" s="331">
        <v>1.79095911726122</v>
      </c>
      <c r="N3607" s="330">
        <v>1.61756107582876</v>
      </c>
      <c r="O3607" s="330">
        <v>1.31258387637683</v>
      </c>
      <c r="P3607" s="331">
        <v>1.94940167692859</v>
      </c>
      <c r="Q3607" s="330">
        <v>1.78117013966939</v>
      </c>
      <c r="R3607" s="330">
        <v>1.4958062391934599</v>
      </c>
      <c r="S3607" s="331">
        <v>2.1049377830990701</v>
      </c>
      <c r="T3607" s="330">
        <v>0.97676840368944295</v>
      </c>
      <c r="U3607" s="330">
        <v>0.77389542158465596</v>
      </c>
      <c r="V3607" s="331">
        <v>1.1992130463942701</v>
      </c>
      <c r="W3607" s="330">
        <v>1.6896472895977499</v>
      </c>
      <c r="X3607" s="330">
        <v>1.4997891549374001</v>
      </c>
      <c r="Y3607" s="331">
        <v>1.89399190063073</v>
      </c>
      <c r="Z3607" s="330">
        <v>1.1215348916150201</v>
      </c>
      <c r="AA3607" s="330">
        <v>0.94749679996969605</v>
      </c>
      <c r="AB3607" s="331">
        <v>1.31154962137333</v>
      </c>
      <c r="AC3607" s="330">
        <v>0.98408091203357495</v>
      </c>
      <c r="AD3607" s="330">
        <v>0.76088141136738396</v>
      </c>
      <c r="AE3607" s="331">
        <v>1.23944140108715</v>
      </c>
    </row>
    <row r="3608" spans="1:31" ht="14.75" customHeight="1">
      <c r="A3608" s="338" t="s">
        <v>697</v>
      </c>
      <c r="B3608" s="336">
        <v>1.5593242592490999</v>
      </c>
      <c r="C3608" s="329">
        <v>1.4626242285226201</v>
      </c>
      <c r="D3608" s="336">
        <v>1.65730474420967</v>
      </c>
      <c r="E3608" s="329">
        <v>3.10791748034702</v>
      </c>
      <c r="F3608" s="330">
        <v>2.4995965112808598</v>
      </c>
      <c r="G3608" s="331">
        <v>3.7753097815722101</v>
      </c>
      <c r="H3608" s="330">
        <v>2.0907487288125299</v>
      </c>
      <c r="I3608" s="330">
        <v>1.80141048771985</v>
      </c>
      <c r="J3608" s="331">
        <v>2.3987421339961701</v>
      </c>
      <c r="K3608" s="330">
        <v>1.5112338997538901</v>
      </c>
      <c r="L3608" s="330">
        <v>1.2392272340488799</v>
      </c>
      <c r="M3608" s="331">
        <v>1.8108670307050201</v>
      </c>
      <c r="N3608" s="330">
        <v>1.63869399273713</v>
      </c>
      <c r="O3608" s="330">
        <v>1.31252498366605</v>
      </c>
      <c r="P3608" s="331">
        <v>1.9888869747520601</v>
      </c>
      <c r="Q3608" s="330">
        <v>1.83381838952773</v>
      </c>
      <c r="R3608" s="330">
        <v>1.52899483855259</v>
      </c>
      <c r="S3608" s="331">
        <v>2.1769126333125399</v>
      </c>
      <c r="T3608" s="330">
        <v>0.96758802469076299</v>
      </c>
      <c r="U3608" s="330">
        <v>0.75437901151665199</v>
      </c>
      <c r="V3608" s="331">
        <v>1.2040175127214301</v>
      </c>
      <c r="W3608" s="330">
        <v>1.6954591338892999</v>
      </c>
      <c r="X3608" s="330">
        <v>1.5011944577143601</v>
      </c>
      <c r="Y3608" s="331">
        <v>1.90862199865493</v>
      </c>
      <c r="Z3608" s="330">
        <v>1.1182129389597499</v>
      </c>
      <c r="AA3608" s="330">
        <v>0.93164995522064298</v>
      </c>
      <c r="AB3608" s="331">
        <v>1.3229288262640799</v>
      </c>
      <c r="AC3608" s="330">
        <v>0.98291234199223199</v>
      </c>
      <c r="AD3608" s="330">
        <v>0.74395981657835297</v>
      </c>
      <c r="AE3608" s="331">
        <v>1.2559968766955101</v>
      </c>
    </row>
    <row r="3609" spans="1:31" ht="14.75" customHeight="1">
      <c r="A3609" s="338" t="s">
        <v>698</v>
      </c>
      <c r="B3609" s="336">
        <v>1.57021210525085</v>
      </c>
      <c r="C3609" s="329">
        <v>1.46458466498648</v>
      </c>
      <c r="D3609" s="336">
        <v>1.67816622111717</v>
      </c>
      <c r="E3609" s="329">
        <v>3.2040317164590402</v>
      </c>
      <c r="F3609" s="330">
        <v>2.5106477102504301</v>
      </c>
      <c r="G3609" s="331">
        <v>3.9347811805573398</v>
      </c>
      <c r="H3609" s="330">
        <v>2.1088480966532401</v>
      </c>
      <c r="I3609" s="330">
        <v>1.7859160995547601</v>
      </c>
      <c r="J3609" s="331">
        <v>2.4500567453953499</v>
      </c>
      <c r="K3609" s="330">
        <v>1.51542041703671</v>
      </c>
      <c r="L3609" s="330">
        <v>1.2167773322913999</v>
      </c>
      <c r="M3609" s="331">
        <v>1.8357692956818601</v>
      </c>
      <c r="N3609" s="330">
        <v>1.65674115463687</v>
      </c>
      <c r="O3609" s="330">
        <v>1.2999748414887899</v>
      </c>
      <c r="P3609" s="331">
        <v>2.0517377850884899</v>
      </c>
      <c r="Q3609" s="330">
        <v>1.88438400300095</v>
      </c>
      <c r="R3609" s="330">
        <v>1.54122308612061</v>
      </c>
      <c r="S3609" s="331">
        <v>2.26314350612116</v>
      </c>
      <c r="T3609" s="330">
        <v>0.95680755929223604</v>
      </c>
      <c r="U3609" s="330">
        <v>0.72583458767585296</v>
      </c>
      <c r="V3609" s="331">
        <v>1.21664092549068</v>
      </c>
      <c r="W3609" s="330">
        <v>1.6938304243509901</v>
      </c>
      <c r="X3609" s="330">
        <v>1.47984856253021</v>
      </c>
      <c r="Y3609" s="331">
        <v>1.92455325924454</v>
      </c>
      <c r="Z3609" s="330">
        <v>1.10805319722288</v>
      </c>
      <c r="AA3609" s="330">
        <v>0.89899722547382399</v>
      </c>
      <c r="AB3609" s="331">
        <v>1.3351314053982599</v>
      </c>
      <c r="AC3609" s="330">
        <v>0.980874861079576</v>
      </c>
      <c r="AD3609" s="330">
        <v>0.71886857385240399</v>
      </c>
      <c r="AE3609" s="331">
        <v>1.2871386515938501</v>
      </c>
    </row>
    <row r="3610" spans="1:31" ht="14.75" customHeight="1">
      <c r="A3610" s="338" t="s">
        <v>699</v>
      </c>
      <c r="B3610" s="336">
        <v>1.57954340211626</v>
      </c>
      <c r="C3610" s="329">
        <v>1.4587251922507201</v>
      </c>
      <c r="D3610" s="336">
        <v>1.7041661481958601</v>
      </c>
      <c r="E3610" s="329">
        <v>3.3072280651130801</v>
      </c>
      <c r="F3610" s="330">
        <v>2.5069566938137799</v>
      </c>
      <c r="G3610" s="331">
        <v>4.1689449349994696</v>
      </c>
      <c r="H3610" s="330">
        <v>2.1270840862503002</v>
      </c>
      <c r="I3610" s="330">
        <v>1.75576836609293</v>
      </c>
      <c r="J3610" s="331">
        <v>2.5241977753178402</v>
      </c>
      <c r="K3610" s="330">
        <v>1.5175553616233599</v>
      </c>
      <c r="L3610" s="330">
        <v>1.17801594657831</v>
      </c>
      <c r="M3610" s="331">
        <v>1.8934732627776101</v>
      </c>
      <c r="N3610" s="330">
        <v>1.67327473042195</v>
      </c>
      <c r="O3610" s="330">
        <v>1.2606285908580399</v>
      </c>
      <c r="P3610" s="331">
        <v>2.1329472424648102</v>
      </c>
      <c r="Q3610" s="330">
        <v>1.9343661494962501</v>
      </c>
      <c r="R3610" s="330">
        <v>1.5420912527002499</v>
      </c>
      <c r="S3610" s="331">
        <v>2.3762241071021801</v>
      </c>
      <c r="T3610" s="330">
        <v>0.94549342206110998</v>
      </c>
      <c r="U3610" s="330">
        <v>0.69012383831721702</v>
      </c>
      <c r="V3610" s="331">
        <v>1.2468105909104401</v>
      </c>
      <c r="W3610" s="330">
        <v>1.68737470426889</v>
      </c>
      <c r="X3610" s="330">
        <v>1.4419066658709001</v>
      </c>
      <c r="Y3610" s="331">
        <v>1.9585745456588699</v>
      </c>
      <c r="Z3610" s="330">
        <v>1.09371767074399</v>
      </c>
      <c r="AA3610" s="330">
        <v>0.85554578093772604</v>
      </c>
      <c r="AB3610" s="331">
        <v>1.35817429205471</v>
      </c>
      <c r="AC3610" s="330">
        <v>0.97876112542056903</v>
      </c>
      <c r="AD3610" s="330">
        <v>0.68450721336112397</v>
      </c>
      <c r="AE3610" s="331">
        <v>1.32904155422749</v>
      </c>
    </row>
    <row r="3611" spans="1:31" ht="14.75" customHeight="1">
      <c r="A3611" s="338" t="s">
        <v>700</v>
      </c>
      <c r="B3611" s="336">
        <v>1.5887678714847899</v>
      </c>
      <c r="C3611" s="329">
        <v>1.44697434666331</v>
      </c>
      <c r="D3611" s="336">
        <v>1.7344180580151101</v>
      </c>
      <c r="E3611" s="329">
        <v>3.41769780825007</v>
      </c>
      <c r="F3611" s="330">
        <v>2.4766524973983799</v>
      </c>
      <c r="G3611" s="331">
        <v>4.4571925940366297</v>
      </c>
      <c r="H3611" s="330">
        <v>2.1460168233331101</v>
      </c>
      <c r="I3611" s="330">
        <v>1.70975484478443</v>
      </c>
      <c r="J3611" s="331">
        <v>2.6267760256511101</v>
      </c>
      <c r="K3611" s="330">
        <v>1.5191147733771899</v>
      </c>
      <c r="L3611" s="330">
        <v>1.12453842929563</v>
      </c>
      <c r="M3611" s="331">
        <v>1.9689817797908999</v>
      </c>
      <c r="N3611" s="330">
        <v>1.68976893147384</v>
      </c>
      <c r="O3611" s="330">
        <v>1.2113644667507</v>
      </c>
      <c r="P3611" s="331">
        <v>2.2320273687631702</v>
      </c>
      <c r="Q3611" s="330">
        <v>1.98525347134345</v>
      </c>
      <c r="R3611" s="330">
        <v>1.51249279585318</v>
      </c>
      <c r="S3611" s="331">
        <v>2.53278232033488</v>
      </c>
      <c r="T3611" s="330">
        <v>0.93448687137169995</v>
      </c>
      <c r="U3611" s="330">
        <v>0.648826368462463</v>
      </c>
      <c r="V3611" s="331">
        <v>1.2848913165392</v>
      </c>
      <c r="W3611" s="330">
        <v>1.6785377750803601</v>
      </c>
      <c r="X3611" s="330">
        <v>1.39482229463445</v>
      </c>
      <c r="Y3611" s="331">
        <v>1.9994777923606699</v>
      </c>
      <c r="Z3611" s="330">
        <v>1.07761943967229</v>
      </c>
      <c r="AA3611" s="330">
        <v>0.80386703030595497</v>
      </c>
      <c r="AB3611" s="331">
        <v>1.3901128488279799</v>
      </c>
      <c r="AC3611" s="330">
        <v>0.97720354061846004</v>
      </c>
      <c r="AD3611" s="330">
        <v>0.64782181129501204</v>
      </c>
      <c r="AE3611" s="331">
        <v>1.3860818139970801</v>
      </c>
    </row>
    <row r="3612" spans="1:31" ht="14.75" customHeight="1">
      <c r="A3612" s="339" t="s">
        <v>701</v>
      </c>
      <c r="B3612" s="337">
        <v>1.5989857881724101</v>
      </c>
      <c r="C3612" s="332">
        <v>1.4342677985687</v>
      </c>
      <c r="D3612" s="337">
        <v>1.77027871929723</v>
      </c>
      <c r="E3612" s="332">
        <v>3.5354374720191402</v>
      </c>
      <c r="F3612" s="333">
        <v>2.4523628716833699</v>
      </c>
      <c r="G3612" s="334">
        <v>4.79574720027066</v>
      </c>
      <c r="H3612" s="333">
        <v>2.1660413544911501</v>
      </c>
      <c r="I3612" s="333">
        <v>1.66260515115076</v>
      </c>
      <c r="J3612" s="334">
        <v>2.7422194850726598</v>
      </c>
      <c r="K3612" s="333">
        <v>1.52122688436981</v>
      </c>
      <c r="L3612" s="333">
        <v>1.0718328420937699</v>
      </c>
      <c r="M3612" s="334">
        <v>2.05464130844629</v>
      </c>
      <c r="N3612" s="333">
        <v>1.70738318594042</v>
      </c>
      <c r="O3612" s="333">
        <v>1.1548353014649</v>
      </c>
      <c r="P3612" s="334">
        <v>2.3555614317084901</v>
      </c>
      <c r="Q3612" s="333">
        <v>2.0382897480009201</v>
      </c>
      <c r="R3612" s="333">
        <v>1.48166581201656</v>
      </c>
      <c r="S3612" s="334">
        <v>2.7162917980810501</v>
      </c>
      <c r="T3612" s="333">
        <v>0.92434840649447303</v>
      </c>
      <c r="U3612" s="333">
        <v>0.60669881262277103</v>
      </c>
      <c r="V3612" s="334">
        <v>1.3322128186157201</v>
      </c>
      <c r="W3612" s="333">
        <v>1.6692374464393001</v>
      </c>
      <c r="X3612" s="333">
        <v>1.3376943277042299</v>
      </c>
      <c r="Y3612" s="334">
        <v>2.0443016222037098</v>
      </c>
      <c r="Z3612" s="333">
        <v>1.0615833923045399</v>
      </c>
      <c r="AA3612" s="333">
        <v>0.75253137807983705</v>
      </c>
      <c r="AB3612" s="334">
        <v>1.43282320709387</v>
      </c>
      <c r="AC3612" s="333">
        <v>0.97662704517807697</v>
      </c>
      <c r="AD3612" s="333">
        <v>0.60891068228407097</v>
      </c>
      <c r="AE3612" s="334">
        <v>1.4471047859666999</v>
      </c>
    </row>
    <row r="3613" spans="1:31" ht="29.5" customHeight="1">
      <c r="A3613" s="316" t="s">
        <v>702</v>
      </c>
      <c r="B3613" s="325"/>
      <c r="C3613" s="325"/>
      <c r="D3613" s="325"/>
      <c r="E3613" s="325"/>
      <c r="F3613" s="325"/>
      <c r="G3613" s="325"/>
      <c r="H3613" s="325"/>
      <c r="I3613" s="325"/>
      <c r="J3613" s="325"/>
      <c r="K3613" s="325"/>
      <c r="L3613" s="325"/>
      <c r="M3613" s="325"/>
      <c r="N3613" s="325"/>
      <c r="O3613" s="325"/>
      <c r="P3613" s="325"/>
      <c r="Q3613" s="325"/>
      <c r="R3613" s="325"/>
      <c r="S3613" s="325"/>
      <c r="T3613" s="325"/>
      <c r="U3613" s="325"/>
      <c r="V3613" s="325"/>
      <c r="W3613" s="325"/>
      <c r="X3613" s="325"/>
      <c r="Y3613" s="325"/>
      <c r="Z3613" s="325"/>
      <c r="AA3613" s="325"/>
      <c r="AB3613" s="325"/>
      <c r="AC3613" s="325"/>
      <c r="AD3613" s="325"/>
      <c r="AE3613" s="325"/>
    </row>
    <row r="3614" spans="1:31" ht="75" customHeight="1">
      <c r="A3614" s="321" t="s">
        <v>409</v>
      </c>
      <c r="B3614" s="307" t="s">
        <v>578</v>
      </c>
      <c r="C3614" s="307" t="s">
        <v>579</v>
      </c>
      <c r="D3614" s="307" t="s">
        <v>580</v>
      </c>
      <c r="E3614" s="307" t="s">
        <v>581</v>
      </c>
      <c r="F3614" s="307" t="s">
        <v>582</v>
      </c>
      <c r="G3614" s="308" t="s">
        <v>583</v>
      </c>
      <c r="H3614" s="307" t="s">
        <v>584</v>
      </c>
      <c r="I3614" s="307" t="s">
        <v>585</v>
      </c>
      <c r="J3614" s="307" t="s">
        <v>586</v>
      </c>
      <c r="K3614" s="309" t="s">
        <v>587</v>
      </c>
      <c r="L3614" s="307" t="s">
        <v>588</v>
      </c>
      <c r="M3614" s="308" t="s">
        <v>589</v>
      </c>
      <c r="N3614" s="307" t="s">
        <v>590</v>
      </c>
      <c r="O3614" s="307" t="s">
        <v>591</v>
      </c>
      <c r="P3614" s="307" t="s">
        <v>592</v>
      </c>
      <c r="Q3614" s="309" t="s">
        <v>593</v>
      </c>
      <c r="R3614" s="307" t="s">
        <v>594</v>
      </c>
      <c r="S3614" s="308" t="s">
        <v>595</v>
      </c>
      <c r="T3614" s="307" t="s">
        <v>596</v>
      </c>
      <c r="U3614" s="307" t="s">
        <v>597</v>
      </c>
      <c r="V3614" s="307" t="s">
        <v>598</v>
      </c>
      <c r="W3614" s="309" t="s">
        <v>599</v>
      </c>
      <c r="X3614" s="307" t="s">
        <v>600</v>
      </c>
      <c r="Y3614" s="308" t="s">
        <v>601</v>
      </c>
      <c r="Z3614" s="307" t="s">
        <v>602</v>
      </c>
      <c r="AA3614" s="307" t="s">
        <v>603</v>
      </c>
      <c r="AB3614" s="307" t="s">
        <v>604</v>
      </c>
      <c r="AC3614" s="309" t="s">
        <v>605</v>
      </c>
      <c r="AD3614" s="307" t="s">
        <v>606</v>
      </c>
      <c r="AE3614" s="308" t="s">
        <v>607</v>
      </c>
    </row>
    <row r="3615" spans="1:31" ht="14.75" customHeight="1">
      <c r="A3615" s="338">
        <v>44353</v>
      </c>
      <c r="B3615" s="335">
        <v>0.19429197276097801</v>
      </c>
      <c r="C3615" s="326">
        <v>0.16853438278587299</v>
      </c>
      <c r="D3615" s="335">
        <v>0.22229743588433601</v>
      </c>
      <c r="E3615" s="326">
        <v>0.15589298133531801</v>
      </c>
      <c r="F3615" s="327">
        <v>7.4028576770008001E-2</v>
      </c>
      <c r="G3615" s="328">
        <v>0.27287595686470101</v>
      </c>
      <c r="H3615" s="327">
        <v>0.51461494065316205</v>
      </c>
      <c r="I3615" s="327">
        <v>0.39342250945636598</v>
      </c>
      <c r="J3615" s="328">
        <v>0.65295954560066904</v>
      </c>
      <c r="K3615" s="327">
        <v>0.25111624225110502</v>
      </c>
      <c r="L3615" s="327">
        <v>0.17059974192994901</v>
      </c>
      <c r="M3615" s="328">
        <v>0.34998821391935397</v>
      </c>
      <c r="N3615" s="327">
        <v>0.122051162863067</v>
      </c>
      <c r="O3615" s="327">
        <v>6.30373691902852E-2</v>
      </c>
      <c r="P3615" s="328">
        <v>0.20256590896637799</v>
      </c>
      <c r="Q3615" s="327">
        <v>0.16093834552178399</v>
      </c>
      <c r="R3615" s="327">
        <v>9.7231503730610305E-2</v>
      </c>
      <c r="S3615" s="328">
        <v>0.24490499533247101</v>
      </c>
      <c r="T3615" s="327">
        <v>8.71847328915724E-2</v>
      </c>
      <c r="U3615" s="327">
        <v>4.2702830831262403E-2</v>
      </c>
      <c r="V3615" s="328">
        <v>0.14875501307418701</v>
      </c>
      <c r="W3615" s="327">
        <v>0.20434779884483201</v>
      </c>
      <c r="X3615" s="327">
        <v>0.14837511777033599</v>
      </c>
      <c r="Y3615" s="328">
        <v>0.26782649048512103</v>
      </c>
      <c r="Z3615" s="327">
        <v>0.111720065622084</v>
      </c>
      <c r="AA3615" s="327">
        <v>6.9670048102824705E-2</v>
      </c>
      <c r="AB3615" s="328">
        <v>0.16414035887612799</v>
      </c>
      <c r="AC3615" s="327">
        <v>7.5580883476192504E-2</v>
      </c>
      <c r="AD3615" s="327">
        <v>3.2080738281629301E-2</v>
      </c>
      <c r="AE3615" s="328">
        <v>0.14131430276026699</v>
      </c>
    </row>
    <row r="3616" spans="1:31" ht="14.75" customHeight="1">
      <c r="A3616" s="338">
        <v>44354</v>
      </c>
      <c r="B3616" s="336">
        <v>0.19673396359193601</v>
      </c>
      <c r="C3616" s="329">
        <v>0.17082495960211999</v>
      </c>
      <c r="D3616" s="336">
        <v>0.224655721611555</v>
      </c>
      <c r="E3616" s="329">
        <v>0.168061363477886</v>
      </c>
      <c r="F3616" s="330">
        <v>8.3543527194377395E-2</v>
      </c>
      <c r="G3616" s="331">
        <v>0.28744202502732202</v>
      </c>
      <c r="H3616" s="330">
        <v>0.53080951057730197</v>
      </c>
      <c r="I3616" s="330">
        <v>0.40736973977937901</v>
      </c>
      <c r="J3616" s="331">
        <v>0.67033074767002598</v>
      </c>
      <c r="K3616" s="330">
        <v>0.248163663605733</v>
      </c>
      <c r="L3616" s="330">
        <v>0.17001423747702299</v>
      </c>
      <c r="M3616" s="331">
        <v>0.345025066598459</v>
      </c>
      <c r="N3616" s="330">
        <v>0.122220521165325</v>
      </c>
      <c r="O3616" s="330">
        <v>6.5287341031223106E-2</v>
      </c>
      <c r="P3616" s="331">
        <v>0.199283849022142</v>
      </c>
      <c r="Q3616" s="330">
        <v>0.158478307263684</v>
      </c>
      <c r="R3616" s="330">
        <v>9.6804924477117096E-2</v>
      </c>
      <c r="S3616" s="331">
        <v>0.238771917676943</v>
      </c>
      <c r="T3616" s="330">
        <v>9.0356649427588795E-2</v>
      </c>
      <c r="U3616" s="330">
        <v>4.64831554042167E-2</v>
      </c>
      <c r="V3616" s="331">
        <v>0.150270720019646</v>
      </c>
      <c r="W3616" s="330">
        <v>0.20415381452131301</v>
      </c>
      <c r="X3616" s="330">
        <v>0.14959829741769601</v>
      </c>
      <c r="Y3616" s="331">
        <v>0.26632772932441801</v>
      </c>
      <c r="Z3616" s="330">
        <v>0.10816472334436</v>
      </c>
      <c r="AA3616" s="330">
        <v>6.8026980624646294E-2</v>
      </c>
      <c r="AB3616" s="331">
        <v>0.15885051948717199</v>
      </c>
      <c r="AC3616" s="330">
        <v>8.1092756460385995E-2</v>
      </c>
      <c r="AD3616" s="330">
        <v>3.6640484870742597E-2</v>
      </c>
      <c r="AE3616" s="331">
        <v>0.148074587216874</v>
      </c>
    </row>
    <row r="3617" spans="1:31" ht="14.75" customHeight="1">
      <c r="A3617" s="338">
        <v>44355</v>
      </c>
      <c r="B3617" s="336">
        <v>0.200187485150672</v>
      </c>
      <c r="C3617" s="329">
        <v>0.174172501317022</v>
      </c>
      <c r="D3617" s="336">
        <v>0.228404504785756</v>
      </c>
      <c r="E3617" s="329">
        <v>0.18207534043281201</v>
      </c>
      <c r="F3617" s="330">
        <v>9.3802004091963695E-2</v>
      </c>
      <c r="G3617" s="331">
        <v>0.30274602772661002</v>
      </c>
      <c r="H3617" s="330">
        <v>0.54819758839058996</v>
      </c>
      <c r="I3617" s="330">
        <v>0.42374603217017398</v>
      </c>
      <c r="J3617" s="331">
        <v>0.69140349553645797</v>
      </c>
      <c r="K3617" s="330">
        <v>0.24656734733871499</v>
      </c>
      <c r="L3617" s="330">
        <v>0.16913816677675</v>
      </c>
      <c r="M3617" s="331">
        <v>0.34277868425563401</v>
      </c>
      <c r="N3617" s="330">
        <v>0.123679356197246</v>
      </c>
      <c r="O3617" s="330">
        <v>6.8399526394850196E-2</v>
      </c>
      <c r="P3617" s="331">
        <v>0.197603058671044</v>
      </c>
      <c r="Q3617" s="330">
        <v>0.15724610821558499</v>
      </c>
      <c r="R3617" s="330">
        <v>9.6995707634191894E-2</v>
      </c>
      <c r="S3617" s="331">
        <v>0.23463587501138</v>
      </c>
      <c r="T3617" s="330">
        <v>9.4207237110971107E-2</v>
      </c>
      <c r="U3617" s="330">
        <v>5.01544598890055E-2</v>
      </c>
      <c r="V3617" s="331">
        <v>0.15361677706836599</v>
      </c>
      <c r="W3617" s="330">
        <v>0.20448038811532501</v>
      </c>
      <c r="X3617" s="330">
        <v>0.15078912025945901</v>
      </c>
      <c r="Y3617" s="331">
        <v>0.26527038936080699</v>
      </c>
      <c r="Z3617" s="330">
        <v>0.105596407081557</v>
      </c>
      <c r="AA3617" s="330">
        <v>6.6931109856460794E-2</v>
      </c>
      <c r="AB3617" s="331">
        <v>0.15534321095102099</v>
      </c>
      <c r="AC3617" s="330">
        <v>8.7376791066216902E-2</v>
      </c>
      <c r="AD3617" s="330">
        <v>4.1166016089167999E-2</v>
      </c>
      <c r="AE3617" s="331">
        <v>0.15488893252498701</v>
      </c>
    </row>
    <row r="3618" spans="1:31" ht="14.75" customHeight="1">
      <c r="A3618" s="338">
        <v>44356</v>
      </c>
      <c r="B3618" s="336">
        <v>0.204716517118744</v>
      </c>
      <c r="C3618" s="329">
        <v>0.17864796649585199</v>
      </c>
      <c r="D3618" s="336">
        <v>0.23291883290571</v>
      </c>
      <c r="E3618" s="329">
        <v>0.19818954224884699</v>
      </c>
      <c r="F3618" s="330">
        <v>0.10619607940888</v>
      </c>
      <c r="G3618" s="331">
        <v>0.32310190369989999</v>
      </c>
      <c r="H3618" s="330">
        <v>0.56682699455879704</v>
      </c>
      <c r="I3618" s="330">
        <v>0.43990385527377002</v>
      </c>
      <c r="J3618" s="331">
        <v>0.71173537927804997</v>
      </c>
      <c r="K3618" s="330">
        <v>0.24640699373466199</v>
      </c>
      <c r="L3618" s="330">
        <v>0.16937785162962499</v>
      </c>
      <c r="M3618" s="331">
        <v>0.34134231332500398</v>
      </c>
      <c r="N3618" s="330">
        <v>0.126544796206289</v>
      </c>
      <c r="O3618" s="330">
        <v>7.1542465972368394E-2</v>
      </c>
      <c r="P3618" s="331">
        <v>0.20026825778895599</v>
      </c>
      <c r="Q3618" s="330">
        <v>0.157302187919202</v>
      </c>
      <c r="R3618" s="330">
        <v>9.8059818312830699E-2</v>
      </c>
      <c r="S3618" s="331">
        <v>0.233924550211875</v>
      </c>
      <c r="T3618" s="330">
        <v>9.8784285087159696E-2</v>
      </c>
      <c r="U3618" s="330">
        <v>5.4589000038990199E-2</v>
      </c>
      <c r="V3618" s="331">
        <v>0.157904554010388</v>
      </c>
      <c r="W3618" s="330">
        <v>0.20539915364765801</v>
      </c>
      <c r="X3618" s="330">
        <v>0.152112055088855</v>
      </c>
      <c r="Y3618" s="331">
        <v>0.26532230821261299</v>
      </c>
      <c r="Z3618" s="330">
        <v>0.10399684642027</v>
      </c>
      <c r="AA3618" s="330">
        <v>6.6402357553533506E-2</v>
      </c>
      <c r="AB3618" s="331">
        <v>0.15240714138585201</v>
      </c>
      <c r="AC3618" s="330">
        <v>9.4509830038303003E-2</v>
      </c>
      <c r="AD3618" s="330">
        <v>4.65857124418751E-2</v>
      </c>
      <c r="AE3618" s="331">
        <v>0.162523213125495</v>
      </c>
    </row>
    <row r="3619" spans="1:31" ht="14.75" customHeight="1">
      <c r="A3619" s="338">
        <v>44357</v>
      </c>
      <c r="B3619" s="336">
        <v>0.21039713077219799</v>
      </c>
      <c r="C3619" s="329">
        <v>0.184465163839719</v>
      </c>
      <c r="D3619" s="336">
        <v>0.23878797415884101</v>
      </c>
      <c r="E3619" s="329">
        <v>0.21667558436979401</v>
      </c>
      <c r="F3619" s="330">
        <v>0.120104540851874</v>
      </c>
      <c r="G3619" s="331">
        <v>0.34476832598456802</v>
      </c>
      <c r="H3619" s="330">
        <v>0.58676208450443101</v>
      </c>
      <c r="I3619" s="330">
        <v>0.45963309535729002</v>
      </c>
      <c r="J3619" s="331">
        <v>0.73448704944583898</v>
      </c>
      <c r="K3619" s="330">
        <v>0.247777185539926</v>
      </c>
      <c r="L3619" s="330">
        <v>0.17190087306746499</v>
      </c>
      <c r="M3619" s="331">
        <v>0.34179331225037801</v>
      </c>
      <c r="N3619" s="330">
        <v>0.13095905485228501</v>
      </c>
      <c r="O3619" s="330">
        <v>7.5415771488009903E-2</v>
      </c>
      <c r="P3619" s="331">
        <v>0.20363292718532799</v>
      </c>
      <c r="Q3619" s="330">
        <v>0.158723129491359</v>
      </c>
      <c r="R3619" s="330">
        <v>9.9914334331458396E-2</v>
      </c>
      <c r="S3619" s="331">
        <v>0.23455629993374499</v>
      </c>
      <c r="T3619" s="330">
        <v>0.104127176261849</v>
      </c>
      <c r="U3619" s="330">
        <v>5.97217516856288E-2</v>
      </c>
      <c r="V3619" s="331">
        <v>0.16225914753228399</v>
      </c>
      <c r="W3619" s="330">
        <v>0.20700596199919599</v>
      </c>
      <c r="X3619" s="330">
        <v>0.154589765571328</v>
      </c>
      <c r="Y3619" s="331">
        <v>0.26574050438315</v>
      </c>
      <c r="Z3619" s="330">
        <v>0.103354790032024</v>
      </c>
      <c r="AA3619" s="330">
        <v>6.6724755240696404E-2</v>
      </c>
      <c r="AB3619" s="331">
        <v>0.15017197275316399</v>
      </c>
      <c r="AC3619" s="330">
        <v>0.102566172744571</v>
      </c>
      <c r="AD3619" s="330">
        <v>5.2767610024080001E-2</v>
      </c>
      <c r="AE3619" s="331">
        <v>0.17193284426357</v>
      </c>
    </row>
    <row r="3620" spans="1:31" ht="14.75" customHeight="1">
      <c r="A3620" s="338">
        <v>44358</v>
      </c>
      <c r="B3620" s="336">
        <v>0.217313425627432</v>
      </c>
      <c r="C3620" s="329">
        <v>0.19082575306911101</v>
      </c>
      <c r="D3620" s="336">
        <v>0.245490359965234</v>
      </c>
      <c r="E3620" s="329">
        <v>0.23781289552177801</v>
      </c>
      <c r="F3620" s="330">
        <v>0.135578084000431</v>
      </c>
      <c r="G3620" s="331">
        <v>0.36975412863276602</v>
      </c>
      <c r="H3620" s="330">
        <v>0.60807739333154098</v>
      </c>
      <c r="I3620" s="330">
        <v>0.48008506567016201</v>
      </c>
      <c r="J3620" s="331">
        <v>0.75757525293129502</v>
      </c>
      <c r="K3620" s="330">
        <v>0.250782213877635</v>
      </c>
      <c r="L3620" s="330">
        <v>0.17632132127685299</v>
      </c>
      <c r="M3620" s="331">
        <v>0.34209073458954797</v>
      </c>
      <c r="N3620" s="330">
        <v>0.137090254620402</v>
      </c>
      <c r="O3620" s="330">
        <v>8.1534957574100703E-2</v>
      </c>
      <c r="P3620" s="331">
        <v>0.21095132450533899</v>
      </c>
      <c r="Q3620" s="330">
        <v>0.16159983733236499</v>
      </c>
      <c r="R3620" s="330">
        <v>0.10323987842500899</v>
      </c>
      <c r="S3620" s="331">
        <v>0.23616607758232</v>
      </c>
      <c r="T3620" s="330">
        <v>0.11026180790788701</v>
      </c>
      <c r="U3620" s="330">
        <v>6.4840431188495196E-2</v>
      </c>
      <c r="V3620" s="331">
        <v>0.16848957846711399</v>
      </c>
      <c r="W3620" s="330">
        <v>0.20941592234900699</v>
      </c>
      <c r="X3620" s="330">
        <v>0.157821839376353</v>
      </c>
      <c r="Y3620" s="331">
        <v>0.26876929956076601</v>
      </c>
      <c r="Z3620" s="330">
        <v>0.103664525836574</v>
      </c>
      <c r="AA3620" s="330">
        <v>6.6670909495404704E-2</v>
      </c>
      <c r="AB3620" s="331">
        <v>0.14913349697388201</v>
      </c>
      <c r="AC3620" s="330">
        <v>0.111611779899308</v>
      </c>
      <c r="AD3620" s="330">
        <v>5.9268483657021698E-2</v>
      </c>
      <c r="AE3620" s="331">
        <v>0.18414026407358</v>
      </c>
    </row>
    <row r="3621" spans="1:31" ht="14.75" customHeight="1">
      <c r="A3621" s="338">
        <v>44359</v>
      </c>
      <c r="B3621" s="336">
        <v>0.22555112963912</v>
      </c>
      <c r="C3621" s="329">
        <v>0.19891688071969099</v>
      </c>
      <c r="D3621" s="336">
        <v>0.25366732203061598</v>
      </c>
      <c r="E3621" s="329">
        <v>0.26187416868232399</v>
      </c>
      <c r="F3621" s="330">
        <v>0.15474624045846599</v>
      </c>
      <c r="G3621" s="331">
        <v>0.400722662191134</v>
      </c>
      <c r="H3621" s="330">
        <v>0.63084631522228896</v>
      </c>
      <c r="I3621" s="330">
        <v>0.49927719626733302</v>
      </c>
      <c r="J3621" s="331">
        <v>0.78052841938581097</v>
      </c>
      <c r="K3621" s="330">
        <v>0.25552883941554499</v>
      </c>
      <c r="L3621" s="330">
        <v>0.18049222449560301</v>
      </c>
      <c r="M3621" s="331">
        <v>0.346905369571127</v>
      </c>
      <c r="N3621" s="330">
        <v>0.145130446122402</v>
      </c>
      <c r="O3621" s="330">
        <v>8.7638546519934996E-2</v>
      </c>
      <c r="P3621" s="331">
        <v>0.22016943974322201</v>
      </c>
      <c r="Q3621" s="330">
        <v>0.16603401867987699</v>
      </c>
      <c r="R3621" s="330">
        <v>0.106580919480311</v>
      </c>
      <c r="S3621" s="331">
        <v>0.24135115567639101</v>
      </c>
      <c r="T3621" s="330">
        <v>0.117194504738039</v>
      </c>
      <c r="U3621" s="330">
        <v>7.0572715265250802E-2</v>
      </c>
      <c r="V3621" s="331">
        <v>0.175914698098282</v>
      </c>
      <c r="W3621" s="330">
        <v>0.212756496826464</v>
      </c>
      <c r="X3621" s="330">
        <v>0.16139649703089801</v>
      </c>
      <c r="Y3621" s="331">
        <v>0.272684097813649</v>
      </c>
      <c r="Z3621" s="330">
        <v>0.10492335334469199</v>
      </c>
      <c r="AA3621" s="330">
        <v>6.7714436491895805E-2</v>
      </c>
      <c r="AB3621" s="331">
        <v>0.150581546176388</v>
      </c>
      <c r="AC3621" s="330">
        <v>0.121696263989787</v>
      </c>
      <c r="AD3621" s="330">
        <v>6.7065890140464601E-2</v>
      </c>
      <c r="AE3621" s="331">
        <v>0.196473192497788</v>
      </c>
    </row>
    <row r="3622" spans="1:31" ht="14.75" customHeight="1">
      <c r="A3622" s="338">
        <v>44360</v>
      </c>
      <c r="B3622" s="336">
        <v>0.23519057544723501</v>
      </c>
      <c r="C3622" s="329">
        <v>0.208146288744576</v>
      </c>
      <c r="D3622" s="336">
        <v>0.26382720574910901</v>
      </c>
      <c r="E3622" s="329">
        <v>0.28910746506104601</v>
      </c>
      <c r="F3622" s="330">
        <v>0.174523885667941</v>
      </c>
      <c r="G3622" s="331">
        <v>0.43757365699066603</v>
      </c>
      <c r="H3622" s="330">
        <v>0.65512914721229398</v>
      </c>
      <c r="I3622" s="330">
        <v>0.52073389790936098</v>
      </c>
      <c r="J3622" s="331">
        <v>0.80689082154744396</v>
      </c>
      <c r="K3622" s="330">
        <v>0.26211885833732901</v>
      </c>
      <c r="L3622" s="330">
        <v>0.187028517907178</v>
      </c>
      <c r="M3622" s="331">
        <v>0.35372718713607798</v>
      </c>
      <c r="N3622" s="330">
        <v>0.15529081442395301</v>
      </c>
      <c r="O3622" s="330">
        <v>9.6062168442605705E-2</v>
      </c>
      <c r="P3622" s="331">
        <v>0.23188141528071499</v>
      </c>
      <c r="Q3622" s="330">
        <v>0.172133863247526</v>
      </c>
      <c r="R3622" s="330">
        <v>0.110474841600869</v>
      </c>
      <c r="S3622" s="331">
        <v>0.24798328223952501</v>
      </c>
      <c r="T3622" s="330">
        <v>0.12490662795324201</v>
      </c>
      <c r="U3622" s="330">
        <v>7.6313903065600902E-2</v>
      </c>
      <c r="V3622" s="331">
        <v>0.18786397749438799</v>
      </c>
      <c r="W3622" s="330">
        <v>0.21716061807891801</v>
      </c>
      <c r="X3622" s="330">
        <v>0.16595287714281101</v>
      </c>
      <c r="Y3622" s="331">
        <v>0.27739226381591198</v>
      </c>
      <c r="Z3622" s="330">
        <v>0.107128783735202</v>
      </c>
      <c r="AA3622" s="330">
        <v>6.9534246967067406E-2</v>
      </c>
      <c r="AB3622" s="331">
        <v>0.15305876688171399</v>
      </c>
      <c r="AC3622" s="330">
        <v>0.13284414238668901</v>
      </c>
      <c r="AD3622" s="330">
        <v>7.4847310335127606E-2</v>
      </c>
      <c r="AE3622" s="331">
        <v>0.21120897728927401</v>
      </c>
    </row>
    <row r="3623" spans="1:31" ht="14.75" customHeight="1">
      <c r="A3623" s="338">
        <v>44361</v>
      </c>
      <c r="B3623" s="336">
        <v>0.246301058947029</v>
      </c>
      <c r="C3623" s="329">
        <v>0.21874894547676299</v>
      </c>
      <c r="D3623" s="336">
        <v>0.27626588044689698</v>
      </c>
      <c r="E3623" s="329">
        <v>0.319719098919172</v>
      </c>
      <c r="F3623" s="330">
        <v>0.19731478262763499</v>
      </c>
      <c r="G3623" s="331">
        <v>0.47810383661703199</v>
      </c>
      <c r="H3623" s="330">
        <v>0.68096545667691799</v>
      </c>
      <c r="I3623" s="330">
        <v>0.54216706665566705</v>
      </c>
      <c r="J3623" s="331">
        <v>0.83832082284250098</v>
      </c>
      <c r="K3623" s="330">
        <v>0.27064316332515098</v>
      </c>
      <c r="L3623" s="330">
        <v>0.19292995767436499</v>
      </c>
      <c r="M3623" s="331">
        <v>0.36340122692559301</v>
      </c>
      <c r="N3623" s="330">
        <v>0.16779420503201301</v>
      </c>
      <c r="O3623" s="330">
        <v>0.10480865678922401</v>
      </c>
      <c r="P3623" s="331">
        <v>0.24918770144133001</v>
      </c>
      <c r="Q3623" s="330">
        <v>0.18000973781648499</v>
      </c>
      <c r="R3623" s="330">
        <v>0.116020401014149</v>
      </c>
      <c r="S3623" s="331">
        <v>0.25802404141957302</v>
      </c>
      <c r="T3623" s="330">
        <v>0.13335222011115</v>
      </c>
      <c r="U3623" s="330">
        <v>8.2157295313852796E-2</v>
      </c>
      <c r="V3623" s="331">
        <v>0.199335792716961</v>
      </c>
      <c r="W3623" s="330">
        <v>0.222761537782347</v>
      </c>
      <c r="X3623" s="330">
        <v>0.17130238415560101</v>
      </c>
      <c r="Y3623" s="331">
        <v>0.28422874843977503</v>
      </c>
      <c r="Z3623" s="330">
        <v>0.110276220697007</v>
      </c>
      <c r="AA3623" s="330">
        <v>7.1744326980437798E-2</v>
      </c>
      <c r="AB3623" s="331">
        <v>0.15691474787277701</v>
      </c>
      <c r="AC3623" s="330">
        <v>0.14504783924699899</v>
      </c>
      <c r="AD3623" s="330">
        <v>8.4523270755712504E-2</v>
      </c>
      <c r="AE3623" s="331">
        <v>0.22599284630179001</v>
      </c>
    </row>
    <row r="3624" spans="1:31" ht="14.75" customHeight="1">
      <c r="A3624" s="338">
        <v>44362</v>
      </c>
      <c r="B3624" s="336">
        <v>0.25893845093609702</v>
      </c>
      <c r="C3624" s="329">
        <v>0.23019081951627601</v>
      </c>
      <c r="D3624" s="336">
        <v>0.290168478971706</v>
      </c>
      <c r="E3624" s="329">
        <v>0.35386306342622997</v>
      </c>
      <c r="F3624" s="330">
        <v>0.22036889350292899</v>
      </c>
      <c r="G3624" s="331">
        <v>0.52631875155162799</v>
      </c>
      <c r="H3624" s="330">
        <v>0.70837479679273796</v>
      </c>
      <c r="I3624" s="330">
        <v>0.56331358181479196</v>
      </c>
      <c r="J3624" s="331">
        <v>0.86830923001374305</v>
      </c>
      <c r="K3624" s="330">
        <v>0.281178526500583</v>
      </c>
      <c r="L3624" s="330">
        <v>0.200367109226843</v>
      </c>
      <c r="M3624" s="331">
        <v>0.37836962638099197</v>
      </c>
      <c r="N3624" s="330">
        <v>0.18286535288261699</v>
      </c>
      <c r="O3624" s="330">
        <v>0.115596293082271</v>
      </c>
      <c r="P3624" s="331">
        <v>0.26903030184648402</v>
      </c>
      <c r="Q3624" s="330">
        <v>0.18977056988893701</v>
      </c>
      <c r="R3624" s="330">
        <v>0.12348367176528099</v>
      </c>
      <c r="S3624" s="331">
        <v>0.270395779036326</v>
      </c>
      <c r="T3624" s="330">
        <v>0.142461141853442</v>
      </c>
      <c r="U3624" s="330">
        <v>8.8900266993090699E-2</v>
      </c>
      <c r="V3624" s="331">
        <v>0.212392025912538</v>
      </c>
      <c r="W3624" s="330">
        <v>0.22969045817123401</v>
      </c>
      <c r="X3624" s="330">
        <v>0.17714148394194601</v>
      </c>
      <c r="Y3624" s="331">
        <v>0.29248915442901102</v>
      </c>
      <c r="Z3624" s="330">
        <v>0.114357778417677</v>
      </c>
      <c r="AA3624" s="330">
        <v>7.4303223342835303E-2</v>
      </c>
      <c r="AB3624" s="331">
        <v>0.16261391919249099</v>
      </c>
      <c r="AC3624" s="330">
        <v>0.158265472467432</v>
      </c>
      <c r="AD3624" s="330">
        <v>9.4496179017370494E-2</v>
      </c>
      <c r="AE3624" s="331">
        <v>0.24299543313651201</v>
      </c>
    </row>
    <row r="3625" spans="1:31" ht="14.75" customHeight="1">
      <c r="A3625" s="338">
        <v>44363</v>
      </c>
      <c r="B3625" s="336">
        <v>0.27314730772769602</v>
      </c>
      <c r="C3625" s="329">
        <v>0.24348288702949999</v>
      </c>
      <c r="D3625" s="336">
        <v>0.30619831042703999</v>
      </c>
      <c r="E3625" s="329">
        <v>0.39164305364280999</v>
      </c>
      <c r="F3625" s="330">
        <v>0.245583948013049</v>
      </c>
      <c r="G3625" s="331">
        <v>0.57680051700894897</v>
      </c>
      <c r="H3625" s="330">
        <v>0.737367459033204</v>
      </c>
      <c r="I3625" s="330">
        <v>0.58717606418757196</v>
      </c>
      <c r="J3625" s="331">
        <v>0.90424417994649298</v>
      </c>
      <c r="K3625" s="330">
        <v>0.29378767280132501</v>
      </c>
      <c r="L3625" s="330">
        <v>0.20926551529507501</v>
      </c>
      <c r="M3625" s="331">
        <v>0.395306439342477</v>
      </c>
      <c r="N3625" s="330">
        <v>0.20071951656902201</v>
      </c>
      <c r="O3625" s="330">
        <v>0.127455321440376</v>
      </c>
      <c r="P3625" s="331">
        <v>0.29105532454406502</v>
      </c>
      <c r="Q3625" s="330">
        <v>0.20152140350755199</v>
      </c>
      <c r="R3625" s="330">
        <v>0.1332563563834</v>
      </c>
      <c r="S3625" s="331">
        <v>0.287831259203842</v>
      </c>
      <c r="T3625" s="330">
        <v>0.15214942468281201</v>
      </c>
      <c r="U3625" s="330">
        <v>9.5261153402510998E-2</v>
      </c>
      <c r="V3625" s="331">
        <v>0.22639715893509901</v>
      </c>
      <c r="W3625" s="330">
        <v>0.238077174779741</v>
      </c>
      <c r="X3625" s="330">
        <v>0.18283564047686901</v>
      </c>
      <c r="Y3625" s="331">
        <v>0.30311670674739399</v>
      </c>
      <c r="Z3625" s="330">
        <v>0.119362699712156</v>
      </c>
      <c r="AA3625" s="330">
        <v>7.8417220190141093E-2</v>
      </c>
      <c r="AB3625" s="331">
        <v>0.16919066049367801</v>
      </c>
      <c r="AC3625" s="330">
        <v>0.17242612103603999</v>
      </c>
      <c r="AD3625" s="330">
        <v>0.104640919164066</v>
      </c>
      <c r="AE3625" s="331">
        <v>0.26156244235868698</v>
      </c>
    </row>
    <row r="3626" spans="1:31" ht="14.75" customHeight="1">
      <c r="A3626" s="338">
        <v>44364</v>
      </c>
      <c r="B3626" s="336">
        <v>0.2889676191528</v>
      </c>
      <c r="C3626" s="329">
        <v>0.25776953477680598</v>
      </c>
      <c r="D3626" s="336">
        <v>0.32388569244745602</v>
      </c>
      <c r="E3626" s="329">
        <v>0.43313131992195297</v>
      </c>
      <c r="F3626" s="330">
        <v>0.27298965533818798</v>
      </c>
      <c r="G3626" s="331">
        <v>0.63148620083280005</v>
      </c>
      <c r="H3626" s="330">
        <v>0.76796378446154201</v>
      </c>
      <c r="I3626" s="330">
        <v>0.61159497808934804</v>
      </c>
      <c r="J3626" s="331">
        <v>0.94511410759571601</v>
      </c>
      <c r="K3626" s="330">
        <v>0.30852239516233798</v>
      </c>
      <c r="L3626" s="330">
        <v>0.219909904186157</v>
      </c>
      <c r="M3626" s="331">
        <v>0.41459718022733799</v>
      </c>
      <c r="N3626" s="330">
        <v>0.22155043505779601</v>
      </c>
      <c r="O3626" s="330">
        <v>0.141915066208297</v>
      </c>
      <c r="P3626" s="331">
        <v>0.31771237023906101</v>
      </c>
      <c r="Q3626" s="330">
        <v>0.21536231111370899</v>
      </c>
      <c r="R3626" s="330">
        <v>0.14270737703574299</v>
      </c>
      <c r="S3626" s="331">
        <v>0.30653023840778498</v>
      </c>
      <c r="T3626" s="330">
        <v>0.162336881894769</v>
      </c>
      <c r="U3626" s="330">
        <v>0.10222995458432001</v>
      </c>
      <c r="V3626" s="331">
        <v>0.240015961196892</v>
      </c>
      <c r="W3626" s="330">
        <v>0.24805315427793201</v>
      </c>
      <c r="X3626" s="330">
        <v>0.19093416471014399</v>
      </c>
      <c r="Y3626" s="331">
        <v>0.31454455693907102</v>
      </c>
      <c r="Z3626" s="330">
        <v>0.125279510744883</v>
      </c>
      <c r="AA3626" s="330">
        <v>8.2432489857243302E-2</v>
      </c>
      <c r="AB3626" s="331">
        <v>0.17815276812302699</v>
      </c>
      <c r="AC3626" s="330">
        <v>0.18744378457531</v>
      </c>
      <c r="AD3626" s="330">
        <v>0.11594335283851701</v>
      </c>
      <c r="AE3626" s="331">
        <v>0.28175090024379601</v>
      </c>
    </row>
    <row r="3627" spans="1:31" ht="14.75" customHeight="1">
      <c r="A3627" s="338">
        <v>44365</v>
      </c>
      <c r="B3627" s="336">
        <v>0.30644491276609098</v>
      </c>
      <c r="C3627" s="329">
        <v>0.27386671726641998</v>
      </c>
      <c r="D3627" s="336">
        <v>0.342916375371418</v>
      </c>
      <c r="E3627" s="329">
        <v>0.47840448153300902</v>
      </c>
      <c r="F3627" s="330">
        <v>0.30692695867242198</v>
      </c>
      <c r="G3627" s="331">
        <v>0.69333893851135597</v>
      </c>
      <c r="H3627" s="330">
        <v>0.80021744220979496</v>
      </c>
      <c r="I3627" s="330">
        <v>0.63987811390631</v>
      </c>
      <c r="J3627" s="331">
        <v>0.983911240418888</v>
      </c>
      <c r="K3627" s="330">
        <v>0.32542855278581501</v>
      </c>
      <c r="L3627" s="330">
        <v>0.232583163038737</v>
      </c>
      <c r="M3627" s="331">
        <v>0.43771329758328997</v>
      </c>
      <c r="N3627" s="330">
        <v>0.24551841264513799</v>
      </c>
      <c r="O3627" s="330">
        <v>0.15906181503415201</v>
      </c>
      <c r="P3627" s="331">
        <v>0.351344828406426</v>
      </c>
      <c r="Q3627" s="330">
        <v>0.231388378048764</v>
      </c>
      <c r="R3627" s="330">
        <v>0.15572627100946301</v>
      </c>
      <c r="S3627" s="331">
        <v>0.329023358390863</v>
      </c>
      <c r="T3627" s="330">
        <v>0.172969746937333</v>
      </c>
      <c r="U3627" s="330">
        <v>0.110241587891291</v>
      </c>
      <c r="V3627" s="331">
        <v>0.253872815757335</v>
      </c>
      <c r="W3627" s="330">
        <v>0.25975581661383801</v>
      </c>
      <c r="X3627" s="330">
        <v>0.199672040715864</v>
      </c>
      <c r="Y3627" s="331">
        <v>0.32883919226046798</v>
      </c>
      <c r="Z3627" s="330">
        <v>0.132099600790618</v>
      </c>
      <c r="AA3627" s="330">
        <v>8.7674320321625504E-2</v>
      </c>
      <c r="AB3627" s="331">
        <v>0.187885180137848</v>
      </c>
      <c r="AC3627" s="330">
        <v>0.203238815213477</v>
      </c>
      <c r="AD3627" s="330">
        <v>0.127499300872189</v>
      </c>
      <c r="AE3627" s="331">
        <v>0.30325703438344498</v>
      </c>
    </row>
    <row r="3628" spans="1:31" ht="14.75" customHeight="1">
      <c r="A3628" s="338">
        <v>44366</v>
      </c>
      <c r="B3628" s="336">
        <v>0.32564108970247302</v>
      </c>
      <c r="C3628" s="329">
        <v>0.29147871265360398</v>
      </c>
      <c r="D3628" s="336">
        <v>0.363116111008775</v>
      </c>
      <c r="E3628" s="329">
        <v>0.52759094740934398</v>
      </c>
      <c r="F3628" s="330">
        <v>0.343277633822064</v>
      </c>
      <c r="G3628" s="331">
        <v>0.75624178993698399</v>
      </c>
      <c r="H3628" s="330">
        <v>0.83423602433224298</v>
      </c>
      <c r="I3628" s="330">
        <v>0.67027782300872796</v>
      </c>
      <c r="J3628" s="331">
        <v>1.0236050232646401</v>
      </c>
      <c r="K3628" s="330">
        <v>0.34455097384028699</v>
      </c>
      <c r="L3628" s="330">
        <v>0.24758468515639001</v>
      </c>
      <c r="M3628" s="331">
        <v>0.460473887532376</v>
      </c>
      <c r="N3628" s="330">
        <v>0.27273879577565002</v>
      </c>
      <c r="O3628" s="330">
        <v>0.178705492554905</v>
      </c>
      <c r="P3628" s="331">
        <v>0.38579162492399599</v>
      </c>
      <c r="Q3628" s="330">
        <v>0.249689884115604</v>
      </c>
      <c r="R3628" s="330">
        <v>0.169531825531505</v>
      </c>
      <c r="S3628" s="331">
        <v>0.35113773194333198</v>
      </c>
      <c r="T3628" s="330">
        <v>0.18404408737801101</v>
      </c>
      <c r="U3628" s="330">
        <v>0.119031638100826</v>
      </c>
      <c r="V3628" s="331">
        <v>0.26707148963086103</v>
      </c>
      <c r="W3628" s="330">
        <v>0.273332384266321</v>
      </c>
      <c r="X3628" s="330">
        <v>0.21086628360106899</v>
      </c>
      <c r="Y3628" s="331">
        <v>0.34338603303256798</v>
      </c>
      <c r="Z3628" s="330">
        <v>0.13982145100953899</v>
      </c>
      <c r="AA3628" s="330">
        <v>9.36794322781455E-2</v>
      </c>
      <c r="AB3628" s="331">
        <v>0.19830587685981799</v>
      </c>
      <c r="AC3628" s="330">
        <v>0.21976298085457999</v>
      </c>
      <c r="AD3628" s="330">
        <v>0.13962392773528101</v>
      </c>
      <c r="AE3628" s="331">
        <v>0.32448302897275799</v>
      </c>
    </row>
    <row r="3629" spans="1:31" ht="14.75" customHeight="1">
      <c r="A3629" s="338">
        <v>44367</v>
      </c>
      <c r="B3629" s="336">
        <v>0.34664261990703499</v>
      </c>
      <c r="C3629" s="329">
        <v>0.31090481060728797</v>
      </c>
      <c r="D3629" s="336">
        <v>0.38516258622833</v>
      </c>
      <c r="E3629" s="329">
        <v>0.58091960730187897</v>
      </c>
      <c r="F3629" s="330">
        <v>0.38357568715394902</v>
      </c>
      <c r="G3629" s="331">
        <v>0.82453373914273298</v>
      </c>
      <c r="H3629" s="330">
        <v>0.87019208116011004</v>
      </c>
      <c r="I3629" s="330">
        <v>0.70546959768106599</v>
      </c>
      <c r="J3629" s="331">
        <v>1.0616347747457899</v>
      </c>
      <c r="K3629" s="330">
        <v>0.36593586138921602</v>
      </c>
      <c r="L3629" s="330">
        <v>0.26632429059827101</v>
      </c>
      <c r="M3629" s="331">
        <v>0.48411959146740002</v>
      </c>
      <c r="N3629" s="330">
        <v>0.30327032199381598</v>
      </c>
      <c r="O3629" s="330">
        <v>0.20175292875901399</v>
      </c>
      <c r="P3629" s="331">
        <v>0.42270574691322799</v>
      </c>
      <c r="Q3629" s="330">
        <v>0.27035129529281698</v>
      </c>
      <c r="R3629" s="330">
        <v>0.186623848847049</v>
      </c>
      <c r="S3629" s="331">
        <v>0.37591318189455197</v>
      </c>
      <c r="T3629" s="330">
        <v>0.19562494693884699</v>
      </c>
      <c r="U3629" s="330">
        <v>0.12804880281552899</v>
      </c>
      <c r="V3629" s="331">
        <v>0.28023575099395698</v>
      </c>
      <c r="W3629" s="330">
        <v>0.28894159016728399</v>
      </c>
      <c r="X3629" s="330">
        <v>0.224174008667751</v>
      </c>
      <c r="Y3629" s="331">
        <v>0.36153175137631599</v>
      </c>
      <c r="Z3629" s="330">
        <v>0.148454440469104</v>
      </c>
      <c r="AA3629" s="330">
        <v>0.10093159546427</v>
      </c>
      <c r="AB3629" s="331">
        <v>0.20807343306880199</v>
      </c>
      <c r="AC3629" s="330">
        <v>0.23702259810692999</v>
      </c>
      <c r="AD3629" s="330">
        <v>0.153251372250401</v>
      </c>
      <c r="AE3629" s="331">
        <v>0.343316780672904</v>
      </c>
    </row>
    <row r="3630" spans="1:31" ht="14.75" customHeight="1">
      <c r="A3630" s="338">
        <v>44368</v>
      </c>
      <c r="B3630" s="336">
        <v>0.36956298977208402</v>
      </c>
      <c r="C3630" s="329">
        <v>0.33233200106473199</v>
      </c>
      <c r="D3630" s="336">
        <v>0.40919361288574402</v>
      </c>
      <c r="E3630" s="329">
        <v>0.638757027276324</v>
      </c>
      <c r="F3630" s="330">
        <v>0.43027394168468602</v>
      </c>
      <c r="G3630" s="331">
        <v>0.89728904278448196</v>
      </c>
      <c r="H3630" s="330">
        <v>0.90831953966223</v>
      </c>
      <c r="I3630" s="330">
        <v>0.73674946807692798</v>
      </c>
      <c r="J3630" s="331">
        <v>1.10415832241227</v>
      </c>
      <c r="K3630" s="330">
        <v>0.38962859381665499</v>
      </c>
      <c r="L3630" s="330">
        <v>0.285862832400477</v>
      </c>
      <c r="M3630" s="331">
        <v>0.51376529919820102</v>
      </c>
      <c r="N3630" s="330">
        <v>0.33710231666726997</v>
      </c>
      <c r="O3630" s="330">
        <v>0.22845296488293601</v>
      </c>
      <c r="P3630" s="331">
        <v>0.46515868378417802</v>
      </c>
      <c r="Q3630" s="330">
        <v>0.29344757484497802</v>
      </c>
      <c r="R3630" s="330">
        <v>0.20470110325820301</v>
      </c>
      <c r="S3630" s="331">
        <v>0.40502885254350002</v>
      </c>
      <c r="T3630" s="330">
        <v>0.20785711226307099</v>
      </c>
      <c r="U3630" s="330">
        <v>0.137809048426804</v>
      </c>
      <c r="V3630" s="331">
        <v>0.29596042017475499</v>
      </c>
      <c r="W3630" s="330">
        <v>0.30675185979922698</v>
      </c>
      <c r="X3630" s="330">
        <v>0.24014336414227599</v>
      </c>
      <c r="Y3630" s="331">
        <v>0.38142713236390502</v>
      </c>
      <c r="Z3630" s="330">
        <v>0.158021214192029</v>
      </c>
      <c r="AA3630" s="330">
        <v>0.10962250862529301</v>
      </c>
      <c r="AB3630" s="331">
        <v>0.21899809047574201</v>
      </c>
      <c r="AC3630" s="330">
        <v>0.255094213457356</v>
      </c>
      <c r="AD3630" s="330">
        <v>0.16695636181085999</v>
      </c>
      <c r="AE3630" s="331">
        <v>0.36721090630967601</v>
      </c>
    </row>
    <row r="3631" spans="1:31" ht="14.75" customHeight="1">
      <c r="A3631" s="338">
        <v>44369</v>
      </c>
      <c r="B3631" s="336">
        <v>0.394537640337009</v>
      </c>
      <c r="C3631" s="329">
        <v>0.35587354263803</v>
      </c>
      <c r="D3631" s="336">
        <v>0.43514710963664999</v>
      </c>
      <c r="E3631" s="329">
        <v>0.70162161179539195</v>
      </c>
      <c r="F3631" s="330">
        <v>0.48077364729557298</v>
      </c>
      <c r="G3631" s="331">
        <v>0.97051567682793205</v>
      </c>
      <c r="H3631" s="330">
        <v>0.948893791701648</v>
      </c>
      <c r="I3631" s="330">
        <v>0.77612735553235801</v>
      </c>
      <c r="J3631" s="331">
        <v>1.1464265493355299</v>
      </c>
      <c r="K3631" s="330">
        <v>0.41566596206939399</v>
      </c>
      <c r="L3631" s="330">
        <v>0.30811247322799101</v>
      </c>
      <c r="M3631" s="331">
        <v>0.54234692353830105</v>
      </c>
      <c r="N3631" s="330">
        <v>0.37414012906085597</v>
      </c>
      <c r="O3631" s="330">
        <v>0.25760182629332901</v>
      </c>
      <c r="P3631" s="331">
        <v>0.51078121761566397</v>
      </c>
      <c r="Q3631" s="330">
        <v>0.31903692387296401</v>
      </c>
      <c r="R3631" s="330">
        <v>0.22728944854885499</v>
      </c>
      <c r="S3631" s="331">
        <v>0.43410351072757197</v>
      </c>
      <c r="T3631" s="330">
        <v>0.22096573739909101</v>
      </c>
      <c r="U3631" s="330">
        <v>0.148676101633236</v>
      </c>
      <c r="V3631" s="331">
        <v>0.312217989117684</v>
      </c>
      <c r="W3631" s="330">
        <v>0.32693529729545601</v>
      </c>
      <c r="X3631" s="330">
        <v>0.25820191017351501</v>
      </c>
      <c r="Y3631" s="331">
        <v>0.402697591941721</v>
      </c>
      <c r="Z3631" s="330">
        <v>0.16855807888987501</v>
      </c>
      <c r="AA3631" s="330">
        <v>0.11869295866231</v>
      </c>
      <c r="AB3631" s="331">
        <v>0.232157890865269</v>
      </c>
      <c r="AC3631" s="330">
        <v>0.27412920107515798</v>
      </c>
      <c r="AD3631" s="330">
        <v>0.182027665317509</v>
      </c>
      <c r="AE3631" s="331">
        <v>0.38848015011834403</v>
      </c>
    </row>
    <row r="3632" spans="1:31" ht="14.75" customHeight="1">
      <c r="A3632" s="338">
        <v>44370</v>
      </c>
      <c r="B3632" s="336">
        <v>0.42171168603098202</v>
      </c>
      <c r="C3632" s="329">
        <v>0.3815468305893</v>
      </c>
      <c r="D3632" s="336">
        <v>0.46349674125996299</v>
      </c>
      <c r="E3632" s="329">
        <v>0.77016755783947599</v>
      </c>
      <c r="F3632" s="330">
        <v>0.53797603989138498</v>
      </c>
      <c r="G3632" s="331">
        <v>1.0523924878124</v>
      </c>
      <c r="H3632" s="330">
        <v>0.99219754230125701</v>
      </c>
      <c r="I3632" s="330">
        <v>0.81499646115393698</v>
      </c>
      <c r="J3632" s="331">
        <v>1.1914363999053801</v>
      </c>
      <c r="K3632" s="330">
        <v>0.44406372096195701</v>
      </c>
      <c r="L3632" s="330">
        <v>0.33249722470551002</v>
      </c>
      <c r="M3632" s="331">
        <v>0.57585974045097599</v>
      </c>
      <c r="N3632" s="330">
        <v>0.41418988926489803</v>
      </c>
      <c r="O3632" s="330">
        <v>0.28981496212778202</v>
      </c>
      <c r="P3632" s="331">
        <v>0.55879240164408295</v>
      </c>
      <c r="Q3632" s="330">
        <v>0.34715043784294303</v>
      </c>
      <c r="R3632" s="330">
        <v>0.250781551626094</v>
      </c>
      <c r="S3632" s="331">
        <v>0.46564234916765901</v>
      </c>
      <c r="T3632" s="330">
        <v>0.23524772463896099</v>
      </c>
      <c r="U3632" s="330">
        <v>0.16015573542716799</v>
      </c>
      <c r="V3632" s="331">
        <v>0.32976634256209703</v>
      </c>
      <c r="W3632" s="330">
        <v>0.34965781089110698</v>
      </c>
      <c r="X3632" s="330">
        <v>0.27859030445911298</v>
      </c>
      <c r="Y3632" s="331">
        <v>0.42789790782072401</v>
      </c>
      <c r="Z3632" s="330">
        <v>0.18011368946575601</v>
      </c>
      <c r="AA3632" s="330">
        <v>0.127959226230106</v>
      </c>
      <c r="AB3632" s="331">
        <v>0.24529630021927501</v>
      </c>
      <c r="AC3632" s="330">
        <v>0.294346593426902</v>
      </c>
      <c r="AD3632" s="330">
        <v>0.19675497854483201</v>
      </c>
      <c r="AE3632" s="331">
        <v>0.41103216655350999</v>
      </c>
    </row>
    <row r="3633" spans="1:31" ht="14.75" customHeight="1">
      <c r="A3633" s="338">
        <v>44371</v>
      </c>
      <c r="B3633" s="336">
        <v>0.45122278529210202</v>
      </c>
      <c r="C3633" s="329">
        <v>0.40876524265799402</v>
      </c>
      <c r="D3633" s="336">
        <v>0.49550932579870099</v>
      </c>
      <c r="E3633" s="329">
        <v>0.84513707647964798</v>
      </c>
      <c r="F3633" s="330">
        <v>0.59694136769584705</v>
      </c>
      <c r="G3633" s="331">
        <v>1.1407004180577001</v>
      </c>
      <c r="H3633" s="330">
        <v>1.03847758809455</v>
      </c>
      <c r="I3633" s="330">
        <v>0.85500052880539801</v>
      </c>
      <c r="J3633" s="331">
        <v>1.24224319544604</v>
      </c>
      <c r="K3633" s="330">
        <v>0.47480234447584602</v>
      </c>
      <c r="L3633" s="330">
        <v>0.35572315181956798</v>
      </c>
      <c r="M3633" s="331">
        <v>0.61121592814620596</v>
      </c>
      <c r="N3633" s="330">
        <v>0.45694629848488899</v>
      </c>
      <c r="O3633" s="330">
        <v>0.32313604733273199</v>
      </c>
      <c r="P3633" s="331">
        <v>0.614825157403881</v>
      </c>
      <c r="Q3633" s="330">
        <v>0.37778102171060701</v>
      </c>
      <c r="R3633" s="330">
        <v>0.27633076026113701</v>
      </c>
      <c r="S3633" s="331">
        <v>0.50191101503028701</v>
      </c>
      <c r="T3633" s="330">
        <v>0.25105659801224001</v>
      </c>
      <c r="U3633" s="330">
        <v>0.17210870839742601</v>
      </c>
      <c r="V3633" s="331">
        <v>0.34872959819996002</v>
      </c>
      <c r="W3633" s="330">
        <v>0.375066813983431</v>
      </c>
      <c r="X3633" s="330">
        <v>0.30032413049316198</v>
      </c>
      <c r="Y3633" s="331">
        <v>0.45636781270323001</v>
      </c>
      <c r="Z3633" s="330">
        <v>0.19274713541191499</v>
      </c>
      <c r="AA3633" s="330">
        <v>0.136817839245577</v>
      </c>
      <c r="AB3633" s="331">
        <v>0.26094440645440597</v>
      </c>
      <c r="AC3633" s="330">
        <v>0.31601623281434799</v>
      </c>
      <c r="AD3633" s="330">
        <v>0.213430806399516</v>
      </c>
      <c r="AE3633" s="331">
        <v>0.43965842622960299</v>
      </c>
    </row>
    <row r="3634" spans="1:31" ht="14.75" customHeight="1">
      <c r="A3634" s="338">
        <v>44372</v>
      </c>
      <c r="B3634" s="336">
        <v>0.48318292859849699</v>
      </c>
      <c r="C3634" s="329">
        <v>0.43815448924212602</v>
      </c>
      <c r="D3634" s="336">
        <v>0.52941471534697104</v>
      </c>
      <c r="E3634" s="329">
        <v>0.92728417006881303</v>
      </c>
      <c r="F3634" s="330">
        <v>0.66164158476641499</v>
      </c>
      <c r="G3634" s="331">
        <v>1.2419304823475501</v>
      </c>
      <c r="H3634" s="330">
        <v>1.0878992026119001</v>
      </c>
      <c r="I3634" s="330">
        <v>0.89682370108243703</v>
      </c>
      <c r="J3634" s="331">
        <v>1.2996990443713701</v>
      </c>
      <c r="K3634" s="330">
        <v>0.507815357338252</v>
      </c>
      <c r="L3634" s="330">
        <v>0.38202804847198701</v>
      </c>
      <c r="M3634" s="331">
        <v>0.65222242156662302</v>
      </c>
      <c r="N3634" s="330">
        <v>0.50198960434142903</v>
      </c>
      <c r="O3634" s="330">
        <v>0.35891865492915098</v>
      </c>
      <c r="P3634" s="331">
        <v>0.67116976950877105</v>
      </c>
      <c r="Q3634" s="330">
        <v>0.41087558009803998</v>
      </c>
      <c r="R3634" s="330">
        <v>0.30182727974386497</v>
      </c>
      <c r="S3634" s="331">
        <v>0.54239351523701096</v>
      </c>
      <c r="T3634" s="330">
        <v>0.26878398359673</v>
      </c>
      <c r="U3634" s="330">
        <v>0.18613871564145301</v>
      </c>
      <c r="V3634" s="331">
        <v>0.369945313437546</v>
      </c>
      <c r="W3634" s="330">
        <v>0.40327886377102201</v>
      </c>
      <c r="X3634" s="330">
        <v>0.32485714193175502</v>
      </c>
      <c r="Y3634" s="331">
        <v>0.49025029129199998</v>
      </c>
      <c r="Z3634" s="330">
        <v>0.206527099599464</v>
      </c>
      <c r="AA3634" s="330">
        <v>0.14748653170716899</v>
      </c>
      <c r="AB3634" s="331">
        <v>0.27816951648961602</v>
      </c>
      <c r="AC3634" s="330">
        <v>0.339435909485508</v>
      </c>
      <c r="AD3634" s="330">
        <v>0.23024479742876999</v>
      </c>
      <c r="AE3634" s="331">
        <v>0.46994626018798702</v>
      </c>
    </row>
    <row r="3635" spans="1:31" ht="14.75" customHeight="1">
      <c r="A3635" s="338">
        <v>44373</v>
      </c>
      <c r="B3635" s="336">
        <v>0.51766310158425499</v>
      </c>
      <c r="C3635" s="329">
        <v>0.46996891290444098</v>
      </c>
      <c r="D3635" s="336">
        <v>0.56652105371913997</v>
      </c>
      <c r="E3635" s="329">
        <v>1.0172758684835199</v>
      </c>
      <c r="F3635" s="330">
        <v>0.733694923117297</v>
      </c>
      <c r="G3635" s="331">
        <v>1.3567128555964401</v>
      </c>
      <c r="H3635" s="330">
        <v>1.1405044578010299</v>
      </c>
      <c r="I3635" s="330">
        <v>0.94211006915000095</v>
      </c>
      <c r="J3635" s="331">
        <v>1.36228971754661</v>
      </c>
      <c r="K3635" s="330">
        <v>0.54298487825219999</v>
      </c>
      <c r="L3635" s="330">
        <v>0.41168464598045401</v>
      </c>
      <c r="M3635" s="331">
        <v>0.69489149179686904</v>
      </c>
      <c r="N3635" s="330">
        <v>0.54879856963001294</v>
      </c>
      <c r="O3635" s="330">
        <v>0.393661105572569</v>
      </c>
      <c r="P3635" s="331">
        <v>0.730001210893373</v>
      </c>
      <c r="Q3635" s="330">
        <v>0.44633514325074197</v>
      </c>
      <c r="R3635" s="330">
        <v>0.32944089947126698</v>
      </c>
      <c r="S3635" s="331">
        <v>0.59060157904948896</v>
      </c>
      <c r="T3635" s="330">
        <v>0.28883982061907298</v>
      </c>
      <c r="U3635" s="330">
        <v>0.20139477451881899</v>
      </c>
      <c r="V3635" s="331">
        <v>0.39508221474063698</v>
      </c>
      <c r="W3635" s="330">
        <v>0.43437004558176801</v>
      </c>
      <c r="X3635" s="330">
        <v>0.35086584593385201</v>
      </c>
      <c r="Y3635" s="331">
        <v>0.52768637017443398</v>
      </c>
      <c r="Z3635" s="330">
        <v>0.22153377139074801</v>
      </c>
      <c r="AA3635" s="330">
        <v>0.158941827440754</v>
      </c>
      <c r="AB3635" s="331">
        <v>0.29680282490948801</v>
      </c>
      <c r="AC3635" s="330">
        <v>0.364906155520136</v>
      </c>
      <c r="AD3635" s="330">
        <v>0.25027685740982503</v>
      </c>
      <c r="AE3635" s="331">
        <v>0.50204063185662595</v>
      </c>
    </row>
    <row r="3636" spans="1:31" ht="14.75" customHeight="1">
      <c r="A3636" s="338">
        <v>44374</v>
      </c>
      <c r="B3636" s="336">
        <v>0.55468360650343895</v>
      </c>
      <c r="C3636" s="329">
        <v>0.505547302938265</v>
      </c>
      <c r="D3636" s="336">
        <v>0.60599491927663995</v>
      </c>
      <c r="E3636" s="329">
        <v>1.11557708322726</v>
      </c>
      <c r="F3636" s="330">
        <v>0.81391665555538595</v>
      </c>
      <c r="G3636" s="331">
        <v>1.4709546019877899</v>
      </c>
      <c r="H3636" s="330">
        <v>1.1961788959756701</v>
      </c>
      <c r="I3636" s="330">
        <v>0.98696188697328202</v>
      </c>
      <c r="J3636" s="331">
        <v>1.42989082781941</v>
      </c>
      <c r="K3636" s="330">
        <v>0.58014764231173399</v>
      </c>
      <c r="L3636" s="330">
        <v>0.44005104057039102</v>
      </c>
      <c r="M3636" s="331">
        <v>0.74120927476708498</v>
      </c>
      <c r="N3636" s="330">
        <v>0.59678383404476698</v>
      </c>
      <c r="O3636" s="330">
        <v>0.42951703412041797</v>
      </c>
      <c r="P3636" s="331">
        <v>0.79493539077563102</v>
      </c>
      <c r="Q3636" s="330">
        <v>0.48402651126382401</v>
      </c>
      <c r="R3636" s="330">
        <v>0.35717781204184501</v>
      </c>
      <c r="S3636" s="331">
        <v>0.63897933782896499</v>
      </c>
      <c r="T3636" s="330">
        <v>0.31163164323137899</v>
      </c>
      <c r="U3636" s="330">
        <v>0.21921454530318801</v>
      </c>
      <c r="V3636" s="331">
        <v>0.42485810043682798</v>
      </c>
      <c r="W3636" s="330">
        <v>0.46837161181329201</v>
      </c>
      <c r="X3636" s="330">
        <v>0.380288778036106</v>
      </c>
      <c r="Y3636" s="331">
        <v>0.56809993488661004</v>
      </c>
      <c r="Z3636" s="330">
        <v>0.23786454473475899</v>
      </c>
      <c r="AA3636" s="330">
        <v>0.17133969798625301</v>
      </c>
      <c r="AB3636" s="331">
        <v>0.31686917337020998</v>
      </c>
      <c r="AC3636" s="330">
        <v>0.39270505283139201</v>
      </c>
      <c r="AD3636" s="330">
        <v>0.27247541728326802</v>
      </c>
      <c r="AE3636" s="331">
        <v>0.53467393388406403</v>
      </c>
    </row>
    <row r="3637" spans="1:31" ht="14.75" customHeight="1">
      <c r="A3637" s="338">
        <v>44375</v>
      </c>
      <c r="B3637" s="336">
        <v>0.59421055172360404</v>
      </c>
      <c r="C3637" s="329">
        <v>0.54242640694320698</v>
      </c>
      <c r="D3637" s="336">
        <v>0.64883799151315902</v>
      </c>
      <c r="E3637" s="329">
        <v>1.2223240077773001</v>
      </c>
      <c r="F3637" s="330">
        <v>0.90060283109950801</v>
      </c>
      <c r="G3637" s="331">
        <v>1.60851414801527</v>
      </c>
      <c r="H3637" s="330">
        <v>1.25462820304752</v>
      </c>
      <c r="I3637" s="330">
        <v>1.0403060820916701</v>
      </c>
      <c r="J3637" s="331">
        <v>1.4952556501755301</v>
      </c>
      <c r="K3637" s="330">
        <v>0.61911188335929401</v>
      </c>
      <c r="L3637" s="330">
        <v>0.47198402111649801</v>
      </c>
      <c r="M3637" s="331">
        <v>0.789343326480758</v>
      </c>
      <c r="N3637" s="330">
        <v>0.64534051603754905</v>
      </c>
      <c r="O3637" s="330">
        <v>0.46662886833202499</v>
      </c>
      <c r="P3637" s="331">
        <v>0.85208477551996398</v>
      </c>
      <c r="Q3637" s="330">
        <v>0.52380607058792905</v>
      </c>
      <c r="R3637" s="330">
        <v>0.38911875177259297</v>
      </c>
      <c r="S3637" s="331">
        <v>0.68530745805193105</v>
      </c>
      <c r="T3637" s="330">
        <v>0.33754137702137499</v>
      </c>
      <c r="U3637" s="330">
        <v>0.239585037223665</v>
      </c>
      <c r="V3637" s="331">
        <v>0.456190161088388</v>
      </c>
      <c r="W3637" s="330">
        <v>0.50527223098767005</v>
      </c>
      <c r="X3637" s="330">
        <v>0.41198053449144201</v>
      </c>
      <c r="Y3637" s="331">
        <v>0.61140235496510398</v>
      </c>
      <c r="Z3637" s="330">
        <v>0.25564334052191201</v>
      </c>
      <c r="AA3637" s="330">
        <v>0.18395535629537799</v>
      </c>
      <c r="AB3637" s="331">
        <v>0.34025384771503298</v>
      </c>
      <c r="AC3637" s="330">
        <v>0.42306342614286302</v>
      </c>
      <c r="AD3637" s="330">
        <v>0.29643907344977199</v>
      </c>
      <c r="AE3637" s="331">
        <v>0.57334946073932003</v>
      </c>
    </row>
    <row r="3638" spans="1:31" ht="14.75" customHeight="1">
      <c r="A3638" s="338">
        <v>44376</v>
      </c>
      <c r="B3638" s="336">
        <v>0.63615637130398806</v>
      </c>
      <c r="C3638" s="329">
        <v>0.58229378788886099</v>
      </c>
      <c r="D3638" s="336">
        <v>0.69344221798350503</v>
      </c>
      <c r="E3638" s="329">
        <v>1.3371898366781301</v>
      </c>
      <c r="F3638" s="330">
        <v>0.99706848512356905</v>
      </c>
      <c r="G3638" s="331">
        <v>1.74115942392019</v>
      </c>
      <c r="H3638" s="330">
        <v>1.3153639207561001</v>
      </c>
      <c r="I3638" s="330">
        <v>1.0956620543762901</v>
      </c>
      <c r="J3638" s="331">
        <v>1.5607213606319801</v>
      </c>
      <c r="K3638" s="330">
        <v>0.65968182615302196</v>
      </c>
      <c r="L3638" s="330">
        <v>0.50603999232881602</v>
      </c>
      <c r="M3638" s="331">
        <v>0.83504341915539004</v>
      </c>
      <c r="N3638" s="330">
        <v>0.69391185200740302</v>
      </c>
      <c r="O3638" s="330">
        <v>0.50799864932226002</v>
      </c>
      <c r="P3638" s="331">
        <v>0.91292338008673801</v>
      </c>
      <c r="Q3638" s="330">
        <v>0.56555238695916898</v>
      </c>
      <c r="R3638" s="330">
        <v>0.42477491847887999</v>
      </c>
      <c r="S3638" s="331">
        <v>0.73535946860656998</v>
      </c>
      <c r="T3638" s="330">
        <v>0.36689666586634301</v>
      </c>
      <c r="U3638" s="330">
        <v>0.26334188958316501</v>
      </c>
      <c r="V3638" s="331">
        <v>0.49221186084634899</v>
      </c>
      <c r="W3638" s="330">
        <v>0.54502637915574104</v>
      </c>
      <c r="X3638" s="330">
        <v>0.445932406410116</v>
      </c>
      <c r="Y3638" s="331">
        <v>0.65619891960071397</v>
      </c>
      <c r="Z3638" s="330">
        <v>0.27503201069590699</v>
      </c>
      <c r="AA3638" s="330">
        <v>0.20032612821613099</v>
      </c>
      <c r="AB3638" s="331">
        <v>0.36254117543012299</v>
      </c>
      <c r="AC3638" s="330">
        <v>0.45613889488973702</v>
      </c>
      <c r="AD3638" s="330">
        <v>0.323047510756997</v>
      </c>
      <c r="AE3638" s="331">
        <v>0.61151045362647505</v>
      </c>
    </row>
    <row r="3639" spans="1:31" ht="14.75" customHeight="1">
      <c r="A3639" s="338">
        <v>44377</v>
      </c>
      <c r="B3639" s="336">
        <v>0.68038029288210899</v>
      </c>
      <c r="C3639" s="329">
        <v>0.62509466401053704</v>
      </c>
      <c r="D3639" s="336">
        <v>0.74029386412514797</v>
      </c>
      <c r="E3639" s="329">
        <v>1.4592474639442701</v>
      </c>
      <c r="F3639" s="330">
        <v>1.1006728007556601</v>
      </c>
      <c r="G3639" s="331">
        <v>1.88723931997324</v>
      </c>
      <c r="H3639" s="330">
        <v>1.3776958541905</v>
      </c>
      <c r="I3639" s="330">
        <v>1.1549742702386301</v>
      </c>
      <c r="J3639" s="331">
        <v>1.6253991219344499</v>
      </c>
      <c r="K3639" s="330">
        <v>0.70168348072551201</v>
      </c>
      <c r="L3639" s="330">
        <v>0.545166847791696</v>
      </c>
      <c r="M3639" s="331">
        <v>0.88251646712733101</v>
      </c>
      <c r="N3639" s="330">
        <v>0.74205010620464296</v>
      </c>
      <c r="O3639" s="330">
        <v>0.54823048900703497</v>
      </c>
      <c r="P3639" s="331">
        <v>0.96747664862602201</v>
      </c>
      <c r="Q3639" s="330">
        <v>0.60920051234480899</v>
      </c>
      <c r="R3639" s="330">
        <v>0.46188854924196798</v>
      </c>
      <c r="S3639" s="331">
        <v>0.78471830317840896</v>
      </c>
      <c r="T3639" s="330">
        <v>0.39993328141196599</v>
      </c>
      <c r="U3639" s="330">
        <v>0.29089419547061102</v>
      </c>
      <c r="V3639" s="331">
        <v>0.52975952041719698</v>
      </c>
      <c r="W3639" s="330">
        <v>0.58756645346662795</v>
      </c>
      <c r="X3639" s="330">
        <v>0.48382911369784698</v>
      </c>
      <c r="Y3639" s="331">
        <v>0.70462844997456497</v>
      </c>
      <c r="Z3639" s="330">
        <v>0.29624120181986302</v>
      </c>
      <c r="AA3639" s="330">
        <v>0.219004928413565</v>
      </c>
      <c r="AB3639" s="331">
        <v>0.38520383144111098</v>
      </c>
      <c r="AC3639" s="330">
        <v>0.49198623276042203</v>
      </c>
      <c r="AD3639" s="330">
        <v>0.35310395818038198</v>
      </c>
      <c r="AE3639" s="331">
        <v>0.65238365780131002</v>
      </c>
    </row>
    <row r="3640" spans="1:31" ht="14.75" customHeight="1">
      <c r="A3640" s="338">
        <v>44378</v>
      </c>
      <c r="B3640" s="336">
        <v>0.72668453723177895</v>
      </c>
      <c r="C3640" s="329">
        <v>0.66998662309125301</v>
      </c>
      <c r="D3640" s="336">
        <v>0.78766686031362498</v>
      </c>
      <c r="E3640" s="329">
        <v>1.5868387450819501</v>
      </c>
      <c r="F3640" s="330">
        <v>1.2111987964348201</v>
      </c>
      <c r="G3640" s="331">
        <v>2.0349906471687298</v>
      </c>
      <c r="H3640" s="330">
        <v>1.4407295297566101</v>
      </c>
      <c r="I3640" s="330">
        <v>1.2146063733283601</v>
      </c>
      <c r="J3640" s="331">
        <v>1.6915113863587401</v>
      </c>
      <c r="K3640" s="330">
        <v>0.74498434012542403</v>
      </c>
      <c r="L3640" s="330">
        <v>0.58389557448807305</v>
      </c>
      <c r="M3640" s="331">
        <v>0.92971270902185699</v>
      </c>
      <c r="N3640" s="330">
        <v>0.78945985408083497</v>
      </c>
      <c r="O3640" s="330">
        <v>0.59052913665808904</v>
      </c>
      <c r="P3640" s="331">
        <v>1.0206515499338</v>
      </c>
      <c r="Q3640" s="330">
        <v>0.65476936018693499</v>
      </c>
      <c r="R3640" s="330">
        <v>0.50124355088646599</v>
      </c>
      <c r="S3640" s="331">
        <v>0.83406359383470896</v>
      </c>
      <c r="T3640" s="330">
        <v>0.43674620271363201</v>
      </c>
      <c r="U3640" s="330">
        <v>0.32065550235155699</v>
      </c>
      <c r="V3640" s="331">
        <v>0.57241460304083103</v>
      </c>
      <c r="W3640" s="330">
        <v>0.63281488625466598</v>
      </c>
      <c r="X3640" s="330">
        <v>0.52586888869610404</v>
      </c>
      <c r="Y3640" s="331">
        <v>0.75322033914723496</v>
      </c>
      <c r="Z3640" s="330">
        <v>0.31953773662453899</v>
      </c>
      <c r="AA3640" s="330">
        <v>0.23893536626046899</v>
      </c>
      <c r="AB3640" s="331">
        <v>0.41131223163372299</v>
      </c>
      <c r="AC3640" s="330">
        <v>0.530522060904974</v>
      </c>
      <c r="AD3640" s="330">
        <v>0.38752925450510001</v>
      </c>
      <c r="AE3640" s="331">
        <v>0.69472872400983299</v>
      </c>
    </row>
    <row r="3641" spans="1:31" ht="14.75" customHeight="1">
      <c r="A3641" s="338">
        <v>44379</v>
      </c>
      <c r="B3641" s="336">
        <v>0.77480433775385504</v>
      </c>
      <c r="C3641" s="329">
        <v>0.71716850671487198</v>
      </c>
      <c r="D3641" s="336">
        <v>0.837433602398437</v>
      </c>
      <c r="E3641" s="329">
        <v>1.7174699669721101</v>
      </c>
      <c r="F3641" s="330">
        <v>1.33041822532429</v>
      </c>
      <c r="G3641" s="331">
        <v>2.1799442667483202</v>
      </c>
      <c r="H3641" s="330">
        <v>1.5033700202529201</v>
      </c>
      <c r="I3641" s="330">
        <v>1.2756724079239099</v>
      </c>
      <c r="J3641" s="331">
        <v>1.75139579733096</v>
      </c>
      <c r="K3641" s="330">
        <v>0.78950125371895696</v>
      </c>
      <c r="L3641" s="330">
        <v>0.62588521788159401</v>
      </c>
      <c r="M3641" s="331">
        <v>0.97886660988027496</v>
      </c>
      <c r="N3641" s="330">
        <v>0.836013257957821</v>
      </c>
      <c r="O3641" s="330">
        <v>0.63432906611350004</v>
      </c>
      <c r="P3641" s="331">
        <v>1.07142373277443</v>
      </c>
      <c r="Q3641" s="330">
        <v>0.70237503001697199</v>
      </c>
      <c r="R3641" s="330">
        <v>0.54454916110152396</v>
      </c>
      <c r="S3641" s="331">
        <v>0.88473302302072898</v>
      </c>
      <c r="T3641" s="330">
        <v>0.47723005924408002</v>
      </c>
      <c r="U3641" s="330">
        <v>0.35563460048453499</v>
      </c>
      <c r="V3641" s="331">
        <v>0.61814821941463205</v>
      </c>
      <c r="W3641" s="330">
        <v>0.68069259184381703</v>
      </c>
      <c r="X3641" s="330">
        <v>0.571700143614706</v>
      </c>
      <c r="Y3641" s="331">
        <v>0.80261117498355705</v>
      </c>
      <c r="Z3641" s="330">
        <v>0.34524623854199399</v>
      </c>
      <c r="AA3641" s="330">
        <v>0.26316656745553202</v>
      </c>
      <c r="AB3641" s="331">
        <v>0.43848994861925</v>
      </c>
      <c r="AC3641" s="330">
        <v>0.57148459817178399</v>
      </c>
      <c r="AD3641" s="330">
        <v>0.42331143293272999</v>
      </c>
      <c r="AE3641" s="331">
        <v>0.74070867245747896</v>
      </c>
    </row>
    <row r="3642" spans="1:31" ht="14.75" customHeight="1">
      <c r="A3642" s="338">
        <v>44380</v>
      </c>
      <c r="B3642" s="336">
        <v>0.82439430957792803</v>
      </c>
      <c r="C3642" s="329">
        <v>0.76527242385763605</v>
      </c>
      <c r="D3642" s="336">
        <v>0.88872675417910496</v>
      </c>
      <c r="E3642" s="329">
        <v>1.8477670201287599</v>
      </c>
      <c r="F3642" s="330">
        <v>1.44450146955673</v>
      </c>
      <c r="G3642" s="331">
        <v>2.3169288451500498</v>
      </c>
      <c r="H3642" s="330">
        <v>1.56433781695825</v>
      </c>
      <c r="I3642" s="330">
        <v>1.3353229629425101</v>
      </c>
      <c r="J3642" s="331">
        <v>1.8067429912191599</v>
      </c>
      <c r="K3642" s="330">
        <v>0.83519487197013798</v>
      </c>
      <c r="L3642" s="330">
        <v>0.66618722909428796</v>
      </c>
      <c r="M3642" s="331">
        <v>1.0264233943482</v>
      </c>
      <c r="N3642" s="330">
        <v>0.88173569929381101</v>
      </c>
      <c r="O3642" s="330">
        <v>0.67751912659374502</v>
      </c>
      <c r="P3642" s="331">
        <v>1.1178762514587299</v>
      </c>
      <c r="Q3642" s="330">
        <v>0.75222731516201202</v>
      </c>
      <c r="R3642" s="330">
        <v>0.58753540199246601</v>
      </c>
      <c r="S3642" s="331">
        <v>0.93895340599554999</v>
      </c>
      <c r="T3642" s="330">
        <v>0.52101513694543</v>
      </c>
      <c r="U3642" s="330">
        <v>0.39465093736021101</v>
      </c>
      <c r="V3642" s="331">
        <v>0.66559731592750704</v>
      </c>
      <c r="W3642" s="330">
        <v>0.73112173419474902</v>
      </c>
      <c r="X3642" s="330">
        <v>0.61865164549098595</v>
      </c>
      <c r="Y3642" s="331">
        <v>0.85531068100815799</v>
      </c>
      <c r="Z3642" s="330">
        <v>0.37374425797411098</v>
      </c>
      <c r="AA3642" s="330">
        <v>0.288359165625523</v>
      </c>
      <c r="AB3642" s="331">
        <v>0.47007457221544302</v>
      </c>
      <c r="AC3642" s="330">
        <v>0.61439398423043001</v>
      </c>
      <c r="AD3642" s="330">
        <v>0.461248687329116</v>
      </c>
      <c r="AE3642" s="331">
        <v>0.79190065113767005</v>
      </c>
    </row>
    <row r="3643" spans="1:31" ht="14.75" customHeight="1">
      <c r="A3643" s="338">
        <v>44381</v>
      </c>
      <c r="B3643" s="336">
        <v>0.87501887955244295</v>
      </c>
      <c r="C3643" s="329">
        <v>0.81397496302122496</v>
      </c>
      <c r="D3643" s="336">
        <v>0.94034976631829403</v>
      </c>
      <c r="E3643" s="329">
        <v>1.97353608427927</v>
      </c>
      <c r="F3643" s="330">
        <v>1.56059645579259</v>
      </c>
      <c r="G3643" s="331">
        <v>2.45030582935241</v>
      </c>
      <c r="H3643" s="330">
        <v>1.6222062438509199</v>
      </c>
      <c r="I3643" s="330">
        <v>1.39239521979005</v>
      </c>
      <c r="J3643" s="331">
        <v>1.86937747844211</v>
      </c>
      <c r="K3643" s="330">
        <v>0.88205422180299298</v>
      </c>
      <c r="L3643" s="330">
        <v>0.70710038820455301</v>
      </c>
      <c r="M3643" s="331">
        <v>1.07890511373533</v>
      </c>
      <c r="N3643" s="330">
        <v>0.92676965489137697</v>
      </c>
      <c r="O3643" s="330">
        <v>0.72021650185074404</v>
      </c>
      <c r="P3643" s="331">
        <v>1.16714079473121</v>
      </c>
      <c r="Q3643" s="330">
        <v>0.80461225207772802</v>
      </c>
      <c r="R3643" s="330">
        <v>0.63501611233908895</v>
      </c>
      <c r="S3643" s="331">
        <v>0.99609291538116296</v>
      </c>
      <c r="T3643" s="330">
        <v>0.56741254293472798</v>
      </c>
      <c r="U3643" s="330">
        <v>0.43587634951579701</v>
      </c>
      <c r="V3643" s="331">
        <v>0.71674168722290299</v>
      </c>
      <c r="W3643" s="330">
        <v>0.78402362216518995</v>
      </c>
      <c r="X3643" s="330">
        <v>0.66768284433674496</v>
      </c>
      <c r="Y3643" s="331">
        <v>0.91203535458528895</v>
      </c>
      <c r="Z3643" s="330">
        <v>0.40545214760144499</v>
      </c>
      <c r="AA3643" s="330">
        <v>0.31518906943060698</v>
      </c>
      <c r="AB3643" s="331">
        <v>0.50743459266539703</v>
      </c>
      <c r="AC3643" s="330">
        <v>0.65852459751834402</v>
      </c>
      <c r="AD3643" s="330">
        <v>0.49974194827912299</v>
      </c>
      <c r="AE3643" s="331">
        <v>0.84301884352129997</v>
      </c>
    </row>
    <row r="3644" spans="1:31" ht="14.75" customHeight="1">
      <c r="A3644" s="338">
        <v>44382</v>
      </c>
      <c r="B3644" s="336">
        <v>0.92615819410391698</v>
      </c>
      <c r="C3644" s="329">
        <v>0.86305815587159296</v>
      </c>
      <c r="D3644" s="336">
        <v>0.99288204953793102</v>
      </c>
      <c r="E3644" s="329">
        <v>2.0899771005384502</v>
      </c>
      <c r="F3644" s="330">
        <v>1.6529302391373799</v>
      </c>
      <c r="G3644" s="331">
        <v>2.5817846645186</v>
      </c>
      <c r="H3644" s="330">
        <v>1.6754706365284799</v>
      </c>
      <c r="I3644" s="330">
        <v>1.43957198462351</v>
      </c>
      <c r="J3644" s="331">
        <v>1.92754146517359</v>
      </c>
      <c r="K3644" s="330">
        <v>0.93007920357530705</v>
      </c>
      <c r="L3644" s="330">
        <v>0.75133493401884099</v>
      </c>
      <c r="M3644" s="331">
        <v>1.13058933488247</v>
      </c>
      <c r="N3644" s="330">
        <v>0.97133123946315003</v>
      </c>
      <c r="O3644" s="330">
        <v>0.75715695784622306</v>
      </c>
      <c r="P3644" s="331">
        <v>1.21692118806301</v>
      </c>
      <c r="Q3644" s="330">
        <v>0.85986835180505405</v>
      </c>
      <c r="R3644" s="330">
        <v>0.68347870835033797</v>
      </c>
      <c r="S3644" s="331">
        <v>1.0609523454410199</v>
      </c>
      <c r="T3644" s="330">
        <v>0.61538934461413197</v>
      </c>
      <c r="U3644" s="330">
        <v>0.476281062862833</v>
      </c>
      <c r="V3644" s="331">
        <v>0.77229861724897397</v>
      </c>
      <c r="W3644" s="330">
        <v>0.83931547606870005</v>
      </c>
      <c r="X3644" s="330">
        <v>0.71688985624381796</v>
      </c>
      <c r="Y3644" s="331">
        <v>0.97414978738131097</v>
      </c>
      <c r="Z3644" s="330">
        <v>0.44082083157792901</v>
      </c>
      <c r="AA3644" s="330">
        <v>0.345288644272013</v>
      </c>
      <c r="AB3644" s="331">
        <v>0.54696858442312102</v>
      </c>
      <c r="AC3644" s="330">
        <v>0.70290560383976397</v>
      </c>
      <c r="AD3644" s="330">
        <v>0.53678480709074206</v>
      </c>
      <c r="AE3644" s="331">
        <v>0.89606053913951</v>
      </c>
    </row>
    <row r="3645" spans="1:31" ht="14.75" customHeight="1">
      <c r="A3645" s="338">
        <v>44383</v>
      </c>
      <c r="B3645" s="336">
        <v>0.97724080222416398</v>
      </c>
      <c r="C3645" s="329">
        <v>0.91003210957497604</v>
      </c>
      <c r="D3645" s="336">
        <v>1.04602030056358</v>
      </c>
      <c r="E3645" s="329">
        <v>2.1920777354343999</v>
      </c>
      <c r="F3645" s="330">
        <v>1.73827966154452</v>
      </c>
      <c r="G3645" s="331">
        <v>2.7012250487499001</v>
      </c>
      <c r="H3645" s="330">
        <v>1.7226550599892201</v>
      </c>
      <c r="I3645" s="330">
        <v>1.47963021097106</v>
      </c>
      <c r="J3645" s="331">
        <v>1.98112388420234</v>
      </c>
      <c r="K3645" s="330">
        <v>0.97927036469872497</v>
      </c>
      <c r="L3645" s="330">
        <v>0.79157709962287404</v>
      </c>
      <c r="M3645" s="331">
        <v>1.1913096749972001</v>
      </c>
      <c r="N3645" s="330">
        <v>1.0156750152833001</v>
      </c>
      <c r="O3645" s="330">
        <v>0.79420489940753902</v>
      </c>
      <c r="P3645" s="331">
        <v>1.2679688583787301</v>
      </c>
      <c r="Q3645" s="330">
        <v>0.91836632629208304</v>
      </c>
      <c r="R3645" s="330">
        <v>0.73195989639980796</v>
      </c>
      <c r="S3645" s="331">
        <v>1.1266857634962499</v>
      </c>
      <c r="T3645" s="330">
        <v>0.66359767305481399</v>
      </c>
      <c r="U3645" s="330">
        <v>0.51495595124274895</v>
      </c>
      <c r="V3645" s="331">
        <v>0.83049127371482501</v>
      </c>
      <c r="W3645" s="330">
        <v>0.89691159034560197</v>
      </c>
      <c r="X3645" s="330">
        <v>0.76608780786979003</v>
      </c>
      <c r="Y3645" s="331">
        <v>1.03787185114446</v>
      </c>
      <c r="Z3645" s="330">
        <v>0.48032189101478601</v>
      </c>
      <c r="AA3645" s="330">
        <v>0.37889224878771399</v>
      </c>
      <c r="AB3645" s="331">
        <v>0.59528978378744601</v>
      </c>
      <c r="AC3645" s="330">
        <v>0.74636651725144199</v>
      </c>
      <c r="AD3645" s="330">
        <v>0.57195130455382204</v>
      </c>
      <c r="AE3645" s="331">
        <v>0.94583688385969</v>
      </c>
    </row>
    <row r="3646" spans="1:31" ht="14.75" customHeight="1">
      <c r="A3646" s="338">
        <v>44384</v>
      </c>
      <c r="B3646" s="336">
        <v>1.0277089805822699</v>
      </c>
      <c r="C3646" s="329">
        <v>0.95693111131981001</v>
      </c>
      <c r="D3646" s="336">
        <v>1.0982839219923901</v>
      </c>
      <c r="E3646" s="329">
        <v>2.2751704938779702</v>
      </c>
      <c r="F3646" s="330">
        <v>1.8107379261748699</v>
      </c>
      <c r="G3646" s="331">
        <v>2.8014128320039</v>
      </c>
      <c r="H3646" s="330">
        <v>1.76245236110583</v>
      </c>
      <c r="I3646" s="330">
        <v>1.51436888134359</v>
      </c>
      <c r="J3646" s="331">
        <v>2.0279397567289599</v>
      </c>
      <c r="K3646" s="330">
        <v>1.02963335692418</v>
      </c>
      <c r="L3646" s="330">
        <v>0.83409262157889696</v>
      </c>
      <c r="M3646" s="331">
        <v>1.2514327899397699</v>
      </c>
      <c r="N3646" s="330">
        <v>1.06007829593713</v>
      </c>
      <c r="O3646" s="330">
        <v>0.827880424479991</v>
      </c>
      <c r="P3646" s="331">
        <v>1.32475875077171</v>
      </c>
      <c r="Q3646" s="330">
        <v>0.98050087746579095</v>
      </c>
      <c r="R3646" s="330">
        <v>0.78550108142633901</v>
      </c>
      <c r="S3646" s="331">
        <v>1.20016083229767</v>
      </c>
      <c r="T3646" s="330">
        <v>0.71047626819542098</v>
      </c>
      <c r="U3646" s="330">
        <v>0.55682618994186595</v>
      </c>
      <c r="V3646" s="331">
        <v>0.88758018462307298</v>
      </c>
      <c r="W3646" s="330">
        <v>0.95673404949215801</v>
      </c>
      <c r="X3646" s="330">
        <v>0.81824614901252002</v>
      </c>
      <c r="Y3646" s="331">
        <v>1.10562838087811</v>
      </c>
      <c r="Z3646" s="330">
        <v>0.52444460315638897</v>
      </c>
      <c r="AA3646" s="330">
        <v>0.41557871351362102</v>
      </c>
      <c r="AB3646" s="331">
        <v>0.64481305728390104</v>
      </c>
      <c r="AC3646" s="330">
        <v>0.78763785177333301</v>
      </c>
      <c r="AD3646" s="330">
        <v>0.60547871014267796</v>
      </c>
      <c r="AE3646" s="331">
        <v>0.999145541395145</v>
      </c>
    </row>
    <row r="3647" spans="1:31" ht="14.75" customHeight="1">
      <c r="A3647" s="338">
        <v>44385</v>
      </c>
      <c r="B3647" s="336">
        <v>1.0771122831408899</v>
      </c>
      <c r="C3647" s="329">
        <v>1.0040488041134801</v>
      </c>
      <c r="D3647" s="336">
        <v>1.15129562315391</v>
      </c>
      <c r="E3647" s="329">
        <v>2.3355736141621501</v>
      </c>
      <c r="F3647" s="330">
        <v>1.86436809440508</v>
      </c>
      <c r="G3647" s="331">
        <v>2.8663244508041599</v>
      </c>
      <c r="H3647" s="330">
        <v>1.79388014198651</v>
      </c>
      <c r="I3647" s="330">
        <v>1.5414680601778701</v>
      </c>
      <c r="J3647" s="331">
        <v>2.0610471362863398</v>
      </c>
      <c r="K3647" s="330">
        <v>1.08120039499606</v>
      </c>
      <c r="L3647" s="330">
        <v>0.87834968537879798</v>
      </c>
      <c r="M3647" s="331">
        <v>1.30713138840443</v>
      </c>
      <c r="N3647" s="330">
        <v>1.10484797139411</v>
      </c>
      <c r="O3647" s="330">
        <v>0.86319395160222401</v>
      </c>
      <c r="P3647" s="331">
        <v>1.37404180286211</v>
      </c>
      <c r="Q3647" s="330">
        <v>1.04669876054746</v>
      </c>
      <c r="R3647" s="330">
        <v>0.84084856809380604</v>
      </c>
      <c r="S3647" s="331">
        <v>1.27854140695948</v>
      </c>
      <c r="T3647" s="330">
        <v>0.75442608098700603</v>
      </c>
      <c r="U3647" s="330">
        <v>0.592669328802093</v>
      </c>
      <c r="V3647" s="331">
        <v>0.942031604409311</v>
      </c>
      <c r="W3647" s="330">
        <v>1.01873537557437</v>
      </c>
      <c r="X3647" s="330">
        <v>0.872093146003034</v>
      </c>
      <c r="Y3647" s="331">
        <v>1.17658840274388</v>
      </c>
      <c r="Z3647" s="330">
        <v>0.57370341140516001</v>
      </c>
      <c r="AA3647" s="330">
        <v>0.45548882990510398</v>
      </c>
      <c r="AB3647" s="331">
        <v>0.70390199319149604</v>
      </c>
      <c r="AC3647" s="330">
        <v>0.82550226289442896</v>
      </c>
      <c r="AD3647" s="330">
        <v>0.63567306470317497</v>
      </c>
      <c r="AE3647" s="331">
        <v>1.0413976475167901</v>
      </c>
    </row>
    <row r="3648" spans="1:31" ht="14.75" customHeight="1">
      <c r="A3648" s="338">
        <v>44386</v>
      </c>
      <c r="B3648" s="336">
        <v>1.1252127752883101</v>
      </c>
      <c r="C3648" s="329">
        <v>1.0509187277324501</v>
      </c>
      <c r="D3648" s="336">
        <v>1.2013615804851701</v>
      </c>
      <c r="E3648" s="329">
        <v>2.3711808408028401</v>
      </c>
      <c r="F3648" s="330">
        <v>1.90252949528395</v>
      </c>
      <c r="G3648" s="331">
        <v>2.8984545316833699</v>
      </c>
      <c r="H3648" s="330">
        <v>1.8164235706533001</v>
      </c>
      <c r="I3648" s="330">
        <v>1.56341197319752</v>
      </c>
      <c r="J3648" s="331">
        <v>2.0844987554399599</v>
      </c>
      <c r="K3648" s="330">
        <v>1.13406435064962</v>
      </c>
      <c r="L3648" s="330">
        <v>0.92828156569017395</v>
      </c>
      <c r="M3648" s="331">
        <v>1.3651356605918501</v>
      </c>
      <c r="N3648" s="330">
        <v>1.1503437141914199</v>
      </c>
      <c r="O3648" s="330">
        <v>0.90222650738015397</v>
      </c>
      <c r="P3648" s="331">
        <v>1.4267097861292499</v>
      </c>
      <c r="Q3648" s="330">
        <v>1.11744112965275</v>
      </c>
      <c r="R3648" s="330">
        <v>0.89911286472310104</v>
      </c>
      <c r="S3648" s="331">
        <v>1.3585415711601401</v>
      </c>
      <c r="T3648" s="330">
        <v>0.79403608950994398</v>
      </c>
      <c r="U3648" s="330">
        <v>0.62604290699134402</v>
      </c>
      <c r="V3648" s="331">
        <v>0.98939583670504605</v>
      </c>
      <c r="W3648" s="330">
        <v>1.0829309897786801</v>
      </c>
      <c r="X3648" s="330">
        <v>0.92914716566549105</v>
      </c>
      <c r="Y3648" s="331">
        <v>1.2464123108028899</v>
      </c>
      <c r="Z3648" s="330">
        <v>0.62865671010810398</v>
      </c>
      <c r="AA3648" s="330">
        <v>0.50267804086612899</v>
      </c>
      <c r="AB3648" s="331">
        <v>0.76882272181007505</v>
      </c>
      <c r="AC3648" s="330">
        <v>0.85897241752790798</v>
      </c>
      <c r="AD3648" s="330">
        <v>0.66616625123723305</v>
      </c>
      <c r="AE3648" s="331">
        <v>1.07591784379315</v>
      </c>
    </row>
    <row r="3649" spans="1:31" ht="14.75" customHeight="1">
      <c r="A3649" s="338">
        <v>44387</v>
      </c>
      <c r="B3649" s="336">
        <v>1.17207643233213</v>
      </c>
      <c r="C3649" s="329">
        <v>1.09701623482981</v>
      </c>
      <c r="D3649" s="336">
        <v>1.2488250865286601</v>
      </c>
      <c r="E3649" s="329">
        <v>2.3818461314892101</v>
      </c>
      <c r="F3649" s="330">
        <v>1.90692659719944</v>
      </c>
      <c r="G3649" s="331">
        <v>2.9052304399097202</v>
      </c>
      <c r="H3649" s="330">
        <v>1.83013136325971</v>
      </c>
      <c r="I3649" s="330">
        <v>1.58226119954246</v>
      </c>
      <c r="J3649" s="331">
        <v>2.09275681685958</v>
      </c>
      <c r="K3649" s="330">
        <v>1.18841516613308</v>
      </c>
      <c r="L3649" s="330">
        <v>0.98234366960527797</v>
      </c>
      <c r="M3649" s="331">
        <v>1.4233251535743801</v>
      </c>
      <c r="N3649" s="330">
        <v>1.1970043954806</v>
      </c>
      <c r="O3649" s="330">
        <v>0.94569937040402396</v>
      </c>
      <c r="P3649" s="331">
        <v>1.4778374370012199</v>
      </c>
      <c r="Q3649" s="330">
        <v>1.19329204478217</v>
      </c>
      <c r="R3649" s="330">
        <v>0.96812362219068104</v>
      </c>
      <c r="S3649" s="331">
        <v>1.4427087041914799</v>
      </c>
      <c r="T3649" s="330">
        <v>0.82831095450899905</v>
      </c>
      <c r="U3649" s="330">
        <v>0.65591633819310602</v>
      </c>
      <c r="V3649" s="331">
        <v>1.02347029652554</v>
      </c>
      <c r="W3649" s="330">
        <v>1.1494346909031901</v>
      </c>
      <c r="X3649" s="330">
        <v>0.99416207523688005</v>
      </c>
      <c r="Y3649" s="331">
        <v>1.3151052246483399</v>
      </c>
      <c r="Z3649" s="330">
        <v>0.68993421151201795</v>
      </c>
      <c r="AA3649" s="330">
        <v>0.55795922942717102</v>
      </c>
      <c r="AB3649" s="331">
        <v>0.83389644498411097</v>
      </c>
      <c r="AC3649" s="330">
        <v>0.88745592671064499</v>
      </c>
      <c r="AD3649" s="330">
        <v>0.68959617087133396</v>
      </c>
      <c r="AE3649" s="331">
        <v>1.10696569168291</v>
      </c>
    </row>
    <row r="3650" spans="1:31" ht="14.75" customHeight="1">
      <c r="A3650" s="338">
        <v>44388</v>
      </c>
      <c r="B3650" s="336">
        <v>1.21812414526695</v>
      </c>
      <c r="C3650" s="329">
        <v>1.14327097311467</v>
      </c>
      <c r="D3650" s="336">
        <v>1.29635379419143</v>
      </c>
      <c r="E3650" s="329">
        <v>2.3694461202716601</v>
      </c>
      <c r="F3650" s="330">
        <v>1.8954852800837101</v>
      </c>
      <c r="G3650" s="331">
        <v>2.8865568274084699</v>
      </c>
      <c r="H3650" s="330">
        <v>1.8356373480516199</v>
      </c>
      <c r="I3650" s="330">
        <v>1.59342183574818</v>
      </c>
      <c r="J3650" s="331">
        <v>2.0972497614566601</v>
      </c>
      <c r="K3650" s="330">
        <v>1.24456542024287</v>
      </c>
      <c r="L3650" s="330">
        <v>1.0336593488294099</v>
      </c>
      <c r="M3650" s="331">
        <v>1.48249115892037</v>
      </c>
      <c r="N3650" s="330">
        <v>1.2453621282893801</v>
      </c>
      <c r="O3650" s="330">
        <v>0.98570565740649596</v>
      </c>
      <c r="P3650" s="331">
        <v>1.53586003655374</v>
      </c>
      <c r="Q3650" s="330">
        <v>1.27492109703304</v>
      </c>
      <c r="R3650" s="330">
        <v>1.0451970009368401</v>
      </c>
      <c r="S3650" s="331">
        <v>1.53046229249418</v>
      </c>
      <c r="T3650" s="330">
        <v>0.85684132387444101</v>
      </c>
      <c r="U3650" s="330">
        <v>0.681428573923753</v>
      </c>
      <c r="V3650" s="331">
        <v>1.0561048315905801</v>
      </c>
      <c r="W3650" s="330">
        <v>1.2184873609314699</v>
      </c>
      <c r="X3650" s="330">
        <v>1.0616404127329</v>
      </c>
      <c r="Y3650" s="331">
        <v>1.3883157429819699</v>
      </c>
      <c r="Z3650" s="330">
        <v>0.75826653454199999</v>
      </c>
      <c r="AA3650" s="330">
        <v>0.62123065641875597</v>
      </c>
      <c r="AB3650" s="331">
        <v>0.91076595482186895</v>
      </c>
      <c r="AC3650" s="330">
        <v>0.91086373178443902</v>
      </c>
      <c r="AD3650" s="330">
        <v>0.71052727098622703</v>
      </c>
      <c r="AE3650" s="331">
        <v>1.13037116656781</v>
      </c>
    </row>
    <row r="3651" spans="1:31" ht="14.75" customHeight="1">
      <c r="A3651" s="338">
        <v>44389</v>
      </c>
      <c r="B3651" s="336">
        <v>1.2641244941390899</v>
      </c>
      <c r="C3651" s="329">
        <v>1.1880323235766199</v>
      </c>
      <c r="D3651" s="336">
        <v>1.34560792876917</v>
      </c>
      <c r="E3651" s="329">
        <v>2.3375888358330199</v>
      </c>
      <c r="F3651" s="330">
        <v>1.8556274717143799</v>
      </c>
      <c r="G3651" s="331">
        <v>2.8721559829375498</v>
      </c>
      <c r="H3651" s="330">
        <v>1.83409598938546</v>
      </c>
      <c r="I3651" s="330">
        <v>1.5891333286495899</v>
      </c>
      <c r="J3651" s="331">
        <v>2.0979811067162202</v>
      </c>
      <c r="K3651" s="330">
        <v>1.3029535971103099</v>
      </c>
      <c r="L3651" s="330">
        <v>1.0809448262843</v>
      </c>
      <c r="M3651" s="331">
        <v>1.5483533946394701</v>
      </c>
      <c r="N3651" s="330">
        <v>1.2960316430686101</v>
      </c>
      <c r="O3651" s="330">
        <v>1.0216370132505601</v>
      </c>
      <c r="P3651" s="331">
        <v>1.60542220214054</v>
      </c>
      <c r="Q3651" s="330">
        <v>1.3631081288220399</v>
      </c>
      <c r="R3651" s="330">
        <v>1.11575541940537</v>
      </c>
      <c r="S3651" s="331">
        <v>1.6268420405269699</v>
      </c>
      <c r="T3651" s="330">
        <v>0.87986880141873203</v>
      </c>
      <c r="U3651" s="330">
        <v>0.69369327214675103</v>
      </c>
      <c r="V3651" s="331">
        <v>1.08759930513072</v>
      </c>
      <c r="W3651" s="330">
        <v>1.2904692489824501</v>
      </c>
      <c r="X3651" s="330">
        <v>1.12739267937246</v>
      </c>
      <c r="Y3651" s="331">
        <v>1.4622200793246001</v>
      </c>
      <c r="Z3651" s="330">
        <v>0.834508474007565</v>
      </c>
      <c r="AA3651" s="330">
        <v>0.688198037017131</v>
      </c>
      <c r="AB3651" s="331">
        <v>0.99525252793533603</v>
      </c>
      <c r="AC3651" s="330">
        <v>0.92963060994306601</v>
      </c>
      <c r="AD3651" s="330">
        <v>0.72308456863405501</v>
      </c>
      <c r="AE3651" s="331">
        <v>1.1558821886595501</v>
      </c>
    </row>
    <row r="3652" spans="1:31" ht="14.75" customHeight="1">
      <c r="A3652" s="338">
        <v>44390</v>
      </c>
      <c r="B3652" s="336">
        <v>1.31112618296983</v>
      </c>
      <c r="C3652" s="329">
        <v>1.2269749831199701</v>
      </c>
      <c r="D3652" s="336">
        <v>1.40020013561999</v>
      </c>
      <c r="E3652" s="329">
        <v>2.2910378400632498</v>
      </c>
      <c r="F3652" s="330">
        <v>1.7815794672380301</v>
      </c>
      <c r="G3652" s="331">
        <v>2.8610870143931399</v>
      </c>
      <c r="H3652" s="330">
        <v>1.82704070983232</v>
      </c>
      <c r="I3652" s="330">
        <v>1.572687459388</v>
      </c>
      <c r="J3652" s="331">
        <v>2.11060676380598</v>
      </c>
      <c r="K3652" s="330">
        <v>1.36411976578465</v>
      </c>
      <c r="L3652" s="330">
        <v>1.12363298743999</v>
      </c>
      <c r="M3652" s="331">
        <v>1.6289739515184001</v>
      </c>
      <c r="N3652" s="330">
        <v>1.34967094765052</v>
      </c>
      <c r="O3652" s="330">
        <v>1.0506279445545199</v>
      </c>
      <c r="P3652" s="331">
        <v>1.6904044738209001</v>
      </c>
      <c r="Q3652" s="330">
        <v>1.4587227288836599</v>
      </c>
      <c r="R3652" s="330">
        <v>1.18402823084878</v>
      </c>
      <c r="S3652" s="331">
        <v>1.7515665255595201</v>
      </c>
      <c r="T3652" s="330">
        <v>0.898227894929568</v>
      </c>
      <c r="U3652" s="330">
        <v>0.69643511126583402</v>
      </c>
      <c r="V3652" s="331">
        <v>1.1233017640121601</v>
      </c>
      <c r="W3652" s="330">
        <v>1.3658897971564901</v>
      </c>
      <c r="X3652" s="330">
        <v>1.1932020521511</v>
      </c>
      <c r="Y3652" s="331">
        <v>1.5495281403733201</v>
      </c>
      <c r="Z3652" s="330">
        <v>0.91964809714032503</v>
      </c>
      <c r="AA3652" s="330">
        <v>0.75743691402612501</v>
      </c>
      <c r="AB3652" s="331">
        <v>1.0999055394388899</v>
      </c>
      <c r="AC3652" s="330">
        <v>0.94464100835300602</v>
      </c>
      <c r="AD3652" s="330">
        <v>0.72521320409344503</v>
      </c>
      <c r="AE3652" s="331">
        <v>1.19086387300258</v>
      </c>
    </row>
    <row r="3653" spans="1:31" ht="14.75" customHeight="1">
      <c r="A3653" s="338">
        <v>44391</v>
      </c>
      <c r="B3653" s="336">
        <v>1.3603446602037601</v>
      </c>
      <c r="C3653" s="329">
        <v>1.26466275739225</v>
      </c>
      <c r="D3653" s="336">
        <v>1.4631986813484901</v>
      </c>
      <c r="E3653" s="329">
        <v>2.2349930839421601</v>
      </c>
      <c r="F3653" s="330">
        <v>1.6829795737376501</v>
      </c>
      <c r="G3653" s="331">
        <v>2.8668976546160101</v>
      </c>
      <c r="H3653" s="330">
        <v>1.81619110199681</v>
      </c>
      <c r="I3653" s="330">
        <v>1.53216578554659</v>
      </c>
      <c r="J3653" s="331">
        <v>2.1388687899273502</v>
      </c>
      <c r="K3653" s="330">
        <v>1.42865722013237</v>
      </c>
      <c r="L3653" s="330">
        <v>1.14866952178499</v>
      </c>
      <c r="M3653" s="331">
        <v>1.73639016401512</v>
      </c>
      <c r="N3653" s="330">
        <v>1.4069201524124999</v>
      </c>
      <c r="O3653" s="330">
        <v>1.06489419163257</v>
      </c>
      <c r="P3653" s="331">
        <v>1.79928446616945</v>
      </c>
      <c r="Q3653" s="330">
        <v>1.5626800296598899</v>
      </c>
      <c r="R3653" s="330">
        <v>1.24516265932535</v>
      </c>
      <c r="S3653" s="331">
        <v>1.90369666406458</v>
      </c>
      <c r="T3653" s="330">
        <v>0.91318282816483798</v>
      </c>
      <c r="U3653" s="330">
        <v>0.68519032030814497</v>
      </c>
      <c r="V3653" s="331">
        <v>1.1729982475748399</v>
      </c>
      <c r="W3653" s="330">
        <v>1.44535505334243</v>
      </c>
      <c r="X3653" s="330">
        <v>1.24881973609807</v>
      </c>
      <c r="Y3653" s="331">
        <v>1.6568377460700201</v>
      </c>
      <c r="Z3653" s="330">
        <v>1.0147981906436401</v>
      </c>
      <c r="AA3653" s="330">
        <v>0.82570520543809101</v>
      </c>
      <c r="AB3653" s="331">
        <v>1.2241100719770901</v>
      </c>
      <c r="AC3653" s="330">
        <v>0.95707947425319695</v>
      </c>
      <c r="AD3653" s="330">
        <v>0.70683487028285297</v>
      </c>
      <c r="AE3653" s="331">
        <v>1.23952824624045</v>
      </c>
    </row>
    <row r="3654" spans="1:31" ht="14.75" customHeight="1">
      <c r="A3654" s="338">
        <v>44392</v>
      </c>
      <c r="B3654" s="336">
        <v>1.4130288341852899</v>
      </c>
      <c r="C3654" s="329">
        <v>1.3013644458606499</v>
      </c>
      <c r="D3654" s="336">
        <v>1.5344369636966999</v>
      </c>
      <c r="E3654" s="329">
        <v>2.17438497995792</v>
      </c>
      <c r="F3654" s="330">
        <v>1.5734245803898399</v>
      </c>
      <c r="G3654" s="331">
        <v>2.8889671108905799</v>
      </c>
      <c r="H3654" s="330">
        <v>1.8032429251051001</v>
      </c>
      <c r="I3654" s="330">
        <v>1.46887593789195</v>
      </c>
      <c r="J3654" s="331">
        <v>2.1721235862250299</v>
      </c>
      <c r="K3654" s="330">
        <v>1.49715249033963</v>
      </c>
      <c r="L3654" s="330">
        <v>1.1628615819599899</v>
      </c>
      <c r="M3654" s="331">
        <v>1.86311830024059</v>
      </c>
      <c r="N3654" s="330">
        <v>1.46833605600675</v>
      </c>
      <c r="O3654" s="330">
        <v>1.0650614798176501</v>
      </c>
      <c r="P3654" s="331">
        <v>1.93227627747801</v>
      </c>
      <c r="Q3654" s="330">
        <v>1.6758856945470599</v>
      </c>
      <c r="R3654" s="330">
        <v>1.2940337605500201</v>
      </c>
      <c r="S3654" s="331">
        <v>2.0967079425959101</v>
      </c>
      <c r="T3654" s="330">
        <v>0.92620140971118903</v>
      </c>
      <c r="U3654" s="330">
        <v>0.66161048403431899</v>
      </c>
      <c r="V3654" s="331">
        <v>1.2288876309443799</v>
      </c>
      <c r="W3654" s="330">
        <v>1.5295193137593699</v>
      </c>
      <c r="X3654" s="330">
        <v>1.2905820234698999</v>
      </c>
      <c r="Y3654" s="331">
        <v>1.78929364430538</v>
      </c>
      <c r="Z3654" s="330">
        <v>1.1211745294204301</v>
      </c>
      <c r="AA3654" s="330">
        <v>0.88519263971843098</v>
      </c>
      <c r="AB3654" s="331">
        <v>1.3850956020135201</v>
      </c>
      <c r="AC3654" s="330">
        <v>0.96824114044227605</v>
      </c>
      <c r="AD3654" s="330">
        <v>0.68116781388185099</v>
      </c>
      <c r="AE3654" s="331">
        <v>1.2991443893729699</v>
      </c>
    </row>
    <row r="3655" spans="1:31" ht="14.75" customHeight="1">
      <c r="A3655" s="338">
        <v>44393</v>
      </c>
      <c r="B3655" s="336">
        <v>1.4703369718386701</v>
      </c>
      <c r="C3655" s="329">
        <v>1.3346898905081901</v>
      </c>
      <c r="D3655" s="336">
        <v>1.6159240139655799</v>
      </c>
      <c r="E3655" s="329">
        <v>2.1132978471410802</v>
      </c>
      <c r="F3655" s="330">
        <v>1.4497607258296199</v>
      </c>
      <c r="G3655" s="331">
        <v>2.91371100323633</v>
      </c>
      <c r="H3655" s="330">
        <v>1.789671244405</v>
      </c>
      <c r="I3655" s="330">
        <v>1.4009819150319101</v>
      </c>
      <c r="J3655" s="331">
        <v>2.2231403046293399</v>
      </c>
      <c r="K3655" s="330">
        <v>1.57013252346323</v>
      </c>
      <c r="L3655" s="330">
        <v>1.1682005643181099</v>
      </c>
      <c r="M3655" s="331">
        <v>2.0265568208747098</v>
      </c>
      <c r="N3655" s="330">
        <v>1.53434810445728</v>
      </c>
      <c r="O3655" s="330">
        <v>1.05695714325914</v>
      </c>
      <c r="P3655" s="331">
        <v>2.1033619597549</v>
      </c>
      <c r="Q3655" s="330">
        <v>1.79919462619594</v>
      </c>
      <c r="R3655" s="330">
        <v>1.3378964016030299</v>
      </c>
      <c r="S3655" s="331">
        <v>2.34420570005538</v>
      </c>
      <c r="T3655" s="330">
        <v>0.93871187729833006</v>
      </c>
      <c r="U3655" s="330">
        <v>0.63567293326482099</v>
      </c>
      <c r="V3655" s="331">
        <v>1.3008776502649799</v>
      </c>
      <c r="W3655" s="330">
        <v>1.6190326492329801</v>
      </c>
      <c r="X3655" s="330">
        <v>1.3262309779236401</v>
      </c>
      <c r="Y3655" s="331">
        <v>1.9475283669123999</v>
      </c>
      <c r="Z3655" s="330">
        <v>1.24007595088179</v>
      </c>
      <c r="AA3655" s="330">
        <v>0.94053338710071799</v>
      </c>
      <c r="AB3655" s="331">
        <v>1.58380337231862</v>
      </c>
      <c r="AC3655" s="330">
        <v>0.97933850960922797</v>
      </c>
      <c r="AD3655" s="330">
        <v>0.65175920712113999</v>
      </c>
      <c r="AE3655" s="331">
        <v>1.37470238402042</v>
      </c>
    </row>
    <row r="3656" spans="1:31" ht="14.75" customHeight="1">
      <c r="A3656" s="339">
        <v>44394</v>
      </c>
      <c r="B3656" s="337">
        <v>1.5332469897566801</v>
      </c>
      <c r="C3656" s="332">
        <v>1.37067476156989</v>
      </c>
      <c r="D3656" s="337">
        <v>1.71067941706608</v>
      </c>
      <c r="E3656" s="332">
        <v>2.0545695219055502</v>
      </c>
      <c r="F3656" s="333">
        <v>1.32174470656007</v>
      </c>
      <c r="G3656" s="334">
        <v>2.97721050553303</v>
      </c>
      <c r="H3656" s="333">
        <v>1.7765651007119501</v>
      </c>
      <c r="I3656" s="333">
        <v>1.33478250937682</v>
      </c>
      <c r="J3656" s="334">
        <v>2.2827926158290799</v>
      </c>
      <c r="K3656" s="333">
        <v>1.6480403097871099</v>
      </c>
      <c r="L3656" s="333">
        <v>1.1672881200496701</v>
      </c>
      <c r="M3656" s="334">
        <v>2.2255290848583198</v>
      </c>
      <c r="N3656" s="333">
        <v>1.6052652412409001</v>
      </c>
      <c r="O3656" s="333">
        <v>1.0446146225256101</v>
      </c>
      <c r="P3656" s="334">
        <v>2.3019379004122098</v>
      </c>
      <c r="Q3656" s="333">
        <v>1.93341763787678</v>
      </c>
      <c r="R3656" s="333">
        <v>1.37328802016242</v>
      </c>
      <c r="S3656" s="334">
        <v>2.6251646190900102</v>
      </c>
      <c r="T3656" s="333">
        <v>0.95187393962581401</v>
      </c>
      <c r="U3656" s="333">
        <v>0.60246988323787898</v>
      </c>
      <c r="V3656" s="334">
        <v>1.38002501586727</v>
      </c>
      <c r="W3656" s="333">
        <v>1.7144979768389901</v>
      </c>
      <c r="X3656" s="333">
        <v>1.35615193427598</v>
      </c>
      <c r="Y3656" s="334">
        <v>2.13989425741193</v>
      </c>
      <c r="Z3656" s="333">
        <v>1.37289275611025</v>
      </c>
      <c r="AA3656" s="333">
        <v>0.99363961307425797</v>
      </c>
      <c r="AB3656" s="334">
        <v>1.82205488275982</v>
      </c>
      <c r="AC3656" s="333">
        <v>0.99132866133573205</v>
      </c>
      <c r="AD3656" s="333">
        <v>0.61903122084737705</v>
      </c>
      <c r="AE3656" s="334">
        <v>1.4640395881682799</v>
      </c>
    </row>
    <row r="3657" spans="1:31" ht="30.5" customHeight="1">
      <c r="A3657" s="316" t="s">
        <v>703</v>
      </c>
      <c r="B3657" s="325"/>
      <c r="C3657" s="325"/>
      <c r="D3657" s="325"/>
      <c r="E3657" s="325"/>
      <c r="F3657" s="325"/>
      <c r="G3657" s="325"/>
      <c r="H3657" s="325"/>
      <c r="I3657" s="325"/>
      <c r="J3657" s="325"/>
      <c r="K3657" s="325"/>
      <c r="L3657" s="325"/>
      <c r="M3657" s="325"/>
      <c r="N3657" s="325"/>
      <c r="O3657" s="325"/>
      <c r="P3657" s="325"/>
      <c r="Q3657" s="325"/>
      <c r="R3657" s="325"/>
      <c r="S3657" s="325"/>
      <c r="T3657" s="325"/>
      <c r="U3657" s="325"/>
      <c r="V3657" s="325"/>
      <c r="W3657" s="325"/>
      <c r="X3657" s="325"/>
      <c r="Y3657" s="325"/>
      <c r="Z3657" s="325"/>
      <c r="AA3657" s="325"/>
      <c r="AB3657" s="325"/>
      <c r="AC3657" s="325"/>
      <c r="AD3657" s="325"/>
      <c r="AE3657" s="325"/>
    </row>
    <row r="3658" spans="1:31" ht="76.5" customHeight="1">
      <c r="A3658" s="321" t="s">
        <v>409</v>
      </c>
      <c r="B3658" s="307" t="s">
        <v>578</v>
      </c>
      <c r="C3658" s="307" t="s">
        <v>579</v>
      </c>
      <c r="D3658" s="307" t="s">
        <v>580</v>
      </c>
      <c r="E3658" s="307" t="s">
        <v>581</v>
      </c>
      <c r="F3658" s="307" t="s">
        <v>582</v>
      </c>
      <c r="G3658" s="308" t="s">
        <v>583</v>
      </c>
      <c r="H3658" s="307" t="s">
        <v>584</v>
      </c>
      <c r="I3658" s="307" t="s">
        <v>585</v>
      </c>
      <c r="J3658" s="307" t="s">
        <v>586</v>
      </c>
      <c r="K3658" s="309" t="s">
        <v>587</v>
      </c>
      <c r="L3658" s="307" t="s">
        <v>588</v>
      </c>
      <c r="M3658" s="308" t="s">
        <v>589</v>
      </c>
      <c r="N3658" s="307" t="s">
        <v>590</v>
      </c>
      <c r="O3658" s="307" t="s">
        <v>591</v>
      </c>
      <c r="P3658" s="307" t="s">
        <v>592</v>
      </c>
      <c r="Q3658" s="309" t="s">
        <v>593</v>
      </c>
      <c r="R3658" s="307" t="s">
        <v>594</v>
      </c>
      <c r="S3658" s="308" t="s">
        <v>595</v>
      </c>
      <c r="T3658" s="307" t="s">
        <v>596</v>
      </c>
      <c r="U3658" s="307" t="s">
        <v>597</v>
      </c>
      <c r="V3658" s="307" t="s">
        <v>598</v>
      </c>
      <c r="W3658" s="309" t="s">
        <v>599</v>
      </c>
      <c r="X3658" s="307" t="s">
        <v>600</v>
      </c>
      <c r="Y3658" s="308" t="s">
        <v>601</v>
      </c>
      <c r="Z3658" s="307" t="s">
        <v>602</v>
      </c>
      <c r="AA3658" s="307" t="s">
        <v>603</v>
      </c>
      <c r="AB3658" s="307" t="s">
        <v>604</v>
      </c>
      <c r="AC3658" s="309" t="s">
        <v>605</v>
      </c>
      <c r="AD3658" s="307" t="s">
        <v>606</v>
      </c>
      <c r="AE3658" s="308" t="s">
        <v>607</v>
      </c>
    </row>
    <row r="3659" spans="1:31" ht="14.75" customHeight="1">
      <c r="A3659" s="338" t="s">
        <v>704</v>
      </c>
      <c r="B3659" s="335">
        <v>0.18605386065794099</v>
      </c>
      <c r="C3659" s="326">
        <v>0.16178121808632101</v>
      </c>
      <c r="D3659" s="335">
        <v>0.21255566126099401</v>
      </c>
      <c r="E3659" s="326">
        <v>0.15519557093002301</v>
      </c>
      <c r="F3659" s="327">
        <v>7.7951597633513406E-2</v>
      </c>
      <c r="G3659" s="328">
        <v>0.26191481000438499</v>
      </c>
      <c r="H3659" s="327">
        <v>0.45368340941679902</v>
      </c>
      <c r="I3659" s="327">
        <v>0.350366482204374</v>
      </c>
      <c r="J3659" s="328">
        <v>0.57515707879849498</v>
      </c>
      <c r="K3659" s="327">
        <v>0.23602394959130399</v>
      </c>
      <c r="L3659" s="327">
        <v>0.158517130624937</v>
      </c>
      <c r="M3659" s="328">
        <v>0.332205632448412</v>
      </c>
      <c r="N3659" s="327">
        <v>0.19310449871896601</v>
      </c>
      <c r="O3659" s="327">
        <v>0.11714945365851299</v>
      </c>
      <c r="P3659" s="328">
        <v>0.29238595659740202</v>
      </c>
      <c r="Q3659" s="327">
        <v>0.113578085630089</v>
      </c>
      <c r="R3659" s="327">
        <v>6.3200957642055494E-2</v>
      </c>
      <c r="S3659" s="328">
        <v>0.18001446394673901</v>
      </c>
      <c r="T3659" s="327">
        <v>7.8759004813690206E-2</v>
      </c>
      <c r="U3659" s="327">
        <v>3.9592499425277199E-2</v>
      </c>
      <c r="V3659" s="328">
        <v>0.13082808453619399</v>
      </c>
      <c r="W3659" s="327">
        <v>0.20307399217989999</v>
      </c>
      <c r="X3659" s="327">
        <v>0.14637878913962399</v>
      </c>
      <c r="Y3659" s="328">
        <v>0.27099862600658697</v>
      </c>
      <c r="Z3659" s="327">
        <v>0.107318034305329</v>
      </c>
      <c r="AA3659" s="327">
        <v>6.5349517539268806E-2</v>
      </c>
      <c r="AB3659" s="328">
        <v>0.16099071647503599</v>
      </c>
      <c r="AC3659" s="327">
        <v>9.4776910813542198E-2</v>
      </c>
      <c r="AD3659" s="327">
        <v>4.6850165080014501E-2</v>
      </c>
      <c r="AE3659" s="328">
        <v>0.16092500297300499</v>
      </c>
    </row>
    <row r="3660" spans="1:31" ht="14.75" customHeight="1">
      <c r="A3660" s="338" t="s">
        <v>705</v>
      </c>
      <c r="B3660" s="336">
        <v>0.18526363849873201</v>
      </c>
      <c r="C3660" s="329">
        <v>0.16131890364684001</v>
      </c>
      <c r="D3660" s="336">
        <v>0.211669817683934</v>
      </c>
      <c r="E3660" s="329">
        <v>0.15096358983913499</v>
      </c>
      <c r="F3660" s="330">
        <v>7.6748681811835903E-2</v>
      </c>
      <c r="G3660" s="331">
        <v>0.25555212215510997</v>
      </c>
      <c r="H3660" s="330">
        <v>0.46282285345102803</v>
      </c>
      <c r="I3660" s="330">
        <v>0.35801825025501599</v>
      </c>
      <c r="J3660" s="331">
        <v>0.58927901227468404</v>
      </c>
      <c r="K3660" s="330">
        <v>0.23571160900378699</v>
      </c>
      <c r="L3660" s="330">
        <v>0.15926049617906499</v>
      </c>
      <c r="M3660" s="331">
        <v>0.330894124402491</v>
      </c>
      <c r="N3660" s="330">
        <v>0.181947863258791</v>
      </c>
      <c r="O3660" s="330">
        <v>0.109829712127349</v>
      </c>
      <c r="P3660" s="331">
        <v>0.27646419537537598</v>
      </c>
      <c r="Q3660" s="330">
        <v>0.115635512595652</v>
      </c>
      <c r="R3660" s="330">
        <v>6.5379815284397194E-2</v>
      </c>
      <c r="S3660" s="331">
        <v>0.181787553025858</v>
      </c>
      <c r="T3660" s="330">
        <v>7.6059599563506206E-2</v>
      </c>
      <c r="U3660" s="330">
        <v>3.8899897257587697E-2</v>
      </c>
      <c r="V3660" s="331">
        <v>0.12563871434681501</v>
      </c>
      <c r="W3660" s="330">
        <v>0.200308403882895</v>
      </c>
      <c r="X3660" s="330">
        <v>0.14444894103182501</v>
      </c>
      <c r="Y3660" s="331">
        <v>0.26806677780120602</v>
      </c>
      <c r="Z3660" s="330">
        <v>0.107234085303584</v>
      </c>
      <c r="AA3660" s="330">
        <v>6.6518911754957097E-2</v>
      </c>
      <c r="AB3660" s="331">
        <v>0.16100279477022</v>
      </c>
      <c r="AC3660" s="330">
        <v>9.2292441801641603E-2</v>
      </c>
      <c r="AD3660" s="330">
        <v>4.6639170618756498E-2</v>
      </c>
      <c r="AE3660" s="331">
        <v>0.15487119989067599</v>
      </c>
    </row>
    <row r="3661" spans="1:31" ht="14.75" customHeight="1">
      <c r="A3661" s="338" t="s">
        <v>706</v>
      </c>
      <c r="B3661" s="336">
        <v>0.18504240468526301</v>
      </c>
      <c r="C3661" s="329">
        <v>0.16104342407300701</v>
      </c>
      <c r="D3661" s="336">
        <v>0.21107142065555201</v>
      </c>
      <c r="E3661" s="329">
        <v>0.148578184900576</v>
      </c>
      <c r="F3661" s="330">
        <v>7.6304425979724699E-2</v>
      </c>
      <c r="G3661" s="331">
        <v>0.25017011156047603</v>
      </c>
      <c r="H3661" s="330">
        <v>0.472284749023822</v>
      </c>
      <c r="I3661" s="330">
        <v>0.36271645767545202</v>
      </c>
      <c r="J3661" s="331">
        <v>0.60193927670784497</v>
      </c>
      <c r="K3661" s="330">
        <v>0.23548384842870701</v>
      </c>
      <c r="L3661" s="330">
        <v>0.15979047627203499</v>
      </c>
      <c r="M3661" s="331">
        <v>0.32919658955963099</v>
      </c>
      <c r="N3661" s="330">
        <v>0.17181602764635001</v>
      </c>
      <c r="O3661" s="330">
        <v>0.103378586632433</v>
      </c>
      <c r="P3661" s="331">
        <v>0.26225129665528901</v>
      </c>
      <c r="Q3661" s="330">
        <v>0.117951515227546</v>
      </c>
      <c r="R3661" s="330">
        <v>6.8530476897780704E-2</v>
      </c>
      <c r="S3661" s="331">
        <v>0.18364772368785301</v>
      </c>
      <c r="T3661" s="330">
        <v>7.4375613166548393E-2</v>
      </c>
      <c r="U3661" s="330">
        <v>3.8780112774045097E-2</v>
      </c>
      <c r="V3661" s="331">
        <v>0.12236976434222301</v>
      </c>
      <c r="W3661" s="330">
        <v>0.198174521326341</v>
      </c>
      <c r="X3661" s="330">
        <v>0.14270244485196501</v>
      </c>
      <c r="Y3661" s="331">
        <v>0.26583657297624302</v>
      </c>
      <c r="Z3661" s="330">
        <v>0.107177836838024</v>
      </c>
      <c r="AA3661" s="330">
        <v>6.6570167891008197E-2</v>
      </c>
      <c r="AB3661" s="331">
        <v>0.15975190268784001</v>
      </c>
      <c r="AC3661" s="330">
        <v>9.0784057340848698E-2</v>
      </c>
      <c r="AD3661" s="330">
        <v>4.6552747276564103E-2</v>
      </c>
      <c r="AE3661" s="331">
        <v>0.15150434508188099</v>
      </c>
    </row>
    <row r="3662" spans="1:31" ht="14.75" customHeight="1">
      <c r="A3662" s="338" t="s">
        <v>707</v>
      </c>
      <c r="B3662" s="336">
        <v>0.185398818356897</v>
      </c>
      <c r="C3662" s="329">
        <v>0.161177652388555</v>
      </c>
      <c r="D3662" s="336">
        <v>0.21119932940501401</v>
      </c>
      <c r="E3662" s="329">
        <v>0.148044294798201</v>
      </c>
      <c r="F3662" s="330">
        <v>7.6997584591137105E-2</v>
      </c>
      <c r="G3662" s="331">
        <v>0.246600907338515</v>
      </c>
      <c r="H3662" s="330">
        <v>0.48211698565677102</v>
      </c>
      <c r="I3662" s="330">
        <v>0.372109122668906</v>
      </c>
      <c r="J3662" s="331">
        <v>0.61346768782197303</v>
      </c>
      <c r="K3662" s="330">
        <v>0.23536826952371301</v>
      </c>
      <c r="L3662" s="330">
        <v>0.160017037103587</v>
      </c>
      <c r="M3662" s="331">
        <v>0.32766421098929499</v>
      </c>
      <c r="N3662" s="330">
        <v>0.16276859897062301</v>
      </c>
      <c r="O3662" s="330">
        <v>9.7462700548602302E-2</v>
      </c>
      <c r="P3662" s="331">
        <v>0.248850749042102</v>
      </c>
      <c r="Q3662" s="330">
        <v>0.120539460999763</v>
      </c>
      <c r="R3662" s="330">
        <v>7.1375291496087206E-2</v>
      </c>
      <c r="S3662" s="331">
        <v>0.18679743622308001</v>
      </c>
      <c r="T3662" s="330">
        <v>7.3667285726428694E-2</v>
      </c>
      <c r="U3662" s="330">
        <v>3.8821541833962102E-2</v>
      </c>
      <c r="V3662" s="331">
        <v>0.120861240559216</v>
      </c>
      <c r="W3662" s="330">
        <v>0.19667462469543101</v>
      </c>
      <c r="X3662" s="330">
        <v>0.14218740373799599</v>
      </c>
      <c r="Y3662" s="331">
        <v>0.263550657454865</v>
      </c>
      <c r="Z3662" s="330">
        <v>0.107142242888873</v>
      </c>
      <c r="AA3662" s="330">
        <v>6.6633525239509606E-2</v>
      </c>
      <c r="AB3662" s="331">
        <v>0.159782093528373</v>
      </c>
      <c r="AC3662" s="330">
        <v>9.0233427210990702E-2</v>
      </c>
      <c r="AD3662" s="330">
        <v>4.72628889927489E-2</v>
      </c>
      <c r="AE3662" s="331">
        <v>0.14997927785232901</v>
      </c>
    </row>
    <row r="3663" spans="1:31" ht="14.75" customHeight="1">
      <c r="A3663" s="338" t="s">
        <v>708</v>
      </c>
      <c r="B3663" s="336">
        <v>0.18636141583702201</v>
      </c>
      <c r="C3663" s="329">
        <v>0.162460126401857</v>
      </c>
      <c r="D3663" s="336">
        <v>0.21225207993832801</v>
      </c>
      <c r="E3663" s="329">
        <v>0.14939460704881199</v>
      </c>
      <c r="F3663" s="330">
        <v>7.8714968168564894E-2</v>
      </c>
      <c r="G3663" s="331">
        <v>0.24577071538501499</v>
      </c>
      <c r="H3663" s="330">
        <v>0.492418263638427</v>
      </c>
      <c r="I3663" s="330">
        <v>0.381006399245023</v>
      </c>
      <c r="J3663" s="331">
        <v>0.62493218045486898</v>
      </c>
      <c r="K3663" s="330">
        <v>0.23542614371311299</v>
      </c>
      <c r="L3663" s="330">
        <v>0.160269480929325</v>
      </c>
      <c r="M3663" s="331">
        <v>0.32750082962419402</v>
      </c>
      <c r="N3663" s="330">
        <v>0.15488565868193399</v>
      </c>
      <c r="O3663" s="330">
        <v>9.2671922952806393E-2</v>
      </c>
      <c r="P3663" s="331">
        <v>0.23753000930023299</v>
      </c>
      <c r="Q3663" s="330">
        <v>0.12342681736752099</v>
      </c>
      <c r="R3663" s="330">
        <v>7.3962484518042701E-2</v>
      </c>
      <c r="S3663" s="331">
        <v>0.18982347515562101</v>
      </c>
      <c r="T3663" s="330">
        <v>7.3906783387690494E-2</v>
      </c>
      <c r="U3663" s="330">
        <v>3.9438965401260198E-2</v>
      </c>
      <c r="V3663" s="331">
        <v>0.121629848225311</v>
      </c>
      <c r="W3663" s="330">
        <v>0.19581824551492699</v>
      </c>
      <c r="X3663" s="330">
        <v>0.142214820264701</v>
      </c>
      <c r="Y3663" s="331">
        <v>0.26091375422927798</v>
      </c>
      <c r="Z3663" s="330">
        <v>0.107134503812678</v>
      </c>
      <c r="AA3663" s="330">
        <v>6.7076715753065397E-2</v>
      </c>
      <c r="AB3663" s="331">
        <v>0.15877434963408199</v>
      </c>
      <c r="AC3663" s="330">
        <v>9.0628546265330498E-2</v>
      </c>
      <c r="AD3663" s="330">
        <v>4.7944113087184798E-2</v>
      </c>
      <c r="AE3663" s="331">
        <v>0.15004641592772699</v>
      </c>
    </row>
    <row r="3664" spans="1:31" ht="14.75" customHeight="1">
      <c r="A3664" s="338" t="s">
        <v>709</v>
      </c>
      <c r="B3664" s="336">
        <v>0.18797293278426999</v>
      </c>
      <c r="C3664" s="329">
        <v>0.16428575710500001</v>
      </c>
      <c r="D3664" s="336">
        <v>0.21352619796328201</v>
      </c>
      <c r="E3664" s="329">
        <v>0.15268881921569499</v>
      </c>
      <c r="F3664" s="330">
        <v>8.1915121100088195E-2</v>
      </c>
      <c r="G3664" s="331">
        <v>0.25041073520672102</v>
      </c>
      <c r="H3664" s="330">
        <v>0.50332738729685</v>
      </c>
      <c r="I3664" s="330">
        <v>0.39202078325831902</v>
      </c>
      <c r="J3664" s="331">
        <v>0.63509543391672196</v>
      </c>
      <c r="K3664" s="330">
        <v>0.23574345432763499</v>
      </c>
      <c r="L3664" s="330">
        <v>0.160845120264413</v>
      </c>
      <c r="M3664" s="331">
        <v>0.32715480355129301</v>
      </c>
      <c r="N3664" s="330">
        <v>0.148252293895307</v>
      </c>
      <c r="O3664" s="330">
        <v>8.8498116762230697E-2</v>
      </c>
      <c r="P3664" s="331">
        <v>0.22673797345036101</v>
      </c>
      <c r="Q3664" s="330">
        <v>0.126652369926672</v>
      </c>
      <c r="R3664" s="330">
        <v>7.6387395192009599E-2</v>
      </c>
      <c r="S3664" s="331">
        <v>0.193457085232243</v>
      </c>
      <c r="T3664" s="330">
        <v>7.5075485352970206E-2</v>
      </c>
      <c r="U3664" s="330">
        <v>3.9822733122337403E-2</v>
      </c>
      <c r="V3664" s="331">
        <v>0.12194107240952901</v>
      </c>
      <c r="W3664" s="330">
        <v>0.19561789068388599</v>
      </c>
      <c r="X3664" s="330">
        <v>0.142847389992181</v>
      </c>
      <c r="Y3664" s="331">
        <v>0.25925148835615502</v>
      </c>
      <c r="Z3664" s="330">
        <v>0.107172643658498</v>
      </c>
      <c r="AA3664" s="330">
        <v>6.7207022910918304E-2</v>
      </c>
      <c r="AB3664" s="331">
        <v>0.15872920058626799</v>
      </c>
      <c r="AC3664" s="330">
        <v>9.1961611846555297E-2</v>
      </c>
      <c r="AD3664" s="330">
        <v>4.9033495125023703E-2</v>
      </c>
      <c r="AE3664" s="331">
        <v>0.151971842472304</v>
      </c>
    </row>
    <row r="3665" spans="1:31" ht="14.75" customHeight="1">
      <c r="A3665" s="338" t="s">
        <v>710</v>
      </c>
      <c r="B3665" s="336">
        <v>0.19028288455811701</v>
      </c>
      <c r="C3665" s="329">
        <v>0.16649344629989701</v>
      </c>
      <c r="D3665" s="336">
        <v>0.21564674432664999</v>
      </c>
      <c r="E3665" s="329">
        <v>0.158010080762084</v>
      </c>
      <c r="F3665" s="330">
        <v>8.5299356529628695E-2</v>
      </c>
      <c r="G3665" s="331">
        <v>0.257819917742242</v>
      </c>
      <c r="H3665" s="330">
        <v>0.51500577067569797</v>
      </c>
      <c r="I3665" s="330">
        <v>0.40199581058932898</v>
      </c>
      <c r="J3665" s="331">
        <v>0.64657736680587996</v>
      </c>
      <c r="K3665" s="330">
        <v>0.23641952428201701</v>
      </c>
      <c r="L3665" s="330">
        <v>0.16145452875882699</v>
      </c>
      <c r="M3665" s="331">
        <v>0.32782219877991903</v>
      </c>
      <c r="N3665" s="330">
        <v>0.14294802080521099</v>
      </c>
      <c r="O3665" s="330">
        <v>8.5022928150795707E-2</v>
      </c>
      <c r="P3665" s="331">
        <v>0.22011478675371701</v>
      </c>
      <c r="Q3665" s="330">
        <v>0.130261537727828</v>
      </c>
      <c r="R3665" s="330">
        <v>7.9065379391570906E-2</v>
      </c>
      <c r="S3665" s="331">
        <v>0.19573508065658901</v>
      </c>
      <c r="T3665" s="330">
        <v>7.7159307660354795E-2</v>
      </c>
      <c r="U3665" s="330">
        <v>4.14109591258284E-2</v>
      </c>
      <c r="V3665" s="331">
        <v>0.12452413546348599</v>
      </c>
      <c r="W3665" s="330">
        <v>0.19608360690339999</v>
      </c>
      <c r="X3665" s="330">
        <v>0.14407158313253399</v>
      </c>
      <c r="Y3665" s="331">
        <v>0.25864285587614599</v>
      </c>
      <c r="Z3665" s="330">
        <v>0.107281084627862</v>
      </c>
      <c r="AA3665" s="330">
        <v>6.7382556129896201E-2</v>
      </c>
      <c r="AB3665" s="331">
        <v>0.158692738562596</v>
      </c>
      <c r="AC3665" s="330">
        <v>9.4225454213258703E-2</v>
      </c>
      <c r="AD3665" s="330">
        <v>5.0568424453357103E-2</v>
      </c>
      <c r="AE3665" s="331">
        <v>0.154690682483521</v>
      </c>
    </row>
    <row r="3666" spans="1:31" ht="14.75" customHeight="1">
      <c r="A3666" s="338" t="s">
        <v>711</v>
      </c>
      <c r="B3666" s="336">
        <v>0.193340551835949</v>
      </c>
      <c r="C3666" s="329">
        <v>0.169375790682331</v>
      </c>
      <c r="D3666" s="336">
        <v>0.21888926402247899</v>
      </c>
      <c r="E3666" s="329">
        <v>0.165459365203279</v>
      </c>
      <c r="F3666" s="330">
        <v>9.0119033356103301E-2</v>
      </c>
      <c r="G3666" s="331">
        <v>0.26819315811020999</v>
      </c>
      <c r="H3666" s="330">
        <v>0.52761836597794298</v>
      </c>
      <c r="I3666" s="330">
        <v>0.41423325503061897</v>
      </c>
      <c r="J3666" s="331">
        <v>0.66012863981495795</v>
      </c>
      <c r="K3666" s="330">
        <v>0.23755682314504301</v>
      </c>
      <c r="L3666" s="330">
        <v>0.162739415546994</v>
      </c>
      <c r="M3666" s="331">
        <v>0.328203433867781</v>
      </c>
      <c r="N3666" s="330">
        <v>0.13904272437644299</v>
      </c>
      <c r="O3666" s="330">
        <v>8.2394245442946101E-2</v>
      </c>
      <c r="P3666" s="331">
        <v>0.21531067556339101</v>
      </c>
      <c r="Q3666" s="330">
        <v>0.134301529005241</v>
      </c>
      <c r="R3666" s="330">
        <v>8.1601287676132103E-2</v>
      </c>
      <c r="S3666" s="331">
        <v>0.20208926766804799</v>
      </c>
      <c r="T3666" s="330">
        <v>8.0142746045859706E-2</v>
      </c>
      <c r="U3666" s="330">
        <v>4.3441201792223202E-2</v>
      </c>
      <c r="V3666" s="331">
        <v>0.12808892357950799</v>
      </c>
      <c r="W3666" s="330">
        <v>0.19721837366740899</v>
      </c>
      <c r="X3666" s="330">
        <v>0.145667705708663</v>
      </c>
      <c r="Y3666" s="331">
        <v>0.258649736681488</v>
      </c>
      <c r="Z3666" s="330">
        <v>0.107486956397156</v>
      </c>
      <c r="AA3666" s="330">
        <v>6.7870625868906298E-2</v>
      </c>
      <c r="AB3666" s="331">
        <v>0.158944218810013</v>
      </c>
      <c r="AC3666" s="330">
        <v>9.74093619985376E-2</v>
      </c>
      <c r="AD3666" s="330">
        <v>5.2552637869097502E-2</v>
      </c>
      <c r="AE3666" s="331">
        <v>0.15813081531477399</v>
      </c>
    </row>
    <row r="3667" spans="1:31" ht="14.75" customHeight="1">
      <c r="A3667" s="338" t="s">
        <v>712</v>
      </c>
      <c r="B3667" s="336">
        <v>0.19719023530633401</v>
      </c>
      <c r="C3667" s="329">
        <v>0.17265766687124101</v>
      </c>
      <c r="D3667" s="336">
        <v>0.22298625954842299</v>
      </c>
      <c r="E3667" s="329">
        <v>0.17514867174707299</v>
      </c>
      <c r="F3667" s="330">
        <v>9.7039992907823003E-2</v>
      </c>
      <c r="G3667" s="331">
        <v>0.28174810895147001</v>
      </c>
      <c r="H3667" s="330">
        <v>0.54131824199185197</v>
      </c>
      <c r="I3667" s="330">
        <v>0.42585763489782902</v>
      </c>
      <c r="J3667" s="331">
        <v>0.67608913901522805</v>
      </c>
      <c r="K3667" s="330">
        <v>0.239254817141308</v>
      </c>
      <c r="L3667" s="330">
        <v>0.16339622835642201</v>
      </c>
      <c r="M3667" s="331">
        <v>0.33138515852643502</v>
      </c>
      <c r="N3667" s="330">
        <v>0.136598836642358</v>
      </c>
      <c r="O3667" s="330">
        <v>8.0448687818009304E-2</v>
      </c>
      <c r="P3667" s="331">
        <v>0.21244428903830101</v>
      </c>
      <c r="Q3667" s="330">
        <v>0.13881813039792501</v>
      </c>
      <c r="R3667" s="330">
        <v>8.4688890216544202E-2</v>
      </c>
      <c r="S3667" s="331">
        <v>0.209782124670121</v>
      </c>
      <c r="T3667" s="330">
        <v>8.4002544216180697E-2</v>
      </c>
      <c r="U3667" s="330">
        <v>4.5997656760744597E-2</v>
      </c>
      <c r="V3667" s="331">
        <v>0.13412356358229199</v>
      </c>
      <c r="W3667" s="330">
        <v>0.199016039791727</v>
      </c>
      <c r="X3667" s="330">
        <v>0.14805103685614099</v>
      </c>
      <c r="Y3667" s="331">
        <v>0.26049470870075497</v>
      </c>
      <c r="Z3667" s="330">
        <v>0.107818496798663</v>
      </c>
      <c r="AA3667" s="330">
        <v>6.7536179620362E-2</v>
      </c>
      <c r="AB3667" s="331">
        <v>0.15906902462310801</v>
      </c>
      <c r="AC3667" s="330">
        <v>0.101495322865105</v>
      </c>
      <c r="AD3667" s="330">
        <v>5.50143086756886E-2</v>
      </c>
      <c r="AE3667" s="331">
        <v>0.164902671139146</v>
      </c>
    </row>
    <row r="3668" spans="1:31" ht="14.75" customHeight="1">
      <c r="A3668" s="338" t="s">
        <v>713</v>
      </c>
      <c r="B3668" s="336">
        <v>0.201869957080099</v>
      </c>
      <c r="C3668" s="329">
        <v>0.17696912496981099</v>
      </c>
      <c r="D3668" s="336">
        <v>0.228293240627055</v>
      </c>
      <c r="E3668" s="329">
        <v>0.18719421940008599</v>
      </c>
      <c r="F3668" s="330">
        <v>0.10506983855303299</v>
      </c>
      <c r="G3668" s="331">
        <v>0.30019955705685503</v>
      </c>
      <c r="H3668" s="330">
        <v>0.55623853511177201</v>
      </c>
      <c r="I3668" s="330">
        <v>0.43614567160519102</v>
      </c>
      <c r="J3668" s="331">
        <v>0.69348715657166404</v>
      </c>
      <c r="K3668" s="330">
        <v>0.24160923198836701</v>
      </c>
      <c r="L3668" s="330">
        <v>0.16408600684959501</v>
      </c>
      <c r="M3668" s="331">
        <v>0.33509784295706702</v>
      </c>
      <c r="N3668" s="330">
        <v>0.13567820078303799</v>
      </c>
      <c r="O3668" s="330">
        <v>7.9033743294888201E-2</v>
      </c>
      <c r="P3668" s="331">
        <v>0.210703365905415</v>
      </c>
      <c r="Q3668" s="330">
        <v>0.14385545413425599</v>
      </c>
      <c r="R3668" s="330">
        <v>8.8093138608490704E-2</v>
      </c>
      <c r="S3668" s="331">
        <v>0.21828562834641899</v>
      </c>
      <c r="T3668" s="330">
        <v>8.8702165218946305E-2</v>
      </c>
      <c r="U3668" s="330">
        <v>4.9085182079644102E-2</v>
      </c>
      <c r="V3668" s="331">
        <v>0.141073269669792</v>
      </c>
      <c r="W3668" s="330">
        <v>0.201462821226495</v>
      </c>
      <c r="X3668" s="330">
        <v>0.14972026006615699</v>
      </c>
      <c r="Y3668" s="331">
        <v>0.26314364224869102</v>
      </c>
      <c r="Z3668" s="330">
        <v>0.108306112617419</v>
      </c>
      <c r="AA3668" s="330">
        <v>6.8031221797077407E-2</v>
      </c>
      <c r="AB3668" s="331">
        <v>0.16113549080269901</v>
      </c>
      <c r="AC3668" s="330">
        <v>0.106455809464033</v>
      </c>
      <c r="AD3668" s="330">
        <v>5.7694315804704598E-2</v>
      </c>
      <c r="AE3668" s="331">
        <v>0.17290574264507499</v>
      </c>
    </row>
    <row r="3669" spans="1:31" ht="14.75" customHeight="1">
      <c r="A3669" s="338" t="s">
        <v>714</v>
      </c>
      <c r="B3669" s="336">
        <v>0.20741389714827499</v>
      </c>
      <c r="C3669" s="329">
        <v>0.1818924125061</v>
      </c>
      <c r="D3669" s="336">
        <v>0.23477640380598699</v>
      </c>
      <c r="E3669" s="329">
        <v>0.20171105817437501</v>
      </c>
      <c r="F3669" s="330">
        <v>0.11346490865576001</v>
      </c>
      <c r="G3669" s="331">
        <v>0.32032641671482398</v>
      </c>
      <c r="H3669" s="330">
        <v>0.57249304164544301</v>
      </c>
      <c r="I3669" s="330">
        <v>0.44851859621531898</v>
      </c>
      <c r="J3669" s="331">
        <v>0.71517409442473701</v>
      </c>
      <c r="K3669" s="330">
        <v>0.24471638958216399</v>
      </c>
      <c r="L3669" s="330">
        <v>0.166016408975625</v>
      </c>
      <c r="M3669" s="331">
        <v>0.34064431479089702</v>
      </c>
      <c r="N3669" s="330">
        <v>0.136351584522794</v>
      </c>
      <c r="O3669" s="330">
        <v>7.8810508624000394E-2</v>
      </c>
      <c r="P3669" s="331">
        <v>0.21220141598143699</v>
      </c>
      <c r="Q3669" s="330">
        <v>0.149459134456953</v>
      </c>
      <c r="R3669" s="330">
        <v>9.2298690579237702E-2</v>
      </c>
      <c r="S3669" s="331">
        <v>0.22511587132858901</v>
      </c>
      <c r="T3669" s="330">
        <v>9.4188418457798406E-2</v>
      </c>
      <c r="U3669" s="330">
        <v>5.2507059595175501E-2</v>
      </c>
      <c r="V3669" s="331">
        <v>0.149718843208485</v>
      </c>
      <c r="W3669" s="330">
        <v>0.20454243660427601</v>
      </c>
      <c r="X3669" s="330">
        <v>0.15190252884709099</v>
      </c>
      <c r="Y3669" s="331">
        <v>0.26685940120893398</v>
      </c>
      <c r="Z3669" s="330">
        <v>0.108985760377767</v>
      </c>
      <c r="AA3669" s="330">
        <v>6.8373616525925301E-2</v>
      </c>
      <c r="AB3669" s="331">
        <v>0.16190485661280701</v>
      </c>
      <c r="AC3669" s="330">
        <v>0.11225416263577299</v>
      </c>
      <c r="AD3669" s="330">
        <v>6.0644843668649299E-2</v>
      </c>
      <c r="AE3669" s="331">
        <v>0.18192977577111399</v>
      </c>
    </row>
    <row r="3670" spans="1:31" ht="14.75" customHeight="1">
      <c r="A3670" s="338" t="s">
        <v>715</v>
      </c>
      <c r="B3670" s="336">
        <v>0.213857940182652</v>
      </c>
      <c r="C3670" s="329">
        <v>0.187483388232143</v>
      </c>
      <c r="D3670" s="336">
        <v>0.24235111075720001</v>
      </c>
      <c r="E3670" s="329">
        <v>0.21881052659089001</v>
      </c>
      <c r="F3670" s="330">
        <v>0.12463068014680399</v>
      </c>
      <c r="G3670" s="331">
        <v>0.34337366429464999</v>
      </c>
      <c r="H3670" s="330">
        <v>0.59018405725513801</v>
      </c>
      <c r="I3670" s="330">
        <v>0.46142456801487602</v>
      </c>
      <c r="J3670" s="331">
        <v>0.73853276715085703</v>
      </c>
      <c r="K3670" s="330">
        <v>0.248680849629006</v>
      </c>
      <c r="L3670" s="330">
        <v>0.168801538322393</v>
      </c>
      <c r="M3670" s="331">
        <v>0.34754021555578102</v>
      </c>
      <c r="N3670" s="330">
        <v>0.13870890016913101</v>
      </c>
      <c r="O3670" s="330">
        <v>7.9785281419432502E-2</v>
      </c>
      <c r="P3670" s="331">
        <v>0.215562323551583</v>
      </c>
      <c r="Q3670" s="330">
        <v>0.15568248362220899</v>
      </c>
      <c r="R3670" s="330">
        <v>9.6834537238778801E-2</v>
      </c>
      <c r="S3670" s="331">
        <v>0.233956905851994</v>
      </c>
      <c r="T3670" s="330">
        <v>0.10039146164558201</v>
      </c>
      <c r="U3670" s="330">
        <v>5.6246122827614403E-2</v>
      </c>
      <c r="V3670" s="331">
        <v>0.15873953609840499</v>
      </c>
      <c r="W3670" s="330">
        <v>0.20824398206297501</v>
      </c>
      <c r="X3670" s="330">
        <v>0.15509518641921499</v>
      </c>
      <c r="Y3670" s="331">
        <v>0.27086292325172101</v>
      </c>
      <c r="Z3670" s="330">
        <v>0.109903562504375</v>
      </c>
      <c r="AA3670" s="330">
        <v>6.8929072990692203E-2</v>
      </c>
      <c r="AB3670" s="331">
        <v>0.16270676334449999</v>
      </c>
      <c r="AC3670" s="330">
        <v>0.118848218330105</v>
      </c>
      <c r="AD3670" s="330">
        <v>6.5311956130429297E-2</v>
      </c>
      <c r="AE3670" s="331">
        <v>0.191580265919472</v>
      </c>
    </row>
    <row r="3671" spans="1:31" ht="14.75" customHeight="1">
      <c r="A3671" s="338" t="s">
        <v>716</v>
      </c>
      <c r="B3671" s="336">
        <v>0.22124693272299201</v>
      </c>
      <c r="C3671" s="329">
        <v>0.19412171070918699</v>
      </c>
      <c r="D3671" s="336">
        <v>0.25062854008448998</v>
      </c>
      <c r="E3671" s="329">
        <v>0.23860147527735701</v>
      </c>
      <c r="F3671" s="330">
        <v>0.13742995229086599</v>
      </c>
      <c r="G3671" s="331">
        <v>0.371384202459553</v>
      </c>
      <c r="H3671" s="330">
        <v>0.60941391666573297</v>
      </c>
      <c r="I3671" s="330">
        <v>0.47621484567917099</v>
      </c>
      <c r="J3671" s="331">
        <v>0.76287319889218796</v>
      </c>
      <c r="K3671" s="330">
        <v>0.25362376843484302</v>
      </c>
      <c r="L3671" s="330">
        <v>0.172264056704516</v>
      </c>
      <c r="M3671" s="331">
        <v>0.35230045761184198</v>
      </c>
      <c r="N3671" s="330">
        <v>0.14286851755066499</v>
      </c>
      <c r="O3671" s="330">
        <v>8.2174137203256503E-2</v>
      </c>
      <c r="P3671" s="331">
        <v>0.22082002711858201</v>
      </c>
      <c r="Q3671" s="330">
        <v>0.16259423055459599</v>
      </c>
      <c r="R3671" s="330">
        <v>0.10183513930510001</v>
      </c>
      <c r="S3671" s="331">
        <v>0.24346563797739099</v>
      </c>
      <c r="T3671" s="330">
        <v>0.10722880550360001</v>
      </c>
      <c r="U3671" s="330">
        <v>6.0641474344316097E-2</v>
      </c>
      <c r="V3671" s="331">
        <v>0.167800885942439</v>
      </c>
      <c r="W3671" s="330">
        <v>0.212570872521052</v>
      </c>
      <c r="X3671" s="330">
        <v>0.159021102340971</v>
      </c>
      <c r="Y3671" s="331">
        <v>0.274604727126806</v>
      </c>
      <c r="Z3671" s="330">
        <v>0.111120208895836</v>
      </c>
      <c r="AA3671" s="330">
        <v>6.9922665991582797E-2</v>
      </c>
      <c r="AB3671" s="331">
        <v>0.164137599400692</v>
      </c>
      <c r="AC3671" s="330">
        <v>0.126197053162421</v>
      </c>
      <c r="AD3671" s="330">
        <v>6.9860496667615193E-2</v>
      </c>
      <c r="AE3671" s="331">
        <v>0.20283270102452</v>
      </c>
    </row>
    <row r="3672" spans="1:31" ht="14.75" customHeight="1">
      <c r="A3672" s="338" t="s">
        <v>717</v>
      </c>
      <c r="B3672" s="336">
        <v>0.22964177518168799</v>
      </c>
      <c r="C3672" s="329">
        <v>0.201969539084219</v>
      </c>
      <c r="D3672" s="336">
        <v>0.25935425377769</v>
      </c>
      <c r="E3672" s="329">
        <v>0.26119509364072402</v>
      </c>
      <c r="F3672" s="330">
        <v>0.15186502286892201</v>
      </c>
      <c r="G3672" s="331">
        <v>0.401945138179227</v>
      </c>
      <c r="H3672" s="330">
        <v>0.63029561472819395</v>
      </c>
      <c r="I3672" s="330">
        <v>0.49423871978989498</v>
      </c>
      <c r="J3672" s="331">
        <v>0.78606511537624502</v>
      </c>
      <c r="K3672" s="330">
        <v>0.25968931737669598</v>
      </c>
      <c r="L3672" s="330">
        <v>0.177646768524408</v>
      </c>
      <c r="M3672" s="331">
        <v>0.35896829328025498</v>
      </c>
      <c r="N3672" s="330">
        <v>0.148984351112946</v>
      </c>
      <c r="O3672" s="330">
        <v>8.7075821689416202E-2</v>
      </c>
      <c r="P3672" s="331">
        <v>0.22816914217734499</v>
      </c>
      <c r="Q3672" s="330">
        <v>0.17028591168721899</v>
      </c>
      <c r="R3672" s="330">
        <v>0.107894249211862</v>
      </c>
      <c r="S3672" s="331">
        <v>0.251253303413144</v>
      </c>
      <c r="T3672" s="330">
        <v>0.114612960402457</v>
      </c>
      <c r="U3672" s="330">
        <v>6.5366032502124194E-2</v>
      </c>
      <c r="V3672" s="331">
        <v>0.177668043347358</v>
      </c>
      <c r="W3672" s="330">
        <v>0.217548830961349</v>
      </c>
      <c r="X3672" s="330">
        <v>0.163798642198836</v>
      </c>
      <c r="Y3672" s="331">
        <v>0.280397101433982</v>
      </c>
      <c r="Z3672" s="330">
        <v>0.112713799576431</v>
      </c>
      <c r="AA3672" s="330">
        <v>7.1167709898497702E-2</v>
      </c>
      <c r="AB3672" s="331">
        <v>0.165714982259485</v>
      </c>
      <c r="AC3672" s="330">
        <v>0.13426975201713401</v>
      </c>
      <c r="AD3672" s="330">
        <v>7.5225047859050806E-2</v>
      </c>
      <c r="AE3672" s="331">
        <v>0.21445374988462701</v>
      </c>
    </row>
    <row r="3673" spans="1:31" ht="14.75" customHeight="1">
      <c r="A3673" s="338" t="s">
        <v>660</v>
      </c>
      <c r="B3673" s="336">
        <v>0.23912443989142801</v>
      </c>
      <c r="C3673" s="329">
        <v>0.21091158828273501</v>
      </c>
      <c r="D3673" s="336">
        <v>0.27004714873580299</v>
      </c>
      <c r="E3673" s="329">
        <v>0.28671181066892598</v>
      </c>
      <c r="F3673" s="330">
        <v>0.170747761272728</v>
      </c>
      <c r="G3673" s="331">
        <v>0.43688479103400002</v>
      </c>
      <c r="H3673" s="330">
        <v>0.65295820417803196</v>
      </c>
      <c r="I3673" s="330">
        <v>0.51447372177234496</v>
      </c>
      <c r="J3673" s="331">
        <v>0.81330721506707904</v>
      </c>
      <c r="K3673" s="330">
        <v>0.26704712241442202</v>
      </c>
      <c r="L3673" s="330">
        <v>0.18393272898497601</v>
      </c>
      <c r="M3673" s="331">
        <v>0.36573898660499399</v>
      </c>
      <c r="N3673" s="330">
        <v>0.15724954596483001</v>
      </c>
      <c r="O3673" s="330">
        <v>9.3366904669289305E-2</v>
      </c>
      <c r="P3673" s="331">
        <v>0.2367630470929</v>
      </c>
      <c r="Q3673" s="330">
        <v>0.17887694799345299</v>
      </c>
      <c r="R3673" s="330">
        <v>0.11482208410634399</v>
      </c>
      <c r="S3673" s="331">
        <v>0.26137368707853198</v>
      </c>
      <c r="T3673" s="330">
        <v>0.12246131013933199</v>
      </c>
      <c r="U3673" s="330">
        <v>7.1440281636424699E-2</v>
      </c>
      <c r="V3673" s="331">
        <v>0.189224245824576</v>
      </c>
      <c r="W3673" s="330">
        <v>0.22323113460601399</v>
      </c>
      <c r="X3673" s="330">
        <v>0.17003891159058701</v>
      </c>
      <c r="Y3673" s="331">
        <v>0.28606973724038598</v>
      </c>
      <c r="Z3673" s="330">
        <v>0.11478029542571</v>
      </c>
      <c r="AA3673" s="330">
        <v>7.3322231430736504E-2</v>
      </c>
      <c r="AB3673" s="331">
        <v>0.167222275332742</v>
      </c>
      <c r="AC3673" s="330">
        <v>0.14305429472838499</v>
      </c>
      <c r="AD3673" s="330">
        <v>8.1549231907285705E-2</v>
      </c>
      <c r="AE3673" s="331">
        <v>0.22764032709634899</v>
      </c>
    </row>
    <row r="3674" spans="1:31" ht="14.75" customHeight="1">
      <c r="A3674" s="338" t="s">
        <v>661</v>
      </c>
      <c r="B3674" s="336">
        <v>0.249799474443367</v>
      </c>
      <c r="C3674" s="329">
        <v>0.22125026695082001</v>
      </c>
      <c r="D3674" s="336">
        <v>0.28087078788726899</v>
      </c>
      <c r="E3674" s="329">
        <v>0.31528769941323698</v>
      </c>
      <c r="F3674" s="330">
        <v>0.19077621673592901</v>
      </c>
      <c r="G3674" s="331">
        <v>0.47425255598779598</v>
      </c>
      <c r="H3674" s="330">
        <v>0.67754430103764196</v>
      </c>
      <c r="I3674" s="330">
        <v>0.53620727376463095</v>
      </c>
      <c r="J3674" s="331">
        <v>0.84215231627959797</v>
      </c>
      <c r="K3674" s="330">
        <v>0.27588975543222199</v>
      </c>
      <c r="L3674" s="330">
        <v>0.19194354460778501</v>
      </c>
      <c r="M3674" s="331">
        <v>0.37496318394189898</v>
      </c>
      <c r="N3674" s="330">
        <v>0.16789560334992501</v>
      </c>
      <c r="O3674" s="330">
        <v>0.101473758545146</v>
      </c>
      <c r="P3674" s="331">
        <v>0.24945186823719701</v>
      </c>
      <c r="Q3674" s="330">
        <v>0.188515971437582</v>
      </c>
      <c r="R3674" s="330">
        <v>0.12265916773963099</v>
      </c>
      <c r="S3674" s="331">
        <v>0.273160779644744</v>
      </c>
      <c r="T3674" s="330">
        <v>0.130706158469372</v>
      </c>
      <c r="U3674" s="330">
        <v>7.7138220944402994E-2</v>
      </c>
      <c r="V3674" s="331">
        <v>0.20122732319613801</v>
      </c>
      <c r="W3674" s="330">
        <v>0.22970009664615601</v>
      </c>
      <c r="X3674" s="330">
        <v>0.17629073188719199</v>
      </c>
      <c r="Y3674" s="331">
        <v>0.292304897359906</v>
      </c>
      <c r="Z3674" s="330">
        <v>0.117431452543296</v>
      </c>
      <c r="AA3674" s="330">
        <v>7.6222957653793597E-2</v>
      </c>
      <c r="AB3674" s="331">
        <v>0.17008400043174901</v>
      </c>
      <c r="AC3674" s="330">
        <v>0.152564419158815</v>
      </c>
      <c r="AD3674" s="330">
        <v>8.9047421265537802E-2</v>
      </c>
      <c r="AE3674" s="331">
        <v>0.241224888223977</v>
      </c>
    </row>
    <row r="3675" spans="1:31" ht="14.75" customHeight="1">
      <c r="A3675" s="338" t="s">
        <v>662</v>
      </c>
      <c r="B3675" s="336">
        <v>0.26179143158552698</v>
      </c>
      <c r="C3675" s="329">
        <v>0.23233094863271</v>
      </c>
      <c r="D3675" s="336">
        <v>0.29353408870505798</v>
      </c>
      <c r="E3675" s="329">
        <v>0.347077754617658</v>
      </c>
      <c r="F3675" s="330">
        <v>0.21520889267010601</v>
      </c>
      <c r="G3675" s="331">
        <v>0.51436277322384605</v>
      </c>
      <c r="H3675" s="330">
        <v>0.70419952572822997</v>
      </c>
      <c r="I3675" s="330">
        <v>0.56162656781448395</v>
      </c>
      <c r="J3675" s="331">
        <v>0.86918610809709695</v>
      </c>
      <c r="K3675" s="330">
        <v>0.286425489638931</v>
      </c>
      <c r="L3675" s="330">
        <v>0.20073175158317999</v>
      </c>
      <c r="M3675" s="331">
        <v>0.38426962680610199</v>
      </c>
      <c r="N3675" s="330">
        <v>0.181185801381329</v>
      </c>
      <c r="O3675" s="330">
        <v>0.111932778530382</v>
      </c>
      <c r="P3675" s="331">
        <v>0.26657209156920098</v>
      </c>
      <c r="Q3675" s="330">
        <v>0.19937791544025801</v>
      </c>
      <c r="R3675" s="330">
        <v>0.131544901320853</v>
      </c>
      <c r="S3675" s="331">
        <v>0.28499234284300201</v>
      </c>
      <c r="T3675" s="330">
        <v>0.13930302588197799</v>
      </c>
      <c r="U3675" s="330">
        <v>8.3663073084066605E-2</v>
      </c>
      <c r="V3675" s="331">
        <v>0.212674042483534</v>
      </c>
      <c r="W3675" s="330">
        <v>0.23706484174522399</v>
      </c>
      <c r="X3675" s="330">
        <v>0.183234043001163</v>
      </c>
      <c r="Y3675" s="331">
        <v>0.30033719267375902</v>
      </c>
      <c r="Z3675" s="330">
        <v>0.120790753581403</v>
      </c>
      <c r="AA3675" s="330">
        <v>7.8734322135751295E-2</v>
      </c>
      <c r="AB3675" s="331">
        <v>0.17370520438492401</v>
      </c>
      <c r="AC3675" s="330">
        <v>0.16284284149094899</v>
      </c>
      <c r="AD3675" s="330">
        <v>9.6384771533876007E-2</v>
      </c>
      <c r="AE3675" s="331">
        <v>0.252870971893074</v>
      </c>
    </row>
    <row r="3676" spans="1:31" ht="14.75" customHeight="1">
      <c r="A3676" s="338" t="s">
        <v>663</v>
      </c>
      <c r="B3676" s="336">
        <v>0.27523872993460102</v>
      </c>
      <c r="C3676" s="329">
        <v>0.24452585870208901</v>
      </c>
      <c r="D3676" s="336">
        <v>0.30775976519884402</v>
      </c>
      <c r="E3676" s="329">
        <v>0.38225465735137898</v>
      </c>
      <c r="F3676" s="330">
        <v>0.24037090111874701</v>
      </c>
      <c r="G3676" s="331">
        <v>0.55890239925207297</v>
      </c>
      <c r="H3676" s="330">
        <v>0.733056328261943</v>
      </c>
      <c r="I3676" s="330">
        <v>0.58754247736806997</v>
      </c>
      <c r="J3676" s="331">
        <v>0.90458148722730503</v>
      </c>
      <c r="K3676" s="330">
        <v>0.29886750789581101</v>
      </c>
      <c r="L3676" s="330">
        <v>0.21115043864042901</v>
      </c>
      <c r="M3676" s="331">
        <v>0.39676100728726799</v>
      </c>
      <c r="N3676" s="330">
        <v>0.197401979509332</v>
      </c>
      <c r="O3676" s="330">
        <v>0.12517435089970599</v>
      </c>
      <c r="P3676" s="331">
        <v>0.28666084058094099</v>
      </c>
      <c r="Q3676" s="330">
        <v>0.211657463727291</v>
      </c>
      <c r="R3676" s="330">
        <v>0.14058173229818299</v>
      </c>
      <c r="S3676" s="331">
        <v>0.29980812056823097</v>
      </c>
      <c r="T3676" s="330">
        <v>0.14823616725431399</v>
      </c>
      <c r="U3676" s="330">
        <v>9.0211340770988496E-2</v>
      </c>
      <c r="V3676" s="331">
        <v>0.22407297293963899</v>
      </c>
      <c r="W3676" s="330">
        <v>0.245456467814166</v>
      </c>
      <c r="X3676" s="330">
        <v>0.19037028151212801</v>
      </c>
      <c r="Y3676" s="331">
        <v>0.30948800122282699</v>
      </c>
      <c r="Z3676" s="330">
        <v>0.12498820976416899</v>
      </c>
      <c r="AA3676" s="330">
        <v>8.2285510812002402E-2</v>
      </c>
      <c r="AB3676" s="331">
        <v>0.17903274033255301</v>
      </c>
      <c r="AC3676" s="330">
        <v>0.173960341966829</v>
      </c>
      <c r="AD3676" s="330">
        <v>0.10495882113282499</v>
      </c>
      <c r="AE3676" s="331">
        <v>0.264881720291825</v>
      </c>
    </row>
    <row r="3677" spans="1:31" ht="14.75" customHeight="1">
      <c r="A3677" s="338" t="s">
        <v>664</v>
      </c>
      <c r="B3677" s="336">
        <v>0.29028539021279898</v>
      </c>
      <c r="C3677" s="329">
        <v>0.25902911652184202</v>
      </c>
      <c r="D3677" s="336">
        <v>0.323515412759316</v>
      </c>
      <c r="E3677" s="329">
        <v>0.42100390972986101</v>
      </c>
      <c r="F3677" s="330">
        <v>0.26829074310494799</v>
      </c>
      <c r="G3677" s="331">
        <v>0.609443330420254</v>
      </c>
      <c r="H3677" s="330">
        <v>0.764216599205221</v>
      </c>
      <c r="I3677" s="330">
        <v>0.61351385507044598</v>
      </c>
      <c r="J3677" s="331">
        <v>0.93708878301055298</v>
      </c>
      <c r="K3677" s="330">
        <v>0.31342133286239698</v>
      </c>
      <c r="L3677" s="330">
        <v>0.22454348640019201</v>
      </c>
      <c r="M3677" s="331">
        <v>0.41364515824390802</v>
      </c>
      <c r="N3677" s="330">
        <v>0.21682438664225601</v>
      </c>
      <c r="O3677" s="330">
        <v>0.141284127780127</v>
      </c>
      <c r="P3677" s="331">
        <v>0.31083754553161902</v>
      </c>
      <c r="Q3677" s="330">
        <v>0.22556033427724301</v>
      </c>
      <c r="R3677" s="330">
        <v>0.151959807886374</v>
      </c>
      <c r="S3677" s="331">
        <v>0.31612238090928901</v>
      </c>
      <c r="T3677" s="330">
        <v>0.15752152717947601</v>
      </c>
      <c r="U3677" s="330">
        <v>9.6946618505120194E-2</v>
      </c>
      <c r="V3677" s="331">
        <v>0.23690273483690599</v>
      </c>
      <c r="W3677" s="330">
        <v>0.25502234659547901</v>
      </c>
      <c r="X3677" s="330">
        <v>0.19772626765675</v>
      </c>
      <c r="Y3677" s="331">
        <v>0.31888701152003801</v>
      </c>
      <c r="Z3677" s="330">
        <v>0.130154928233086</v>
      </c>
      <c r="AA3677" s="330">
        <v>8.5881224906625905E-2</v>
      </c>
      <c r="AB3677" s="331">
        <v>0.185801440272162</v>
      </c>
      <c r="AC3677" s="330">
        <v>0.186011501526927</v>
      </c>
      <c r="AD3677" s="330">
        <v>0.114105301841554</v>
      </c>
      <c r="AE3677" s="331">
        <v>0.28081869292880202</v>
      </c>
    </row>
    <row r="3678" spans="1:31" ht="14.75" customHeight="1">
      <c r="A3678" s="338" t="s">
        <v>665</v>
      </c>
      <c r="B3678" s="336">
        <v>0.30707263902766102</v>
      </c>
      <c r="C3678" s="329">
        <v>0.27513750452801</v>
      </c>
      <c r="D3678" s="336">
        <v>0.34210047528318899</v>
      </c>
      <c r="E3678" s="329">
        <v>0.46351865292313998</v>
      </c>
      <c r="F3678" s="330">
        <v>0.29997182515451298</v>
      </c>
      <c r="G3678" s="331">
        <v>0.664980747335295</v>
      </c>
      <c r="H3678" s="330">
        <v>0.79773814579674496</v>
      </c>
      <c r="I3678" s="330">
        <v>0.64205176978314105</v>
      </c>
      <c r="J3678" s="331">
        <v>0.97565647798091004</v>
      </c>
      <c r="K3678" s="330">
        <v>0.33027238298370298</v>
      </c>
      <c r="L3678" s="330">
        <v>0.23794714069419301</v>
      </c>
      <c r="M3678" s="331">
        <v>0.43423714729527602</v>
      </c>
      <c r="N3678" s="330">
        <v>0.23970549313810699</v>
      </c>
      <c r="O3678" s="330">
        <v>0.158401012228683</v>
      </c>
      <c r="P3678" s="331">
        <v>0.33916718537471602</v>
      </c>
      <c r="Q3678" s="330">
        <v>0.24129432179509699</v>
      </c>
      <c r="R3678" s="330">
        <v>0.16374686796534299</v>
      </c>
      <c r="S3678" s="331">
        <v>0.33526749923073101</v>
      </c>
      <c r="T3678" s="330">
        <v>0.16720836000658501</v>
      </c>
      <c r="U3678" s="330">
        <v>0.103992118156942</v>
      </c>
      <c r="V3678" s="331">
        <v>0.248784048128394</v>
      </c>
      <c r="W3678" s="330">
        <v>0.26592142286822901</v>
      </c>
      <c r="X3678" s="330">
        <v>0.20612848777465501</v>
      </c>
      <c r="Y3678" s="331">
        <v>0.33337173357141398</v>
      </c>
      <c r="Z3678" s="330">
        <v>0.13641809560909801</v>
      </c>
      <c r="AA3678" s="330">
        <v>9.0564870242423906E-2</v>
      </c>
      <c r="AB3678" s="331">
        <v>0.19327950828518101</v>
      </c>
      <c r="AC3678" s="330">
        <v>0.199108783217017</v>
      </c>
      <c r="AD3678" s="330">
        <v>0.123759325161657</v>
      </c>
      <c r="AE3678" s="331">
        <v>0.29684261146933699</v>
      </c>
    </row>
    <row r="3679" spans="1:31" ht="14.75" customHeight="1">
      <c r="A3679" s="338" t="s">
        <v>666</v>
      </c>
      <c r="B3679" s="336">
        <v>0.32573235986070198</v>
      </c>
      <c r="C3679" s="329">
        <v>0.29230907345963503</v>
      </c>
      <c r="D3679" s="336">
        <v>0.36256287028137502</v>
      </c>
      <c r="E3679" s="329">
        <v>0.50999893168802302</v>
      </c>
      <c r="F3679" s="330">
        <v>0.332546413769993</v>
      </c>
      <c r="G3679" s="331">
        <v>0.72806913063725598</v>
      </c>
      <c r="H3679" s="330">
        <v>0.833629243272064</v>
      </c>
      <c r="I3679" s="330">
        <v>0.67172541007463804</v>
      </c>
      <c r="J3679" s="331">
        <v>1.02010247300261</v>
      </c>
      <c r="K3679" s="330">
        <v>0.34957528000582699</v>
      </c>
      <c r="L3679" s="330">
        <v>0.25315996680693398</v>
      </c>
      <c r="M3679" s="331">
        <v>0.46043140827134499</v>
      </c>
      <c r="N3679" s="330">
        <v>0.26624035996658302</v>
      </c>
      <c r="O3679" s="330">
        <v>0.177466160215626</v>
      </c>
      <c r="P3679" s="331">
        <v>0.37438393263324099</v>
      </c>
      <c r="Q3679" s="330">
        <v>0.25906192812671802</v>
      </c>
      <c r="R3679" s="330">
        <v>0.17692394971855199</v>
      </c>
      <c r="S3679" s="331">
        <v>0.357758741706029</v>
      </c>
      <c r="T3679" s="330">
        <v>0.17738106271565901</v>
      </c>
      <c r="U3679" s="330">
        <v>0.11106380854239301</v>
      </c>
      <c r="V3679" s="331">
        <v>0.261638137034022</v>
      </c>
      <c r="W3679" s="330">
        <v>0.27832193307567199</v>
      </c>
      <c r="X3679" s="330">
        <v>0.21584607169106601</v>
      </c>
      <c r="Y3679" s="331">
        <v>0.35033047838912901</v>
      </c>
      <c r="Z3679" s="330">
        <v>0.14389665063556301</v>
      </c>
      <c r="AA3679" s="330">
        <v>9.6129782766824101E-2</v>
      </c>
      <c r="AB3679" s="331">
        <v>0.20266005401314</v>
      </c>
      <c r="AC3679" s="330">
        <v>0.21337684604571899</v>
      </c>
      <c r="AD3679" s="330">
        <v>0.134185296945243</v>
      </c>
      <c r="AE3679" s="331">
        <v>0.31457723034686802</v>
      </c>
    </row>
    <row r="3680" spans="1:31" ht="14.75" customHeight="1">
      <c r="A3680" s="338" t="s">
        <v>667</v>
      </c>
      <c r="B3680" s="336">
        <v>0.346383760190005</v>
      </c>
      <c r="C3680" s="329">
        <v>0.31102815887524299</v>
      </c>
      <c r="D3680" s="336">
        <v>0.38468122005851701</v>
      </c>
      <c r="E3680" s="329">
        <v>0.56065968891677298</v>
      </c>
      <c r="F3680" s="330">
        <v>0.370884499766998</v>
      </c>
      <c r="G3680" s="331">
        <v>0.79689688418236404</v>
      </c>
      <c r="H3680" s="330">
        <v>0.87185319139346495</v>
      </c>
      <c r="I3680" s="330">
        <v>0.70350041778018102</v>
      </c>
      <c r="J3680" s="331">
        <v>1.0649632261212501</v>
      </c>
      <c r="K3680" s="330">
        <v>0.37144588199290601</v>
      </c>
      <c r="L3680" s="330">
        <v>0.27001170871719699</v>
      </c>
      <c r="M3680" s="331">
        <v>0.49023196815494002</v>
      </c>
      <c r="N3680" s="330">
        <v>0.29653789705478401</v>
      </c>
      <c r="O3680" s="330">
        <v>0.200233907077217</v>
      </c>
      <c r="P3680" s="331">
        <v>0.41350938644318702</v>
      </c>
      <c r="Q3680" s="330">
        <v>0.27905577916171997</v>
      </c>
      <c r="R3680" s="330">
        <v>0.19286465710963999</v>
      </c>
      <c r="S3680" s="331">
        <v>0.38398070999656903</v>
      </c>
      <c r="T3680" s="330">
        <v>0.18816229816501001</v>
      </c>
      <c r="U3680" s="330">
        <v>0.118934645547855</v>
      </c>
      <c r="V3680" s="331">
        <v>0.27561543436731401</v>
      </c>
      <c r="W3680" s="330">
        <v>0.29240212553357797</v>
      </c>
      <c r="X3680" s="330">
        <v>0.225978489481753</v>
      </c>
      <c r="Y3680" s="331">
        <v>0.36656484110073601</v>
      </c>
      <c r="Z3680" s="330">
        <v>0.15269750755800601</v>
      </c>
      <c r="AA3680" s="330">
        <v>0.103429765053448</v>
      </c>
      <c r="AB3680" s="331">
        <v>0.213718466578944</v>
      </c>
      <c r="AC3680" s="330">
        <v>0.22894839926584401</v>
      </c>
      <c r="AD3680" s="330">
        <v>0.14586318913711299</v>
      </c>
      <c r="AE3680" s="331">
        <v>0.33350216388536902</v>
      </c>
    </row>
    <row r="3681" spans="1:31" ht="14.75" customHeight="1">
      <c r="A3681" s="338" t="s">
        <v>668</v>
      </c>
      <c r="B3681" s="336">
        <v>0.36913351243473203</v>
      </c>
      <c r="C3681" s="329">
        <v>0.33203666983754598</v>
      </c>
      <c r="D3681" s="336">
        <v>0.408359966064752</v>
      </c>
      <c r="E3681" s="329">
        <v>0.61574907474054996</v>
      </c>
      <c r="F3681" s="330">
        <v>0.41238052072861298</v>
      </c>
      <c r="G3681" s="331">
        <v>0.86688231026395901</v>
      </c>
      <c r="H3681" s="330">
        <v>0.91234167371758701</v>
      </c>
      <c r="I3681" s="330">
        <v>0.73890269907948702</v>
      </c>
      <c r="J3681" s="331">
        <v>1.10996944184269</v>
      </c>
      <c r="K3681" s="330">
        <v>0.395956043960493</v>
      </c>
      <c r="L3681" s="330">
        <v>0.29093643755911902</v>
      </c>
      <c r="M3681" s="331">
        <v>0.52219643592119103</v>
      </c>
      <c r="N3681" s="330">
        <v>0.33059832624604701</v>
      </c>
      <c r="O3681" s="330">
        <v>0.22557618641656799</v>
      </c>
      <c r="P3681" s="331">
        <v>0.45795146259588798</v>
      </c>
      <c r="Q3681" s="330">
        <v>0.30145694922489702</v>
      </c>
      <c r="R3681" s="330">
        <v>0.21095446898702899</v>
      </c>
      <c r="S3681" s="331">
        <v>0.412191300310562</v>
      </c>
      <c r="T3681" s="330">
        <v>0.19971748588319599</v>
      </c>
      <c r="U3681" s="330">
        <v>0.12769248269796701</v>
      </c>
      <c r="V3681" s="331">
        <v>0.29063364940588599</v>
      </c>
      <c r="W3681" s="330">
        <v>0.308353547350318</v>
      </c>
      <c r="X3681" s="330">
        <v>0.237974120290664</v>
      </c>
      <c r="Y3681" s="331">
        <v>0.386691028653876</v>
      </c>
      <c r="Z3681" s="330">
        <v>0.16291179389976199</v>
      </c>
      <c r="AA3681" s="330">
        <v>0.110877650424966</v>
      </c>
      <c r="AB3681" s="331">
        <v>0.22701803094865999</v>
      </c>
      <c r="AC3681" s="330">
        <v>0.245961763784729</v>
      </c>
      <c r="AD3681" s="330">
        <v>0.15934916934742399</v>
      </c>
      <c r="AE3681" s="331">
        <v>0.35474513696258098</v>
      </c>
    </row>
    <row r="3682" spans="1:31" ht="14.75" customHeight="1">
      <c r="A3682" s="338" t="s">
        <v>669</v>
      </c>
      <c r="B3682" s="336">
        <v>0.39407827095409698</v>
      </c>
      <c r="C3682" s="329">
        <v>0.35525588487771098</v>
      </c>
      <c r="D3682" s="336">
        <v>0.43468316294431403</v>
      </c>
      <c r="E3682" s="329">
        <v>0.675574405699499</v>
      </c>
      <c r="F3682" s="330">
        <v>0.457268399107988</v>
      </c>
      <c r="G3682" s="331">
        <v>0.94265864978194802</v>
      </c>
      <c r="H3682" s="330">
        <v>0.95501265572709104</v>
      </c>
      <c r="I3682" s="330">
        <v>0.77546425281498599</v>
      </c>
      <c r="J3682" s="331">
        <v>1.1598932473561601</v>
      </c>
      <c r="K3682" s="330">
        <v>0.42312997421517701</v>
      </c>
      <c r="L3682" s="330">
        <v>0.31257807527954401</v>
      </c>
      <c r="M3682" s="331">
        <v>0.55693831874637301</v>
      </c>
      <c r="N3682" s="330">
        <v>0.36830156046224699</v>
      </c>
      <c r="O3682" s="330">
        <v>0.25369762565243398</v>
      </c>
      <c r="P3682" s="331">
        <v>0.50615081658849403</v>
      </c>
      <c r="Q3682" s="330">
        <v>0.32643499647875701</v>
      </c>
      <c r="R3682" s="330">
        <v>0.22825603206380399</v>
      </c>
      <c r="S3682" s="331">
        <v>0.443149081984336</v>
      </c>
      <c r="T3682" s="330">
        <v>0.212259680437416</v>
      </c>
      <c r="U3682" s="330">
        <v>0.13816402966319999</v>
      </c>
      <c r="V3682" s="331">
        <v>0.30488208568382402</v>
      </c>
      <c r="W3682" s="330">
        <v>0.32638551946316502</v>
      </c>
      <c r="X3682" s="330">
        <v>0.25301738680434099</v>
      </c>
      <c r="Y3682" s="331">
        <v>0.40796942256281898</v>
      </c>
      <c r="Z3682" s="330">
        <v>0.17461021806750099</v>
      </c>
      <c r="AA3682" s="330">
        <v>0.119904728582325</v>
      </c>
      <c r="AB3682" s="331">
        <v>0.24390373563502599</v>
      </c>
      <c r="AC3682" s="330">
        <v>0.26455900701850599</v>
      </c>
      <c r="AD3682" s="330">
        <v>0.17360412657049901</v>
      </c>
      <c r="AE3682" s="331">
        <v>0.37666878675555299</v>
      </c>
    </row>
    <row r="3683" spans="1:31" ht="14.75" customHeight="1">
      <c r="A3683" s="338" t="s">
        <v>670</v>
      </c>
      <c r="B3683" s="336">
        <v>0.42130729052634502</v>
      </c>
      <c r="C3683" s="329">
        <v>0.38141523197052302</v>
      </c>
      <c r="D3683" s="336">
        <v>0.46324762384417401</v>
      </c>
      <c r="E3683" s="329">
        <v>0.74052887257587996</v>
      </c>
      <c r="F3683" s="330">
        <v>0.50755251502897902</v>
      </c>
      <c r="G3683" s="331">
        <v>1.02227179258805</v>
      </c>
      <c r="H3683" s="330">
        <v>0.99978665948259404</v>
      </c>
      <c r="I3683" s="330">
        <v>0.81472543861936997</v>
      </c>
      <c r="J3683" s="331">
        <v>1.2092359313244501</v>
      </c>
      <c r="K3683" s="330">
        <v>0.45294011611860802</v>
      </c>
      <c r="L3683" s="330">
        <v>0.336331717819144</v>
      </c>
      <c r="M3683" s="331">
        <v>0.59156431862222902</v>
      </c>
      <c r="N3683" s="330">
        <v>0.40940873725227001</v>
      </c>
      <c r="O3683" s="330">
        <v>0.285635140104535</v>
      </c>
      <c r="P3683" s="331">
        <v>0.55545435929740405</v>
      </c>
      <c r="Q3683" s="330">
        <v>0.35414732815234801</v>
      </c>
      <c r="R3683" s="330">
        <v>0.249292666327774</v>
      </c>
      <c r="S3683" s="331">
        <v>0.47572566911025399</v>
      </c>
      <c r="T3683" s="330">
        <v>0.22605320716753299</v>
      </c>
      <c r="U3683" s="330">
        <v>0.14946399386345</v>
      </c>
      <c r="V3683" s="331">
        <v>0.32081322131937801</v>
      </c>
      <c r="W3683" s="330">
        <v>0.34672880431590603</v>
      </c>
      <c r="X3683" s="330">
        <v>0.27080839296508102</v>
      </c>
      <c r="Y3683" s="331">
        <v>0.43163585407686</v>
      </c>
      <c r="Z3683" s="330">
        <v>0.18783648253622001</v>
      </c>
      <c r="AA3683" s="330">
        <v>0.13079204327195601</v>
      </c>
      <c r="AB3683" s="331">
        <v>0.260214802816084</v>
      </c>
      <c r="AC3683" s="330">
        <v>0.28488254842918298</v>
      </c>
      <c r="AD3683" s="330">
        <v>0.18793767696260399</v>
      </c>
      <c r="AE3683" s="331">
        <v>0.40243146554631298</v>
      </c>
    </row>
    <row r="3684" spans="1:31" ht="14.75" customHeight="1">
      <c r="A3684" s="338" t="s">
        <v>671</v>
      </c>
      <c r="B3684" s="336">
        <v>0.45090239255918102</v>
      </c>
      <c r="C3684" s="329">
        <v>0.409407565740392</v>
      </c>
      <c r="D3684" s="336">
        <v>0.49445575293965899</v>
      </c>
      <c r="E3684" s="329">
        <v>0.81110978828818303</v>
      </c>
      <c r="F3684" s="330">
        <v>0.56459145763532803</v>
      </c>
      <c r="G3684" s="331">
        <v>1.10513140188256</v>
      </c>
      <c r="H3684" s="330">
        <v>1.04659541233289</v>
      </c>
      <c r="I3684" s="330">
        <v>0.85811862320992705</v>
      </c>
      <c r="J3684" s="331">
        <v>1.25870626863737</v>
      </c>
      <c r="K3684" s="330">
        <v>0.48530027534040798</v>
      </c>
      <c r="L3684" s="330">
        <v>0.36320488549662799</v>
      </c>
      <c r="M3684" s="331">
        <v>0.63133460255381202</v>
      </c>
      <c r="N3684" s="330">
        <v>0.453575555888104</v>
      </c>
      <c r="O3684" s="330">
        <v>0.32123502438628598</v>
      </c>
      <c r="P3684" s="331">
        <v>0.61191650229336503</v>
      </c>
      <c r="Q3684" s="330">
        <v>0.384734976934413</v>
      </c>
      <c r="R3684" s="330">
        <v>0.27360707676975998</v>
      </c>
      <c r="S3684" s="331">
        <v>0.51155398598795798</v>
      </c>
      <c r="T3684" s="330">
        <v>0.24141444759126601</v>
      </c>
      <c r="U3684" s="330">
        <v>0.160937350526029</v>
      </c>
      <c r="V3684" s="331">
        <v>0.339505710511601</v>
      </c>
      <c r="W3684" s="330">
        <v>0.36963639470013099</v>
      </c>
      <c r="X3684" s="330">
        <v>0.29183347698543799</v>
      </c>
      <c r="Y3684" s="331">
        <v>0.45681064865973298</v>
      </c>
      <c r="Z3684" s="330">
        <v>0.202597802056218</v>
      </c>
      <c r="AA3684" s="330">
        <v>0.1428062094383</v>
      </c>
      <c r="AB3684" s="331">
        <v>0.27657181929698799</v>
      </c>
      <c r="AC3684" s="330">
        <v>0.307067948388691</v>
      </c>
      <c r="AD3684" s="330">
        <v>0.20581507397440499</v>
      </c>
      <c r="AE3684" s="331">
        <v>0.43090791524458</v>
      </c>
    </row>
    <row r="3685" spans="1:31" ht="14.75" customHeight="1">
      <c r="A3685" s="338" t="s">
        <v>672</v>
      </c>
      <c r="B3685" s="336">
        <v>0.48293317790114099</v>
      </c>
      <c r="C3685" s="329">
        <v>0.43910495713415099</v>
      </c>
      <c r="D3685" s="336">
        <v>0.52834096156372601</v>
      </c>
      <c r="E3685" s="329">
        <v>0.88792021575411595</v>
      </c>
      <c r="F3685" s="330">
        <v>0.62690574005010802</v>
      </c>
      <c r="G3685" s="331">
        <v>1.1967047361858101</v>
      </c>
      <c r="H3685" s="330">
        <v>1.09537936321745</v>
      </c>
      <c r="I3685" s="330">
        <v>0.90587372008845501</v>
      </c>
      <c r="J3685" s="331">
        <v>1.3091544633465699</v>
      </c>
      <c r="K3685" s="330">
        <v>0.52005473336644903</v>
      </c>
      <c r="L3685" s="330">
        <v>0.39527532184202901</v>
      </c>
      <c r="M3685" s="331">
        <v>0.66911122112065302</v>
      </c>
      <c r="N3685" s="330">
        <v>0.500373056842635</v>
      </c>
      <c r="O3685" s="330">
        <v>0.35782226147767199</v>
      </c>
      <c r="P3685" s="331">
        <v>0.66993376015662898</v>
      </c>
      <c r="Q3685" s="330">
        <v>0.41831247958634499</v>
      </c>
      <c r="R3685" s="330">
        <v>0.30074665573773801</v>
      </c>
      <c r="S3685" s="331">
        <v>0.55218513532977098</v>
      </c>
      <c r="T3685" s="330">
        <v>0.25870884919071901</v>
      </c>
      <c r="U3685" s="330">
        <v>0.17637612717648701</v>
      </c>
      <c r="V3685" s="331">
        <v>0.35953219147736298</v>
      </c>
      <c r="W3685" s="330">
        <v>0.39537993082185002</v>
      </c>
      <c r="X3685" s="330">
        <v>0.31604535453071603</v>
      </c>
      <c r="Y3685" s="331">
        <v>0.48445977838697102</v>
      </c>
      <c r="Z3685" s="330">
        <v>0.21885231208525599</v>
      </c>
      <c r="AA3685" s="330">
        <v>0.156150141708051</v>
      </c>
      <c r="AB3685" s="331">
        <v>0.29489477428553601</v>
      </c>
      <c r="AC3685" s="330">
        <v>0.33123146824604199</v>
      </c>
      <c r="AD3685" s="330">
        <v>0.22608933448878099</v>
      </c>
      <c r="AE3685" s="331">
        <v>0.46112826198994999</v>
      </c>
    </row>
    <row r="3686" spans="1:31" ht="14.75" customHeight="1">
      <c r="A3686" s="338" t="s">
        <v>673</v>
      </c>
      <c r="B3686" s="336">
        <v>0.51744728341300505</v>
      </c>
      <c r="C3686" s="329">
        <v>0.47213520742059001</v>
      </c>
      <c r="D3686" s="336">
        <v>0.56475462914380303</v>
      </c>
      <c r="E3686" s="329">
        <v>0.97165043807464502</v>
      </c>
      <c r="F3686" s="330">
        <v>0.69608372475376201</v>
      </c>
      <c r="G3686" s="331">
        <v>1.2937617288721399</v>
      </c>
      <c r="H3686" s="330">
        <v>1.1460748002579599</v>
      </c>
      <c r="I3686" s="330">
        <v>0.95430802569600603</v>
      </c>
      <c r="J3686" s="331">
        <v>1.3631814905391999</v>
      </c>
      <c r="K3686" s="330">
        <v>0.55696448532962495</v>
      </c>
      <c r="L3686" s="330">
        <v>0.425639175490925</v>
      </c>
      <c r="M3686" s="331">
        <v>0.71251545559345397</v>
      </c>
      <c r="N3686" s="330">
        <v>0.54931082201718695</v>
      </c>
      <c r="O3686" s="330">
        <v>0.39725577796786199</v>
      </c>
      <c r="P3686" s="331">
        <v>0.731078934654395</v>
      </c>
      <c r="Q3686" s="330">
        <v>0.45495154394868897</v>
      </c>
      <c r="R3686" s="330">
        <v>0.331398572088212</v>
      </c>
      <c r="S3686" s="331">
        <v>0.59599371160115999</v>
      </c>
      <c r="T3686" s="330">
        <v>0.27834434253798401</v>
      </c>
      <c r="U3686" s="330">
        <v>0.19343634939138599</v>
      </c>
      <c r="V3686" s="331">
        <v>0.382940492664196</v>
      </c>
      <c r="W3686" s="330">
        <v>0.42424144543442599</v>
      </c>
      <c r="X3686" s="330">
        <v>0.34189398846081998</v>
      </c>
      <c r="Y3686" s="331">
        <v>0.51753410686773205</v>
      </c>
      <c r="Z3686" s="330">
        <v>0.23649460071960099</v>
      </c>
      <c r="AA3686" s="330">
        <v>0.17121991317082699</v>
      </c>
      <c r="AB3686" s="331">
        <v>0.31627188224987801</v>
      </c>
      <c r="AC3686" s="330">
        <v>0.35745290699652799</v>
      </c>
      <c r="AD3686" s="330">
        <v>0.24666097175449</v>
      </c>
      <c r="AE3686" s="331">
        <v>0.49209144649376702</v>
      </c>
    </row>
    <row r="3687" spans="1:31" ht="14.75" customHeight="1">
      <c r="A3687" s="338" t="s">
        <v>674</v>
      </c>
      <c r="B3687" s="336">
        <v>0.55445824570333002</v>
      </c>
      <c r="C3687" s="329">
        <v>0.50690433675132496</v>
      </c>
      <c r="D3687" s="336">
        <v>0.60395036241831501</v>
      </c>
      <c r="E3687" s="329">
        <v>1.0630427679033001</v>
      </c>
      <c r="F3687" s="330">
        <v>0.77522551742309997</v>
      </c>
      <c r="G3687" s="331">
        <v>1.4052765729601</v>
      </c>
      <c r="H3687" s="330">
        <v>1.1985959231658201</v>
      </c>
      <c r="I3687" s="330">
        <v>1.00151867839897</v>
      </c>
      <c r="J3687" s="331">
        <v>1.4230398113506399</v>
      </c>
      <c r="K3687" s="330">
        <v>0.59569502855168099</v>
      </c>
      <c r="L3687" s="330">
        <v>0.45594787956949101</v>
      </c>
      <c r="M3687" s="331">
        <v>0.75705449214842502</v>
      </c>
      <c r="N3687" s="330">
        <v>0.59985991835243302</v>
      </c>
      <c r="O3687" s="330">
        <v>0.43751745429402999</v>
      </c>
      <c r="P3687" s="331">
        <v>0.79582767262388399</v>
      </c>
      <c r="Q3687" s="330">
        <v>0.49466132253975398</v>
      </c>
      <c r="R3687" s="330">
        <v>0.36653586295426199</v>
      </c>
      <c r="S3687" s="331">
        <v>0.64312426541866297</v>
      </c>
      <c r="T3687" s="330">
        <v>0.30076257638487702</v>
      </c>
      <c r="U3687" s="330">
        <v>0.21061609414155399</v>
      </c>
      <c r="V3687" s="331">
        <v>0.409421027141389</v>
      </c>
      <c r="W3687" s="330">
        <v>0.45650173262577098</v>
      </c>
      <c r="X3687" s="330">
        <v>0.36946091730856301</v>
      </c>
      <c r="Y3687" s="331">
        <v>0.55325410892349602</v>
      </c>
      <c r="Z3687" s="330">
        <v>0.25534262101726202</v>
      </c>
      <c r="AA3687" s="330">
        <v>0.186491829732953</v>
      </c>
      <c r="AB3687" s="331">
        <v>0.33941465794702402</v>
      </c>
      <c r="AC3687" s="330">
        <v>0.38575681402256201</v>
      </c>
      <c r="AD3687" s="330">
        <v>0.270370221681551</v>
      </c>
      <c r="AE3687" s="331">
        <v>0.52709576764009702</v>
      </c>
    </row>
    <row r="3688" spans="1:31" ht="14.75" customHeight="1">
      <c r="A3688" s="338" t="s">
        <v>675</v>
      </c>
      <c r="B3688" s="336">
        <v>0.59393629392276504</v>
      </c>
      <c r="C3688" s="329">
        <v>0.54284047065172902</v>
      </c>
      <c r="D3688" s="336">
        <v>0.64625778649440802</v>
      </c>
      <c r="E3688" s="329">
        <v>1.16285050494383</v>
      </c>
      <c r="F3688" s="330">
        <v>0.86146744539951503</v>
      </c>
      <c r="G3688" s="331">
        <v>1.52710762260863</v>
      </c>
      <c r="H3688" s="330">
        <v>1.2528205232179199</v>
      </c>
      <c r="I3688" s="330">
        <v>1.0482321847096501</v>
      </c>
      <c r="J3688" s="331">
        <v>1.4859256253299999</v>
      </c>
      <c r="K3688" s="330">
        <v>0.63581313244772397</v>
      </c>
      <c r="L3688" s="330">
        <v>0.48978948389955801</v>
      </c>
      <c r="M3688" s="331">
        <v>0.80424009027356802</v>
      </c>
      <c r="N3688" s="330">
        <v>0.65147710876849296</v>
      </c>
      <c r="O3688" s="330">
        <v>0.47858438741613701</v>
      </c>
      <c r="P3688" s="331">
        <v>0.85759036046199399</v>
      </c>
      <c r="Q3688" s="330">
        <v>0.53737154666624998</v>
      </c>
      <c r="R3688" s="330">
        <v>0.40150765742388</v>
      </c>
      <c r="S3688" s="331">
        <v>0.69623300415128297</v>
      </c>
      <c r="T3688" s="330">
        <v>0.32643047479730097</v>
      </c>
      <c r="U3688" s="330">
        <v>0.23119568050418701</v>
      </c>
      <c r="V3688" s="331">
        <v>0.44277036062794101</v>
      </c>
      <c r="W3688" s="330">
        <v>0.49242827225135799</v>
      </c>
      <c r="X3688" s="330">
        <v>0.400191193146749</v>
      </c>
      <c r="Y3688" s="331">
        <v>0.59284175962739405</v>
      </c>
      <c r="Z3688" s="330">
        <v>0.27513125513276299</v>
      </c>
      <c r="AA3688" s="330">
        <v>0.20338636043486799</v>
      </c>
      <c r="AB3688" s="331">
        <v>0.36375295756057202</v>
      </c>
      <c r="AC3688" s="330">
        <v>0.416097734931415</v>
      </c>
      <c r="AD3688" s="330">
        <v>0.29384517044987402</v>
      </c>
      <c r="AE3688" s="331">
        <v>0.56407719985876503</v>
      </c>
    </row>
    <row r="3689" spans="1:31" ht="14.75" customHeight="1">
      <c r="A3689" s="338" t="s">
        <v>676</v>
      </c>
      <c r="B3689" s="336">
        <v>0.63580896292612799</v>
      </c>
      <c r="C3689" s="329">
        <v>0.58168147722164998</v>
      </c>
      <c r="D3689" s="336">
        <v>0.69118489754227197</v>
      </c>
      <c r="E3689" s="329">
        <v>1.27180698969554</v>
      </c>
      <c r="F3689" s="330">
        <v>0.95069150852096596</v>
      </c>
      <c r="G3689" s="331">
        <v>1.6602362007120901</v>
      </c>
      <c r="H3689" s="330">
        <v>1.3085884586352201</v>
      </c>
      <c r="I3689" s="330">
        <v>1.08860802468368</v>
      </c>
      <c r="J3689" s="331">
        <v>1.55259447101132</v>
      </c>
      <c r="K3689" s="330">
        <v>0.67680114126810398</v>
      </c>
      <c r="L3689" s="330">
        <v>0.52231576837959703</v>
      </c>
      <c r="M3689" s="331">
        <v>0.85436902386915303</v>
      </c>
      <c r="N3689" s="330">
        <v>0.70363536482964595</v>
      </c>
      <c r="O3689" s="330">
        <v>0.51802042415905503</v>
      </c>
      <c r="P3689" s="331">
        <v>0.92281959445983797</v>
      </c>
      <c r="Q3689" s="330">
        <v>0.58292718698199297</v>
      </c>
      <c r="R3689" s="330">
        <v>0.439438218620052</v>
      </c>
      <c r="S3689" s="331">
        <v>0.750825501408518</v>
      </c>
      <c r="T3689" s="330">
        <v>0.35583538477061399</v>
      </c>
      <c r="U3689" s="330">
        <v>0.25418978650037399</v>
      </c>
      <c r="V3689" s="331">
        <v>0.48015226544074302</v>
      </c>
      <c r="W3689" s="330">
        <v>0.53226684499933197</v>
      </c>
      <c r="X3689" s="330">
        <v>0.43399132331929302</v>
      </c>
      <c r="Y3689" s="331">
        <v>0.63902238032564496</v>
      </c>
      <c r="Z3689" s="330">
        <v>0.29551879170939799</v>
      </c>
      <c r="AA3689" s="330">
        <v>0.219596690736583</v>
      </c>
      <c r="AB3689" s="331">
        <v>0.38920871537593899</v>
      </c>
      <c r="AC3689" s="330">
        <v>0.44835667037478799</v>
      </c>
      <c r="AD3689" s="330">
        <v>0.31810864229816599</v>
      </c>
      <c r="AE3689" s="331">
        <v>0.60325592049759502</v>
      </c>
    </row>
    <row r="3690" spans="1:31" ht="14.75" customHeight="1">
      <c r="A3690" s="338" t="s">
        <v>677</v>
      </c>
      <c r="B3690" s="336">
        <v>0.67997768860656504</v>
      </c>
      <c r="C3690" s="329">
        <v>0.62302937061181596</v>
      </c>
      <c r="D3690" s="336">
        <v>0.73885978545573305</v>
      </c>
      <c r="E3690" s="329">
        <v>1.3906214972817199</v>
      </c>
      <c r="F3690" s="330">
        <v>1.0446590094658501</v>
      </c>
      <c r="G3690" s="331">
        <v>1.8017893140555701</v>
      </c>
      <c r="H3690" s="330">
        <v>1.3657192317931399</v>
      </c>
      <c r="I3690" s="330">
        <v>1.13536377633881</v>
      </c>
      <c r="J3690" s="331">
        <v>1.61995228702612</v>
      </c>
      <c r="K3690" s="330">
        <v>0.71809517731314998</v>
      </c>
      <c r="L3690" s="330">
        <v>0.55698572537639102</v>
      </c>
      <c r="M3690" s="331">
        <v>0.90418471932918898</v>
      </c>
      <c r="N3690" s="330">
        <v>0.75586593759115095</v>
      </c>
      <c r="O3690" s="330">
        <v>0.55959645048490203</v>
      </c>
      <c r="P3690" s="331">
        <v>0.99131524255108805</v>
      </c>
      <c r="Q3690" s="330">
        <v>0.63110320691759103</v>
      </c>
      <c r="R3690" s="330">
        <v>0.47897777740545899</v>
      </c>
      <c r="S3690" s="331">
        <v>0.80931702435798603</v>
      </c>
      <c r="T3690" s="330">
        <v>0.3894872877867</v>
      </c>
      <c r="U3690" s="330">
        <v>0.27957756670879502</v>
      </c>
      <c r="V3690" s="331">
        <v>0.52148607927956403</v>
      </c>
      <c r="W3690" s="330">
        <v>0.57624122308057601</v>
      </c>
      <c r="X3690" s="330">
        <v>0.47194365231913499</v>
      </c>
      <c r="Y3690" s="331">
        <v>0.68977436068998699</v>
      </c>
      <c r="Z3690" s="330">
        <v>0.31611139690022699</v>
      </c>
      <c r="AA3690" s="330">
        <v>0.23724910623456399</v>
      </c>
      <c r="AB3690" s="331">
        <v>0.41364609898851701</v>
      </c>
      <c r="AC3690" s="330">
        <v>0.48235533640714501</v>
      </c>
      <c r="AD3690" s="330">
        <v>0.34375678955933298</v>
      </c>
      <c r="AE3690" s="331">
        <v>0.64545577469738302</v>
      </c>
    </row>
    <row r="3691" spans="1:31" ht="14.75" customHeight="1">
      <c r="A3691" s="338" t="s">
        <v>678</v>
      </c>
      <c r="B3691" s="336">
        <v>0.72635299376795104</v>
      </c>
      <c r="C3691" s="329">
        <v>0.66631550253600902</v>
      </c>
      <c r="D3691" s="336">
        <v>0.78799109200323003</v>
      </c>
      <c r="E3691" s="329">
        <v>1.52001382872586</v>
      </c>
      <c r="F3691" s="330">
        <v>1.15337044271832</v>
      </c>
      <c r="G3691" s="331">
        <v>1.96058195357077</v>
      </c>
      <c r="H3691" s="330">
        <v>1.4240491514540401</v>
      </c>
      <c r="I3691" s="330">
        <v>1.1872286254848701</v>
      </c>
      <c r="J3691" s="331">
        <v>1.6878194086716301</v>
      </c>
      <c r="K3691" s="330">
        <v>0.75914770198533199</v>
      </c>
      <c r="L3691" s="330">
        <v>0.58896932118803003</v>
      </c>
      <c r="M3691" s="331">
        <v>0.95162458710151199</v>
      </c>
      <c r="N3691" s="330">
        <v>0.80781308357799197</v>
      </c>
      <c r="O3691" s="330">
        <v>0.60444488025730103</v>
      </c>
      <c r="P3691" s="331">
        <v>1.05229495509982</v>
      </c>
      <c r="Q3691" s="330">
        <v>0.68164433420882198</v>
      </c>
      <c r="R3691" s="330">
        <v>0.51777742523129</v>
      </c>
      <c r="S3691" s="331">
        <v>0.87103060597248405</v>
      </c>
      <c r="T3691" s="330">
        <v>0.42793087187602902</v>
      </c>
      <c r="U3691" s="330">
        <v>0.309798984420115</v>
      </c>
      <c r="V3691" s="331">
        <v>0.56784697390990801</v>
      </c>
      <c r="W3691" s="330">
        <v>0.62456419248664297</v>
      </c>
      <c r="X3691" s="330">
        <v>0.51540395142914996</v>
      </c>
      <c r="Y3691" s="331">
        <v>0.74386230554089505</v>
      </c>
      <c r="Z3691" s="330">
        <v>0.33650666571983101</v>
      </c>
      <c r="AA3691" s="330">
        <v>0.25233461428257198</v>
      </c>
      <c r="AB3691" s="331">
        <v>0.436325033514605</v>
      </c>
      <c r="AC3691" s="330">
        <v>0.51789139959867603</v>
      </c>
      <c r="AD3691" s="330">
        <v>0.37228717284847901</v>
      </c>
      <c r="AE3691" s="331">
        <v>0.69176309456226803</v>
      </c>
    </row>
    <row r="3692" spans="1:31" ht="14.75" customHeight="1">
      <c r="A3692" s="338" t="s">
        <v>679</v>
      </c>
      <c r="B3692" s="336">
        <v>0.77490505416810695</v>
      </c>
      <c r="C3692" s="329">
        <v>0.71360809062179897</v>
      </c>
      <c r="D3692" s="336">
        <v>0.83953999909016497</v>
      </c>
      <c r="E3692" s="329">
        <v>1.6607890557195299</v>
      </c>
      <c r="F3692" s="330">
        <v>1.2732040243727001</v>
      </c>
      <c r="G3692" s="331">
        <v>2.1267629918578201</v>
      </c>
      <c r="H3692" s="330">
        <v>1.48348143912196</v>
      </c>
      <c r="I3692" s="330">
        <v>1.2437406513987801</v>
      </c>
      <c r="J3692" s="331">
        <v>1.7555134864662401</v>
      </c>
      <c r="K3692" s="330">
        <v>0.79950652685489099</v>
      </c>
      <c r="L3692" s="330">
        <v>0.62286511477548301</v>
      </c>
      <c r="M3692" s="331">
        <v>0.99259021827462501</v>
      </c>
      <c r="N3692" s="330">
        <v>0.85929529716522501</v>
      </c>
      <c r="O3692" s="330">
        <v>0.64962643761077399</v>
      </c>
      <c r="P3692" s="331">
        <v>1.1147020374122401</v>
      </c>
      <c r="Q3692" s="330">
        <v>0.73432780038965595</v>
      </c>
      <c r="R3692" s="330">
        <v>0.56391985965543301</v>
      </c>
      <c r="S3692" s="331">
        <v>0.93075877645360305</v>
      </c>
      <c r="T3692" s="330">
        <v>0.47176841071522402</v>
      </c>
      <c r="U3692" s="330">
        <v>0.34757362302501899</v>
      </c>
      <c r="V3692" s="331">
        <v>0.618870968253182</v>
      </c>
      <c r="W3692" s="330">
        <v>0.67746055810588601</v>
      </c>
      <c r="X3692" s="330">
        <v>0.56348606624102304</v>
      </c>
      <c r="Y3692" s="331">
        <v>0.80124166378158201</v>
      </c>
      <c r="Z3692" s="330">
        <v>0.35635114310284099</v>
      </c>
      <c r="AA3692" s="330">
        <v>0.26760101152267901</v>
      </c>
      <c r="AB3692" s="331">
        <v>0.45900472210340398</v>
      </c>
      <c r="AC3692" s="330">
        <v>0.554791909857836</v>
      </c>
      <c r="AD3692" s="330">
        <v>0.40534702768962599</v>
      </c>
      <c r="AE3692" s="331">
        <v>0.73765936685094202</v>
      </c>
    </row>
    <row r="3693" spans="1:31" ht="14.75" customHeight="1">
      <c r="A3693" s="338" t="s">
        <v>680</v>
      </c>
      <c r="B3693" s="336">
        <v>0.82572015981145497</v>
      </c>
      <c r="C3693" s="329">
        <v>0.76275485932184595</v>
      </c>
      <c r="D3693" s="336">
        <v>0.89177832721047301</v>
      </c>
      <c r="E3693" s="329">
        <v>1.81394026271288</v>
      </c>
      <c r="F3693" s="330">
        <v>1.4015224637868</v>
      </c>
      <c r="G3693" s="331">
        <v>2.29850567921999</v>
      </c>
      <c r="H3693" s="330">
        <v>1.5440366548172899</v>
      </c>
      <c r="I3693" s="330">
        <v>1.30173112254937</v>
      </c>
      <c r="J3693" s="331">
        <v>1.8124658867871</v>
      </c>
      <c r="K3693" s="330">
        <v>0.838894522435226</v>
      </c>
      <c r="L3693" s="330">
        <v>0.662432240045148</v>
      </c>
      <c r="M3693" s="331">
        <v>1.0352350305420399</v>
      </c>
      <c r="N3693" s="330">
        <v>0.91035989563057096</v>
      </c>
      <c r="O3693" s="330">
        <v>0.69124921032339803</v>
      </c>
      <c r="P3693" s="331">
        <v>1.1664466302457499</v>
      </c>
      <c r="Q3693" s="330">
        <v>0.78903863144688802</v>
      </c>
      <c r="R3693" s="330">
        <v>0.61383297663972203</v>
      </c>
      <c r="S3693" s="331">
        <v>0.989322416441065</v>
      </c>
      <c r="T3693" s="330">
        <v>0.52169142049074302</v>
      </c>
      <c r="U3693" s="330">
        <v>0.38806669671670702</v>
      </c>
      <c r="V3693" s="331">
        <v>0.67661098138200304</v>
      </c>
      <c r="W3693" s="330">
        <v>0.73519918214439495</v>
      </c>
      <c r="X3693" s="330">
        <v>0.61562094768518805</v>
      </c>
      <c r="Y3693" s="331">
        <v>0.86463374295560602</v>
      </c>
      <c r="Z3693" s="330">
        <v>0.37540045546398798</v>
      </c>
      <c r="AA3693" s="330">
        <v>0.28426848635867602</v>
      </c>
      <c r="AB3693" s="331">
        <v>0.48356970978526898</v>
      </c>
      <c r="AC3693" s="330">
        <v>0.59297536483904201</v>
      </c>
      <c r="AD3693" s="330">
        <v>0.437155648916428</v>
      </c>
      <c r="AE3693" s="331">
        <v>0.78360253328186102</v>
      </c>
    </row>
    <row r="3694" spans="1:31" ht="14.75" customHeight="1">
      <c r="A3694" s="338" t="s">
        <v>681</v>
      </c>
      <c r="B3694" s="336">
        <v>0.87904941402744596</v>
      </c>
      <c r="C3694" s="329">
        <v>0.81524688956083302</v>
      </c>
      <c r="D3694" s="336">
        <v>0.94673051947102904</v>
      </c>
      <c r="E3694" s="329">
        <v>1.9807546909140199</v>
      </c>
      <c r="F3694" s="330">
        <v>1.55200344732072</v>
      </c>
      <c r="G3694" s="331">
        <v>2.4717524109060398</v>
      </c>
      <c r="H3694" s="330">
        <v>1.6058884073112201</v>
      </c>
      <c r="I3694" s="330">
        <v>1.3673683079851</v>
      </c>
      <c r="J3694" s="331">
        <v>1.8689851139751199</v>
      </c>
      <c r="K3694" s="330">
        <v>0.87727054574266194</v>
      </c>
      <c r="L3694" s="330">
        <v>0.69827010712842896</v>
      </c>
      <c r="M3694" s="331">
        <v>1.0752003049796699</v>
      </c>
      <c r="N3694" s="330">
        <v>0.96131481614571201</v>
      </c>
      <c r="O3694" s="330">
        <v>0.74016889519819096</v>
      </c>
      <c r="P3694" s="331">
        <v>1.2256749472295301</v>
      </c>
      <c r="Q3694" s="330">
        <v>0.84584060379813797</v>
      </c>
      <c r="R3694" s="330">
        <v>0.66376411820811498</v>
      </c>
      <c r="S3694" s="331">
        <v>1.05431008714767</v>
      </c>
      <c r="T3694" s="330">
        <v>0.57851564344138895</v>
      </c>
      <c r="U3694" s="330">
        <v>0.43628454488532897</v>
      </c>
      <c r="V3694" s="331">
        <v>0.74107604932069704</v>
      </c>
      <c r="W3694" s="330">
        <v>0.79812761880445104</v>
      </c>
      <c r="X3694" s="330">
        <v>0.67136541186347198</v>
      </c>
      <c r="Y3694" s="331">
        <v>0.93402343183093595</v>
      </c>
      <c r="Z3694" s="330">
        <v>0.39356736760025501</v>
      </c>
      <c r="AA3694" s="330">
        <v>0.29747397835727502</v>
      </c>
      <c r="AB3694" s="331">
        <v>0.50734086116689103</v>
      </c>
      <c r="AC3694" s="330">
        <v>0.63250795565783502</v>
      </c>
      <c r="AD3694" s="330">
        <v>0.46904599966327698</v>
      </c>
      <c r="AE3694" s="331">
        <v>0.83176510905569001</v>
      </c>
    </row>
    <row r="3695" spans="1:31" ht="14.75" customHeight="1">
      <c r="A3695" s="338" t="s">
        <v>682</v>
      </c>
      <c r="B3695" s="336">
        <v>0.93533609210741697</v>
      </c>
      <c r="C3695" s="329">
        <v>0.86941665255050904</v>
      </c>
      <c r="D3695" s="336">
        <v>1.00615462762105</v>
      </c>
      <c r="E3695" s="329">
        <v>2.1628925917470201</v>
      </c>
      <c r="F3695" s="330">
        <v>1.71419789116027</v>
      </c>
      <c r="G3695" s="331">
        <v>2.6795659433905699</v>
      </c>
      <c r="H3695" s="330">
        <v>1.66937187159204</v>
      </c>
      <c r="I3695" s="330">
        <v>1.4348837258415199</v>
      </c>
      <c r="J3695" s="331">
        <v>1.92835194447596</v>
      </c>
      <c r="K3695" s="330">
        <v>0.91485482924524997</v>
      </c>
      <c r="L3695" s="330">
        <v>0.72983922413362601</v>
      </c>
      <c r="M3695" s="331">
        <v>1.1196232701722</v>
      </c>
      <c r="N3695" s="330">
        <v>1.01272468927572</v>
      </c>
      <c r="O3695" s="330">
        <v>0.783244760442806</v>
      </c>
      <c r="P3695" s="331">
        <v>1.2828012708888199</v>
      </c>
      <c r="Q3695" s="330">
        <v>0.90502457666825697</v>
      </c>
      <c r="R3695" s="330">
        <v>0.71139783311617699</v>
      </c>
      <c r="S3695" s="331">
        <v>1.12215611740063</v>
      </c>
      <c r="T3695" s="330">
        <v>0.64321135696106402</v>
      </c>
      <c r="U3695" s="330">
        <v>0.48786351156040902</v>
      </c>
      <c r="V3695" s="331">
        <v>0.82336995714019501</v>
      </c>
      <c r="W3695" s="330">
        <v>0.86670096289732701</v>
      </c>
      <c r="X3695" s="330">
        <v>0.73026424611900997</v>
      </c>
      <c r="Y3695" s="331">
        <v>1.0107932097821899</v>
      </c>
      <c r="Z3695" s="330">
        <v>0.41094481737999999</v>
      </c>
      <c r="AA3695" s="330">
        <v>0.30993967945944201</v>
      </c>
      <c r="AB3695" s="331">
        <v>0.52993506478611097</v>
      </c>
      <c r="AC3695" s="330">
        <v>0.67363908346324997</v>
      </c>
      <c r="AD3695" s="330">
        <v>0.49904599618733397</v>
      </c>
      <c r="AE3695" s="331">
        <v>0.87917770377763405</v>
      </c>
    </row>
    <row r="3696" spans="1:31" ht="14.75" customHeight="1">
      <c r="A3696" s="338" t="s">
        <v>683</v>
      </c>
      <c r="B3696" s="336">
        <v>0.99521294720812103</v>
      </c>
      <c r="C3696" s="329">
        <v>0.92366932585588002</v>
      </c>
      <c r="D3696" s="336">
        <v>1.07101137343084</v>
      </c>
      <c r="E3696" s="329">
        <v>2.3624121120467101</v>
      </c>
      <c r="F3696" s="330">
        <v>1.8737893726688299</v>
      </c>
      <c r="G3696" s="331">
        <v>2.9160365198323701</v>
      </c>
      <c r="H3696" s="330">
        <v>1.73495976500746</v>
      </c>
      <c r="I3696" s="330">
        <v>1.4905637050554701</v>
      </c>
      <c r="J3696" s="331">
        <v>1.9967731677071201</v>
      </c>
      <c r="K3696" s="330">
        <v>0.95211073473570595</v>
      </c>
      <c r="L3696" s="330">
        <v>0.75655970425542896</v>
      </c>
      <c r="M3696" s="331">
        <v>1.17182346237768</v>
      </c>
      <c r="N3696" s="330">
        <v>1.0653669258251499</v>
      </c>
      <c r="O3696" s="330">
        <v>0.81798691532791101</v>
      </c>
      <c r="P3696" s="331">
        <v>1.3479845198717</v>
      </c>
      <c r="Q3696" s="330">
        <v>0.96712078617109398</v>
      </c>
      <c r="R3696" s="330">
        <v>0.75620690806959401</v>
      </c>
      <c r="S3696" s="331">
        <v>1.20604149961072</v>
      </c>
      <c r="T3696" s="330">
        <v>0.71692090059608304</v>
      </c>
      <c r="U3696" s="330">
        <v>0.540568994120605</v>
      </c>
      <c r="V3696" s="331">
        <v>0.91639071913067904</v>
      </c>
      <c r="W3696" s="330">
        <v>0.94149725886231606</v>
      </c>
      <c r="X3696" s="330">
        <v>0.79093613120101403</v>
      </c>
      <c r="Y3696" s="331">
        <v>1.09865730700293</v>
      </c>
      <c r="Z3696" s="330">
        <v>0.42779753082194499</v>
      </c>
      <c r="AA3696" s="330">
        <v>0.31485996770531799</v>
      </c>
      <c r="AB3696" s="331">
        <v>0.55972109785124302</v>
      </c>
      <c r="AC3696" s="330">
        <v>0.716805975950775</v>
      </c>
      <c r="AD3696" s="330">
        <v>0.52016871361699302</v>
      </c>
      <c r="AE3696" s="331">
        <v>0.94530366040314295</v>
      </c>
    </row>
    <row r="3697" spans="1:31" ht="14.75" customHeight="1">
      <c r="A3697" s="338" t="s">
        <v>684</v>
      </c>
      <c r="B3697" s="336">
        <v>1.05946892500974</v>
      </c>
      <c r="C3697" s="329">
        <v>0.97690751201188897</v>
      </c>
      <c r="D3697" s="336">
        <v>1.1467696862682799</v>
      </c>
      <c r="E3697" s="329">
        <v>2.5817282378767801</v>
      </c>
      <c r="F3697" s="330">
        <v>2.0210351460661702</v>
      </c>
      <c r="G3697" s="331">
        <v>3.2185916597470801</v>
      </c>
      <c r="H3697" s="330">
        <v>1.8032099606833001</v>
      </c>
      <c r="I3697" s="330">
        <v>1.52979999950666</v>
      </c>
      <c r="J3697" s="331">
        <v>2.0993006199463902</v>
      </c>
      <c r="K3697" s="330">
        <v>0.98968599377345201</v>
      </c>
      <c r="L3697" s="330">
        <v>0.77323909697997995</v>
      </c>
      <c r="M3697" s="331">
        <v>1.2374684310412201</v>
      </c>
      <c r="N3697" s="330">
        <v>1.1201544307972</v>
      </c>
      <c r="O3697" s="330">
        <v>0.83774574560749404</v>
      </c>
      <c r="P3697" s="331">
        <v>1.4391898595888999</v>
      </c>
      <c r="Q3697" s="330">
        <v>1.0328711728490501</v>
      </c>
      <c r="R3697" s="330">
        <v>0.78709092693781302</v>
      </c>
      <c r="S3697" s="331">
        <v>1.32258642570498</v>
      </c>
      <c r="T3697" s="330">
        <v>0.80095891766995098</v>
      </c>
      <c r="U3697" s="330">
        <v>0.59015872523002</v>
      </c>
      <c r="V3697" s="331">
        <v>1.0474318650460099</v>
      </c>
      <c r="W3697" s="330">
        <v>1.0232154641720199</v>
      </c>
      <c r="X3697" s="330">
        <v>0.84170045322602005</v>
      </c>
      <c r="Y3697" s="331">
        <v>1.20855218237673</v>
      </c>
      <c r="Z3697" s="330">
        <v>0.44452437374606701</v>
      </c>
      <c r="AA3697" s="330">
        <v>0.31533061579539601</v>
      </c>
      <c r="AB3697" s="331">
        <v>0.60047330504488305</v>
      </c>
      <c r="AC3697" s="330">
        <v>0.76260556931893797</v>
      </c>
      <c r="AD3697" s="330">
        <v>0.53497731449929897</v>
      </c>
      <c r="AE3697" s="331">
        <v>1.02525771527386</v>
      </c>
    </row>
    <row r="3698" spans="1:31" ht="14.75" customHeight="1">
      <c r="A3698" s="338" t="s">
        <v>685</v>
      </c>
      <c r="B3698" s="336">
        <v>1.1289935092435699</v>
      </c>
      <c r="C3698" s="329">
        <v>1.0313621035866301</v>
      </c>
      <c r="D3698" s="336">
        <v>1.2329194090672</v>
      </c>
      <c r="E3698" s="329">
        <v>2.8235163852850498</v>
      </c>
      <c r="F3698" s="330">
        <v>2.1413896506410102</v>
      </c>
      <c r="G3698" s="331">
        <v>3.59264220608808</v>
      </c>
      <c r="H3698" s="330">
        <v>1.87469775201069</v>
      </c>
      <c r="I3698" s="330">
        <v>1.5544469843966899</v>
      </c>
      <c r="J3698" s="331">
        <v>2.2255963820581401</v>
      </c>
      <c r="K3698" s="330">
        <v>1.02832579132901</v>
      </c>
      <c r="L3698" s="330">
        <v>0.776131997751214</v>
      </c>
      <c r="M3698" s="331">
        <v>1.32214090525163</v>
      </c>
      <c r="N3698" s="330">
        <v>1.17804063883356</v>
      </c>
      <c r="O3698" s="330">
        <v>0.84644921427268105</v>
      </c>
      <c r="P3698" s="331">
        <v>1.55365291386545</v>
      </c>
      <c r="Q3698" s="330">
        <v>1.1031681524597601</v>
      </c>
      <c r="R3698" s="330">
        <v>0.80663881029012396</v>
      </c>
      <c r="S3698" s="331">
        <v>1.45028644892977</v>
      </c>
      <c r="T3698" s="330">
        <v>0.89679871476319895</v>
      </c>
      <c r="U3698" s="330">
        <v>0.63488274110907394</v>
      </c>
      <c r="V3698" s="331">
        <v>1.2140852449274899</v>
      </c>
      <c r="W3698" s="330">
        <v>1.11265769763694</v>
      </c>
      <c r="X3698" s="330">
        <v>0.88909838583235701</v>
      </c>
      <c r="Y3698" s="331">
        <v>1.35513582162028</v>
      </c>
      <c r="Z3698" s="330">
        <v>0.46160034157540403</v>
      </c>
      <c r="AA3698" s="330">
        <v>0.311214798311098</v>
      </c>
      <c r="AB3698" s="331">
        <v>0.64641209641949504</v>
      </c>
      <c r="AC3698" s="330">
        <v>0.81174061609585901</v>
      </c>
      <c r="AD3698" s="330">
        <v>0.54201801476266498</v>
      </c>
      <c r="AE3698" s="331">
        <v>1.1285971305366</v>
      </c>
    </row>
    <row r="3699" spans="1:31" ht="14.75" customHeight="1">
      <c r="A3699" s="338" t="s">
        <v>686</v>
      </c>
      <c r="B3699" s="336">
        <v>1.20471371755172</v>
      </c>
      <c r="C3699" s="329">
        <v>1.08442013938744</v>
      </c>
      <c r="D3699" s="336">
        <v>1.3332341603467901</v>
      </c>
      <c r="E3699" s="329">
        <v>3.0905967392112901</v>
      </c>
      <c r="F3699" s="330">
        <v>2.2577325463418498</v>
      </c>
      <c r="G3699" s="331">
        <v>4.0814573325202996</v>
      </c>
      <c r="H3699" s="330">
        <v>1.9499511694930001</v>
      </c>
      <c r="I3699" s="330">
        <v>1.5632040930934099</v>
      </c>
      <c r="J3699" s="331">
        <v>2.38236989978581</v>
      </c>
      <c r="K3699" s="330">
        <v>1.0687739488225401</v>
      </c>
      <c r="L3699" s="330">
        <v>0.77467790004012405</v>
      </c>
      <c r="M3699" s="331">
        <v>1.4209559497904301</v>
      </c>
      <c r="N3699" s="330">
        <v>1.2399270903874</v>
      </c>
      <c r="O3699" s="330">
        <v>0.84830520272628696</v>
      </c>
      <c r="P3699" s="331">
        <v>1.6962049989469901</v>
      </c>
      <c r="Q3699" s="330">
        <v>1.17897355397936</v>
      </c>
      <c r="R3699" s="330">
        <v>0.82121315754762603</v>
      </c>
      <c r="S3699" s="331">
        <v>1.6114864916518501</v>
      </c>
      <c r="T3699" s="330">
        <v>1.00606023421756</v>
      </c>
      <c r="U3699" s="330">
        <v>0.67391927563139198</v>
      </c>
      <c r="V3699" s="331">
        <v>1.42498476162438</v>
      </c>
      <c r="W3699" s="330">
        <v>1.21070376104557</v>
      </c>
      <c r="X3699" s="330">
        <v>0.92624595770331897</v>
      </c>
      <c r="Y3699" s="331">
        <v>1.52131219792602</v>
      </c>
      <c r="Z3699" s="330">
        <v>0.47950938697869</v>
      </c>
      <c r="AA3699" s="330">
        <v>0.30325467078743701</v>
      </c>
      <c r="AB3699" s="331">
        <v>0.70362069434621199</v>
      </c>
      <c r="AC3699" s="330">
        <v>0.86495330177785901</v>
      </c>
      <c r="AD3699" s="330">
        <v>0.54217794481697801</v>
      </c>
      <c r="AE3699" s="331">
        <v>1.2554232801423599</v>
      </c>
    </row>
    <row r="3700" spans="1:31" ht="14.75" customHeight="1">
      <c r="A3700" s="339" t="s">
        <v>687</v>
      </c>
      <c r="B3700" s="337">
        <v>1.2875423457948501</v>
      </c>
      <c r="C3700" s="332">
        <v>1.1383819081837701</v>
      </c>
      <c r="D3700" s="337">
        <v>1.44612328382862</v>
      </c>
      <c r="E3700" s="332">
        <v>3.3858588412802999</v>
      </c>
      <c r="F3700" s="333">
        <v>2.34571063880135</v>
      </c>
      <c r="G3700" s="334">
        <v>4.6663182790751696</v>
      </c>
      <c r="H3700" s="333">
        <v>2.0294083219830701</v>
      </c>
      <c r="I3700" s="333">
        <v>1.56731617146242</v>
      </c>
      <c r="J3700" s="334">
        <v>2.57286120047945</v>
      </c>
      <c r="K3700" s="333">
        <v>1.11167633579375</v>
      </c>
      <c r="L3700" s="333">
        <v>0.76566277816917505</v>
      </c>
      <c r="M3700" s="334">
        <v>1.5448105442187099</v>
      </c>
      <c r="N3700" s="333">
        <v>1.30659319302904</v>
      </c>
      <c r="O3700" s="333">
        <v>0.84103048815680304</v>
      </c>
      <c r="P3700" s="334">
        <v>1.8786733722942901</v>
      </c>
      <c r="Q3700" s="333">
        <v>1.26123359979742</v>
      </c>
      <c r="R3700" s="333">
        <v>0.83015150900533496</v>
      </c>
      <c r="S3700" s="334">
        <v>1.81297886583345</v>
      </c>
      <c r="T3700" s="333">
        <v>1.13053078362254</v>
      </c>
      <c r="U3700" s="333">
        <v>0.71243600673483598</v>
      </c>
      <c r="V3700" s="334">
        <v>1.6816928914931999</v>
      </c>
      <c r="W3700" s="333">
        <v>1.3182910722025301</v>
      </c>
      <c r="X3700" s="333">
        <v>0.96384868385496503</v>
      </c>
      <c r="Y3700" s="334">
        <v>1.72590539999832</v>
      </c>
      <c r="Z3700" s="333">
        <v>0.49867691213467003</v>
      </c>
      <c r="AA3700" s="333">
        <v>0.29577647883996699</v>
      </c>
      <c r="AB3700" s="334">
        <v>0.77322620362769101</v>
      </c>
      <c r="AC3700" s="333">
        <v>0.92296219529887302</v>
      </c>
      <c r="AD3700" s="333">
        <v>0.53932432795759999</v>
      </c>
      <c r="AE3700" s="334">
        <v>1.40913840247726</v>
      </c>
    </row>
    <row r="3701" spans="1:31" ht="28" customHeight="1">
      <c r="A3701" s="316" t="s">
        <v>718</v>
      </c>
      <c r="B3701" s="325"/>
      <c r="C3701" s="325"/>
      <c r="D3701" s="325"/>
      <c r="E3701" s="325"/>
      <c r="F3701" s="325"/>
      <c r="G3701" s="325"/>
      <c r="H3701" s="325"/>
      <c r="I3701" s="325"/>
      <c r="J3701" s="325"/>
      <c r="K3701" s="325"/>
      <c r="L3701" s="325"/>
      <c r="M3701" s="325"/>
      <c r="N3701" s="325"/>
      <c r="O3701" s="325"/>
      <c r="P3701" s="325"/>
      <c r="Q3701" s="325"/>
      <c r="R3701" s="325"/>
      <c r="S3701" s="325"/>
      <c r="T3701" s="325"/>
      <c r="U3701" s="325"/>
      <c r="V3701" s="325"/>
      <c r="W3701" s="325"/>
      <c r="X3701" s="325"/>
      <c r="Y3701" s="325"/>
      <c r="Z3701" s="325"/>
      <c r="AA3701" s="325"/>
      <c r="AB3701" s="325"/>
      <c r="AC3701" s="325"/>
      <c r="AD3701" s="325"/>
      <c r="AE3701" s="325"/>
    </row>
    <row r="3702" spans="1:31" ht="80" customHeight="1">
      <c r="A3702" s="321" t="s">
        <v>409</v>
      </c>
      <c r="B3702" s="307" t="s">
        <v>578</v>
      </c>
      <c r="C3702" s="307" t="s">
        <v>579</v>
      </c>
      <c r="D3702" s="307" t="s">
        <v>580</v>
      </c>
      <c r="E3702" s="307" t="s">
        <v>581</v>
      </c>
      <c r="F3702" s="307" t="s">
        <v>582</v>
      </c>
      <c r="G3702" s="308" t="s">
        <v>583</v>
      </c>
      <c r="H3702" s="307" t="s">
        <v>584</v>
      </c>
      <c r="I3702" s="307" t="s">
        <v>585</v>
      </c>
      <c r="J3702" s="307" t="s">
        <v>586</v>
      </c>
      <c r="K3702" s="309" t="s">
        <v>587</v>
      </c>
      <c r="L3702" s="307" t="s">
        <v>588</v>
      </c>
      <c r="M3702" s="308" t="s">
        <v>589</v>
      </c>
      <c r="N3702" s="307" t="s">
        <v>590</v>
      </c>
      <c r="O3702" s="307" t="s">
        <v>591</v>
      </c>
      <c r="P3702" s="307" t="s">
        <v>592</v>
      </c>
      <c r="Q3702" s="309" t="s">
        <v>593</v>
      </c>
      <c r="R3702" s="307" t="s">
        <v>594</v>
      </c>
      <c r="S3702" s="308" t="s">
        <v>595</v>
      </c>
      <c r="T3702" s="307" t="s">
        <v>596</v>
      </c>
      <c r="U3702" s="307" t="s">
        <v>597</v>
      </c>
      <c r="V3702" s="307" t="s">
        <v>598</v>
      </c>
      <c r="W3702" s="309" t="s">
        <v>599</v>
      </c>
      <c r="X3702" s="307" t="s">
        <v>600</v>
      </c>
      <c r="Y3702" s="308" t="s">
        <v>601</v>
      </c>
      <c r="Z3702" s="307" t="s">
        <v>602</v>
      </c>
      <c r="AA3702" s="307" t="s">
        <v>603</v>
      </c>
      <c r="AB3702" s="307" t="s">
        <v>604</v>
      </c>
      <c r="AC3702" s="309" t="s">
        <v>605</v>
      </c>
      <c r="AD3702" s="307" t="s">
        <v>606</v>
      </c>
      <c r="AE3702" s="308" t="s">
        <v>607</v>
      </c>
    </row>
    <row r="3703" spans="1:31" ht="14.75" customHeight="1">
      <c r="A3703" s="338" t="s">
        <v>719</v>
      </c>
      <c r="B3703" s="335">
        <v>0.13443355893398101</v>
      </c>
      <c r="C3703" s="326">
        <v>0.114321661645103</v>
      </c>
      <c r="D3703" s="335">
        <v>0.156182054725125</v>
      </c>
      <c r="E3703" s="326">
        <v>9.3762996023062595E-2</v>
      </c>
      <c r="F3703" s="327">
        <v>3.8896624674186503E-2</v>
      </c>
      <c r="G3703" s="328">
        <v>0.17514590718756701</v>
      </c>
      <c r="H3703" s="327">
        <v>0.229955941608329</v>
      </c>
      <c r="I3703" s="327">
        <v>0.160128609610029</v>
      </c>
      <c r="J3703" s="328">
        <v>0.31385002830983499</v>
      </c>
      <c r="K3703" s="327">
        <v>0.20211517286415201</v>
      </c>
      <c r="L3703" s="327">
        <v>0.13108794265673601</v>
      </c>
      <c r="M3703" s="328">
        <v>0.29249870486662899</v>
      </c>
      <c r="N3703" s="327">
        <v>0.17211297958261701</v>
      </c>
      <c r="O3703" s="327">
        <v>0.10159840732660699</v>
      </c>
      <c r="P3703" s="328">
        <v>0.26555568791946998</v>
      </c>
      <c r="Q3703" s="327">
        <v>7.2167480581824095E-2</v>
      </c>
      <c r="R3703" s="327">
        <v>3.4327497700848399E-2</v>
      </c>
      <c r="S3703" s="328">
        <v>0.12536298456306599</v>
      </c>
      <c r="T3703" s="327">
        <v>0.13023843929034501</v>
      </c>
      <c r="U3703" s="327">
        <v>7.7507998205815595E-2</v>
      </c>
      <c r="V3703" s="328">
        <v>0.19904488249385099</v>
      </c>
      <c r="W3703" s="327">
        <v>0.16958796431317499</v>
      </c>
      <c r="X3703" s="327">
        <v>0.12105425574293099</v>
      </c>
      <c r="Y3703" s="328">
        <v>0.22782054785164299</v>
      </c>
      <c r="Z3703" s="327">
        <v>5.85848973522426E-2</v>
      </c>
      <c r="AA3703" s="327">
        <v>3.0321305111699601E-2</v>
      </c>
      <c r="AB3703" s="328">
        <v>9.5999613481838802E-2</v>
      </c>
      <c r="AC3703" s="327">
        <v>6.8854013261822902E-2</v>
      </c>
      <c r="AD3703" s="327">
        <v>3.09070801732171E-2</v>
      </c>
      <c r="AE3703" s="328">
        <v>0.122907187974305</v>
      </c>
    </row>
    <row r="3704" spans="1:31" ht="14.75" customHeight="1">
      <c r="A3704" s="338" t="s">
        <v>720</v>
      </c>
      <c r="B3704" s="336">
        <v>0.13910808099331401</v>
      </c>
      <c r="C3704" s="329">
        <v>0.119041767084318</v>
      </c>
      <c r="D3704" s="336">
        <v>0.16067728383986399</v>
      </c>
      <c r="E3704" s="329">
        <v>9.5575323967165199E-2</v>
      </c>
      <c r="F3704" s="330">
        <v>4.1163856313425298E-2</v>
      </c>
      <c r="G3704" s="331">
        <v>0.17522772767595901</v>
      </c>
      <c r="H3704" s="330">
        <v>0.25670577070322598</v>
      </c>
      <c r="I3704" s="330">
        <v>0.18313252876665501</v>
      </c>
      <c r="J3704" s="331">
        <v>0.34467655697580601</v>
      </c>
      <c r="K3704" s="330">
        <v>0.206978869915458</v>
      </c>
      <c r="L3704" s="330">
        <v>0.13572987299685599</v>
      </c>
      <c r="M3704" s="331">
        <v>0.29680476856587001</v>
      </c>
      <c r="N3704" s="330">
        <v>0.175305290794878</v>
      </c>
      <c r="O3704" s="330">
        <v>0.105136696675661</v>
      </c>
      <c r="P3704" s="331">
        <v>0.26978169915816202</v>
      </c>
      <c r="Q3704" s="330">
        <v>7.4770646803361304E-2</v>
      </c>
      <c r="R3704" s="330">
        <v>3.66588498268762E-2</v>
      </c>
      <c r="S3704" s="331">
        <v>0.12762945399984299</v>
      </c>
      <c r="T3704" s="330">
        <v>0.122063804724791</v>
      </c>
      <c r="U3704" s="330">
        <v>7.2213022589855999E-2</v>
      </c>
      <c r="V3704" s="331">
        <v>0.18655749702260199</v>
      </c>
      <c r="W3704" s="330">
        <v>0.17248621145937801</v>
      </c>
      <c r="X3704" s="330">
        <v>0.123467647933719</v>
      </c>
      <c r="Y3704" s="331">
        <v>0.23146428685884499</v>
      </c>
      <c r="Z3704" s="330">
        <v>6.1922024199887599E-2</v>
      </c>
      <c r="AA3704" s="330">
        <v>3.29936856991331E-2</v>
      </c>
      <c r="AB3704" s="331">
        <v>0.100351477175289</v>
      </c>
      <c r="AC3704" s="330">
        <v>6.87618826269982E-2</v>
      </c>
      <c r="AD3704" s="330">
        <v>3.1614907055329503E-2</v>
      </c>
      <c r="AE3704" s="331">
        <v>0.121937151567676</v>
      </c>
    </row>
    <row r="3705" spans="1:31" ht="14.75" customHeight="1">
      <c r="A3705" s="338" t="s">
        <v>721</v>
      </c>
      <c r="B3705" s="336">
        <v>0.144315496101942</v>
      </c>
      <c r="C3705" s="329">
        <v>0.124019603699633</v>
      </c>
      <c r="D3705" s="336">
        <v>0.16603947077819101</v>
      </c>
      <c r="E3705" s="329">
        <v>9.7795617239835E-2</v>
      </c>
      <c r="F3705" s="330">
        <v>4.3525090983003799E-2</v>
      </c>
      <c r="G3705" s="331">
        <v>0.17601897916322701</v>
      </c>
      <c r="H3705" s="330">
        <v>0.28536621706569798</v>
      </c>
      <c r="I3705" s="330">
        <v>0.206831542992859</v>
      </c>
      <c r="J3705" s="331">
        <v>0.37772062802152401</v>
      </c>
      <c r="K3705" s="330">
        <v>0.21224764906162599</v>
      </c>
      <c r="L3705" s="330">
        <v>0.14110530195968801</v>
      </c>
      <c r="M3705" s="331">
        <v>0.30270909583495598</v>
      </c>
      <c r="N3705" s="330">
        <v>0.17753139810983101</v>
      </c>
      <c r="O3705" s="330">
        <v>0.105903287913983</v>
      </c>
      <c r="P3705" s="331">
        <v>0.27259454157679802</v>
      </c>
      <c r="Q3705" s="330">
        <v>7.8014469348344204E-2</v>
      </c>
      <c r="R3705" s="330">
        <v>3.9601177158450199E-2</v>
      </c>
      <c r="S3705" s="331">
        <v>0.13099900286559599</v>
      </c>
      <c r="T3705" s="330">
        <v>0.114523376131311</v>
      </c>
      <c r="U3705" s="330">
        <v>6.7141989671653302E-2</v>
      </c>
      <c r="V3705" s="331">
        <v>0.17544472558205501</v>
      </c>
      <c r="W3705" s="330">
        <v>0.175938034794755</v>
      </c>
      <c r="X3705" s="330">
        <v>0.12654906836354199</v>
      </c>
      <c r="Y3705" s="331">
        <v>0.23483140374898301</v>
      </c>
      <c r="Z3705" s="330">
        <v>6.5644065956644695E-2</v>
      </c>
      <c r="AA3705" s="330">
        <v>3.58312835995718E-2</v>
      </c>
      <c r="AB3705" s="331">
        <v>0.10477567928702899</v>
      </c>
      <c r="AC3705" s="330">
        <v>6.8868725148485896E-2</v>
      </c>
      <c r="AD3705" s="330">
        <v>3.2657845481698602E-2</v>
      </c>
      <c r="AE3705" s="331">
        <v>0.121000642185268</v>
      </c>
    </row>
    <row r="3706" spans="1:31" ht="14.75" customHeight="1">
      <c r="A3706" s="338" t="s">
        <v>722</v>
      </c>
      <c r="B3706" s="336">
        <v>0.149960592569373</v>
      </c>
      <c r="C3706" s="329">
        <v>0.12937815777987499</v>
      </c>
      <c r="D3706" s="336">
        <v>0.17206677278153801</v>
      </c>
      <c r="E3706" s="329">
        <v>0.100451195550123</v>
      </c>
      <c r="F3706" s="330">
        <v>4.6255869737371398E-2</v>
      </c>
      <c r="G3706" s="331">
        <v>0.17883353657595399</v>
      </c>
      <c r="H3706" s="330">
        <v>0.31549984362797201</v>
      </c>
      <c r="I3706" s="330">
        <v>0.23157907894056601</v>
      </c>
      <c r="J3706" s="331">
        <v>0.41358134815548903</v>
      </c>
      <c r="K3706" s="330">
        <v>0.217780254149498</v>
      </c>
      <c r="L3706" s="330">
        <v>0.14616282780093001</v>
      </c>
      <c r="M3706" s="331">
        <v>0.30865395000190698</v>
      </c>
      <c r="N3706" s="330">
        <v>0.17862777114745801</v>
      </c>
      <c r="O3706" s="330">
        <v>0.10727490986558</v>
      </c>
      <c r="P3706" s="331">
        <v>0.27470025017445798</v>
      </c>
      <c r="Q3706" s="330">
        <v>8.1912729946472501E-2</v>
      </c>
      <c r="R3706" s="330">
        <v>4.2748662017256897E-2</v>
      </c>
      <c r="S3706" s="331">
        <v>0.13521159425927801</v>
      </c>
      <c r="T3706" s="330">
        <v>0.10765059024024499</v>
      </c>
      <c r="U3706" s="330">
        <v>6.2948516911382604E-2</v>
      </c>
      <c r="V3706" s="331">
        <v>0.16586491248323601</v>
      </c>
      <c r="W3706" s="330">
        <v>0.17985023489696</v>
      </c>
      <c r="X3706" s="330">
        <v>0.13018616091440799</v>
      </c>
      <c r="Y3706" s="331">
        <v>0.238860647818187</v>
      </c>
      <c r="Z3706" s="330">
        <v>6.9729420089751901E-2</v>
      </c>
      <c r="AA3706" s="330">
        <v>3.8995087303470399E-2</v>
      </c>
      <c r="AB3706" s="331">
        <v>0.110454429871449</v>
      </c>
      <c r="AC3706" s="330">
        <v>6.91886457725467E-2</v>
      </c>
      <c r="AD3706" s="330">
        <v>3.3426038150055001E-2</v>
      </c>
      <c r="AE3706" s="331">
        <v>0.121166314742785</v>
      </c>
    </row>
    <row r="3707" spans="1:31" ht="14.75" customHeight="1">
      <c r="A3707" s="338" t="s">
        <v>723</v>
      </c>
      <c r="B3707" s="336">
        <v>0.15592238229893801</v>
      </c>
      <c r="C3707" s="329">
        <v>0.134835601969262</v>
      </c>
      <c r="D3707" s="336">
        <v>0.17858157112029999</v>
      </c>
      <c r="E3707" s="329">
        <v>0.10357652284626399</v>
      </c>
      <c r="F3707" s="330">
        <v>4.9435971353753799E-2</v>
      </c>
      <c r="G3707" s="331">
        <v>0.18156595431095501</v>
      </c>
      <c r="H3707" s="330">
        <v>0.34651532256906997</v>
      </c>
      <c r="I3707" s="330">
        <v>0.25840994945316498</v>
      </c>
      <c r="J3707" s="331">
        <v>0.449785382876566</v>
      </c>
      <c r="K3707" s="330">
        <v>0.22340102929273201</v>
      </c>
      <c r="L3707" s="330">
        <v>0.15072917188357801</v>
      </c>
      <c r="M3707" s="331">
        <v>0.317473844588118</v>
      </c>
      <c r="N3707" s="330">
        <v>0.17851129026356599</v>
      </c>
      <c r="O3707" s="330">
        <v>0.106577139689193</v>
      </c>
      <c r="P3707" s="331">
        <v>0.27602564727857198</v>
      </c>
      <c r="Q3707" s="330">
        <v>8.6455827955480097E-2</v>
      </c>
      <c r="R3707" s="330">
        <v>4.6348234570786399E-2</v>
      </c>
      <c r="S3707" s="331">
        <v>0.14120684567203701</v>
      </c>
      <c r="T3707" s="330">
        <v>0.10149283469312299</v>
      </c>
      <c r="U3707" s="330">
        <v>5.8878626236382799E-2</v>
      </c>
      <c r="V3707" s="331">
        <v>0.15747101439799299</v>
      </c>
      <c r="W3707" s="330">
        <v>0.184093778952719</v>
      </c>
      <c r="X3707" s="330">
        <v>0.133997327118593</v>
      </c>
      <c r="Y3707" s="331">
        <v>0.24448872463186899</v>
      </c>
      <c r="Z3707" s="330">
        <v>7.4132815431566607E-2</v>
      </c>
      <c r="AA3707" s="330">
        <v>4.2589936449339297E-2</v>
      </c>
      <c r="AB3707" s="331">
        <v>0.116300576334981</v>
      </c>
      <c r="AC3707" s="330">
        <v>6.9743831237192494E-2</v>
      </c>
      <c r="AD3707" s="330">
        <v>3.4118090963485198E-2</v>
      </c>
      <c r="AE3707" s="331">
        <v>0.120762877408431</v>
      </c>
    </row>
    <row r="3708" spans="1:31" ht="14.75" customHeight="1">
      <c r="A3708" s="338" t="s">
        <v>724</v>
      </c>
      <c r="B3708" s="336">
        <v>0.16205357153615299</v>
      </c>
      <c r="C3708" s="329">
        <v>0.14083905266823299</v>
      </c>
      <c r="D3708" s="336">
        <v>0.18512374138349499</v>
      </c>
      <c r="E3708" s="329">
        <v>0.10721051393313</v>
      </c>
      <c r="F3708" s="330">
        <v>5.2054698808102103E-2</v>
      </c>
      <c r="G3708" s="331">
        <v>0.185956617892128</v>
      </c>
      <c r="H3708" s="330">
        <v>0.377684634954772</v>
      </c>
      <c r="I3708" s="330">
        <v>0.284551062356035</v>
      </c>
      <c r="J3708" s="331">
        <v>0.48514753438925301</v>
      </c>
      <c r="K3708" s="330">
        <v>0.228902766708524</v>
      </c>
      <c r="L3708" s="330">
        <v>0.15478749980147699</v>
      </c>
      <c r="M3708" s="331">
        <v>0.32386970009910399</v>
      </c>
      <c r="N3708" s="330">
        <v>0.17718454514638801</v>
      </c>
      <c r="O3708" s="330">
        <v>0.10556632421208099</v>
      </c>
      <c r="P3708" s="331">
        <v>0.27394834226329101</v>
      </c>
      <c r="Q3708" s="330">
        <v>9.1602528812884304E-2</v>
      </c>
      <c r="R3708" s="330">
        <v>5.0315633477957797E-2</v>
      </c>
      <c r="S3708" s="331">
        <v>0.14747743382520501</v>
      </c>
      <c r="T3708" s="330">
        <v>9.6098098163708706E-2</v>
      </c>
      <c r="U3708" s="330">
        <v>5.5135608496828303E-2</v>
      </c>
      <c r="V3708" s="331">
        <v>0.15029857042155401</v>
      </c>
      <c r="W3708" s="330">
        <v>0.18850392100350799</v>
      </c>
      <c r="X3708" s="330">
        <v>0.13774318346029801</v>
      </c>
      <c r="Y3708" s="331">
        <v>0.24930163609615499</v>
      </c>
      <c r="Z3708" s="330">
        <v>7.8780709223088205E-2</v>
      </c>
      <c r="AA3708" s="330">
        <v>4.6177721157059003E-2</v>
      </c>
      <c r="AB3708" s="331">
        <v>0.122279878444854</v>
      </c>
      <c r="AC3708" s="330">
        <v>7.0561670837014104E-2</v>
      </c>
      <c r="AD3708" s="330">
        <v>3.44957784934583E-2</v>
      </c>
      <c r="AE3708" s="331">
        <v>0.12151763460322899</v>
      </c>
    </row>
    <row r="3709" spans="1:31" ht="14.75" customHeight="1">
      <c r="A3709" s="338" t="s">
        <v>725</v>
      </c>
      <c r="B3709" s="336">
        <v>0.168182807895633</v>
      </c>
      <c r="C3709" s="329">
        <v>0.146374497297452</v>
      </c>
      <c r="D3709" s="336">
        <v>0.19192129386666101</v>
      </c>
      <c r="E3709" s="329">
        <v>0.111392807560993</v>
      </c>
      <c r="F3709" s="330">
        <v>5.56525639570822E-2</v>
      </c>
      <c r="G3709" s="331">
        <v>0.189941338337592</v>
      </c>
      <c r="H3709" s="330">
        <v>0.408177864709525</v>
      </c>
      <c r="I3709" s="330">
        <v>0.30988242550682199</v>
      </c>
      <c r="J3709" s="331">
        <v>0.52098168820613</v>
      </c>
      <c r="K3709" s="330">
        <v>0.23405376320594001</v>
      </c>
      <c r="L3709" s="330">
        <v>0.15977749286582599</v>
      </c>
      <c r="M3709" s="331">
        <v>0.33086342027432503</v>
      </c>
      <c r="N3709" s="330">
        <v>0.17473036680818199</v>
      </c>
      <c r="O3709" s="330">
        <v>0.10381325037104799</v>
      </c>
      <c r="P3709" s="331">
        <v>0.27037349984751602</v>
      </c>
      <c r="Q3709" s="330">
        <v>9.72715100269997E-2</v>
      </c>
      <c r="R3709" s="330">
        <v>5.3950297283768399E-2</v>
      </c>
      <c r="S3709" s="331">
        <v>0.15568194645456401</v>
      </c>
      <c r="T3709" s="330">
        <v>9.1505426369053802E-2</v>
      </c>
      <c r="U3709" s="330">
        <v>5.18674262378791E-2</v>
      </c>
      <c r="V3709" s="331">
        <v>0.14414687079083299</v>
      </c>
      <c r="W3709" s="330">
        <v>0.192883433372144</v>
      </c>
      <c r="X3709" s="330">
        <v>0.14153597797976999</v>
      </c>
      <c r="Y3709" s="331">
        <v>0.25535988580491198</v>
      </c>
      <c r="Z3709" s="330">
        <v>8.35679944002852E-2</v>
      </c>
      <c r="AA3709" s="330">
        <v>4.9596236127050199E-2</v>
      </c>
      <c r="AB3709" s="331">
        <v>0.128876740917474</v>
      </c>
      <c r="AC3709" s="330">
        <v>7.1671326122050696E-2</v>
      </c>
      <c r="AD3709" s="330">
        <v>3.53254656880835E-2</v>
      </c>
      <c r="AE3709" s="331">
        <v>0.122315966179725</v>
      </c>
    </row>
    <row r="3710" spans="1:31" ht="14.75" customHeight="1">
      <c r="A3710" s="338" t="s">
        <v>704</v>
      </c>
      <c r="B3710" s="336">
        <v>0.17412201230878499</v>
      </c>
      <c r="C3710" s="329">
        <v>0.151605647800369</v>
      </c>
      <c r="D3710" s="336">
        <v>0.19837196439096999</v>
      </c>
      <c r="E3710" s="329">
        <v>0.11616049397936</v>
      </c>
      <c r="F3710" s="330">
        <v>5.8876502107118603E-2</v>
      </c>
      <c r="G3710" s="331">
        <v>0.196505429563054</v>
      </c>
      <c r="H3710" s="330">
        <v>0.437118024953906</v>
      </c>
      <c r="I3710" s="330">
        <v>0.33509830809347202</v>
      </c>
      <c r="J3710" s="331">
        <v>0.55591532471902305</v>
      </c>
      <c r="K3710" s="330">
        <v>0.23861195657140599</v>
      </c>
      <c r="L3710" s="330">
        <v>0.16303685417505101</v>
      </c>
      <c r="M3710" s="331">
        <v>0.33737799295330401</v>
      </c>
      <c r="N3710" s="330">
        <v>0.17129938249834301</v>
      </c>
      <c r="O3710" s="330">
        <v>0.10117308306252799</v>
      </c>
      <c r="P3710" s="331">
        <v>0.26594282186722601</v>
      </c>
      <c r="Q3710" s="330">
        <v>0.103335585714113</v>
      </c>
      <c r="R3710" s="330">
        <v>5.81359087727851E-2</v>
      </c>
      <c r="S3710" s="331">
        <v>0.16489183401840399</v>
      </c>
      <c r="T3710" s="330">
        <v>8.7740389358860901E-2</v>
      </c>
      <c r="U3710" s="330">
        <v>4.9136033633773002E-2</v>
      </c>
      <c r="V3710" s="331">
        <v>0.139100109480531</v>
      </c>
      <c r="W3710" s="330">
        <v>0.19701158758939</v>
      </c>
      <c r="X3710" s="330">
        <v>0.14503240947971899</v>
      </c>
      <c r="Y3710" s="331">
        <v>0.260348532312974</v>
      </c>
      <c r="Z3710" s="330">
        <v>8.8358195894494604E-2</v>
      </c>
      <c r="AA3710" s="330">
        <v>5.3051199085567297E-2</v>
      </c>
      <c r="AB3710" s="331">
        <v>0.13534720295113201</v>
      </c>
      <c r="AC3710" s="330">
        <v>7.3100762023405402E-2</v>
      </c>
      <c r="AD3710" s="330">
        <v>3.6355507438162897E-2</v>
      </c>
      <c r="AE3710" s="331">
        <v>0.12481849068157901</v>
      </c>
    </row>
    <row r="3711" spans="1:31" ht="14.75" customHeight="1">
      <c r="A3711" s="338" t="s">
        <v>705</v>
      </c>
      <c r="B3711" s="336">
        <v>0.17968057558987199</v>
      </c>
      <c r="C3711" s="329">
        <v>0.156806300339425</v>
      </c>
      <c r="D3711" s="336">
        <v>0.204807339807523</v>
      </c>
      <c r="E3711" s="329">
        <v>0.12154689156526501</v>
      </c>
      <c r="F3711" s="330">
        <v>6.2289726470000299E-2</v>
      </c>
      <c r="G3711" s="331">
        <v>0.20506146143551299</v>
      </c>
      <c r="H3711" s="330">
        <v>0.46365611864527501</v>
      </c>
      <c r="I3711" s="330">
        <v>0.356953132958852</v>
      </c>
      <c r="J3711" s="331">
        <v>0.58623878902562798</v>
      </c>
      <c r="K3711" s="330">
        <v>0.24234779971113299</v>
      </c>
      <c r="L3711" s="330">
        <v>0.16579550492153899</v>
      </c>
      <c r="M3711" s="331">
        <v>0.34163620486143198</v>
      </c>
      <c r="N3711" s="330">
        <v>0.16709492386302599</v>
      </c>
      <c r="O3711" s="330">
        <v>9.7623373743610603E-2</v>
      </c>
      <c r="P3711" s="331">
        <v>0.26051519562563102</v>
      </c>
      <c r="Q3711" s="330">
        <v>0.10962232891304501</v>
      </c>
      <c r="R3711" s="330">
        <v>6.2262796308622297E-2</v>
      </c>
      <c r="S3711" s="331">
        <v>0.17500352689843399</v>
      </c>
      <c r="T3711" s="330">
        <v>8.4815232275889399E-2</v>
      </c>
      <c r="U3711" s="330">
        <v>4.6276572696724798E-2</v>
      </c>
      <c r="V3711" s="331">
        <v>0.1358503708215</v>
      </c>
      <c r="W3711" s="330">
        <v>0.20066088541049601</v>
      </c>
      <c r="X3711" s="330">
        <v>0.14733768186790799</v>
      </c>
      <c r="Y3711" s="331">
        <v>0.26480331842654098</v>
      </c>
      <c r="Z3711" s="330">
        <v>9.2989519223157194E-2</v>
      </c>
      <c r="AA3711" s="330">
        <v>5.5584770208169397E-2</v>
      </c>
      <c r="AB3711" s="331">
        <v>0.14211007319222899</v>
      </c>
      <c r="AC3711" s="330">
        <v>7.4875069328968299E-2</v>
      </c>
      <c r="AD3711" s="330">
        <v>3.7102562814759703E-2</v>
      </c>
      <c r="AE3711" s="331">
        <v>0.12869602675536701</v>
      </c>
    </row>
    <row r="3712" spans="1:31" ht="14.75" customHeight="1">
      <c r="A3712" s="338" t="s">
        <v>706</v>
      </c>
      <c r="B3712" s="336">
        <v>0.18468656591069199</v>
      </c>
      <c r="C3712" s="329">
        <v>0.16096793594328901</v>
      </c>
      <c r="D3712" s="336">
        <v>0.21065707935011099</v>
      </c>
      <c r="E3712" s="329">
        <v>0.12758364853797399</v>
      </c>
      <c r="F3712" s="330">
        <v>6.5305553335309102E-2</v>
      </c>
      <c r="G3712" s="331">
        <v>0.21411962720576</v>
      </c>
      <c r="H3712" s="330">
        <v>0.487061709069469</v>
      </c>
      <c r="I3712" s="330">
        <v>0.37503951649436801</v>
      </c>
      <c r="J3712" s="331">
        <v>0.61422115269616595</v>
      </c>
      <c r="K3712" s="330">
        <v>0.24507480812362401</v>
      </c>
      <c r="L3712" s="330">
        <v>0.167106888657161</v>
      </c>
      <c r="M3712" s="331">
        <v>0.34612378342373101</v>
      </c>
      <c r="N3712" s="330">
        <v>0.16235838911397699</v>
      </c>
      <c r="O3712" s="330">
        <v>9.4552762745230307E-2</v>
      </c>
      <c r="P3712" s="331">
        <v>0.25581873318646497</v>
      </c>
      <c r="Q3712" s="330">
        <v>0.115924585105685</v>
      </c>
      <c r="R3712" s="330">
        <v>6.5964315232651005E-2</v>
      </c>
      <c r="S3712" s="331">
        <v>0.182279932171068</v>
      </c>
      <c r="T3712" s="330">
        <v>8.2732367157053094E-2</v>
      </c>
      <c r="U3712" s="330">
        <v>4.4634092119389998E-2</v>
      </c>
      <c r="V3712" s="331">
        <v>0.13395559470158</v>
      </c>
      <c r="W3712" s="330">
        <v>0.203621632603151</v>
      </c>
      <c r="X3712" s="330">
        <v>0.149786590149771</v>
      </c>
      <c r="Y3712" s="331">
        <v>0.26877110106679802</v>
      </c>
      <c r="Z3712" s="330">
        <v>9.7288320705676404E-2</v>
      </c>
      <c r="AA3712" s="330">
        <v>5.8269982666732702E-2</v>
      </c>
      <c r="AB3712" s="331">
        <v>0.14847990451450899</v>
      </c>
      <c r="AC3712" s="330">
        <v>7.7016542278105005E-2</v>
      </c>
      <c r="AD3712" s="330">
        <v>3.8049892304745897E-2</v>
      </c>
      <c r="AE3712" s="331">
        <v>0.131342052449997</v>
      </c>
    </row>
    <row r="3713" spans="1:31" ht="14.75" customHeight="1">
      <c r="A3713" s="338" t="s">
        <v>707</v>
      </c>
      <c r="B3713" s="336">
        <v>0.189012619981655</v>
      </c>
      <c r="C3713" s="329">
        <v>0.16452174211832099</v>
      </c>
      <c r="D3713" s="336">
        <v>0.21598468288706399</v>
      </c>
      <c r="E3713" s="329">
        <v>0.134306740533602</v>
      </c>
      <c r="F3713" s="330">
        <v>6.8959408082626794E-2</v>
      </c>
      <c r="G3713" s="331">
        <v>0.22351628462968301</v>
      </c>
      <c r="H3713" s="330">
        <v>0.50681750804181402</v>
      </c>
      <c r="I3713" s="330">
        <v>0.389607898003415</v>
      </c>
      <c r="J3713" s="331">
        <v>0.64189441089238897</v>
      </c>
      <c r="K3713" s="330">
        <v>0.24668319981672801</v>
      </c>
      <c r="L3713" s="330">
        <v>0.16736306396454201</v>
      </c>
      <c r="M3713" s="331">
        <v>0.34907000938357702</v>
      </c>
      <c r="N3713" s="330">
        <v>0.157356259098961</v>
      </c>
      <c r="O3713" s="330">
        <v>9.1319606331620201E-2</v>
      </c>
      <c r="P3713" s="331">
        <v>0.24853165120955001</v>
      </c>
      <c r="Q3713" s="330">
        <v>0.122022486676603</v>
      </c>
      <c r="R3713" s="330">
        <v>6.8991546137625107E-2</v>
      </c>
      <c r="S3713" s="331">
        <v>0.191754298883548</v>
      </c>
      <c r="T3713" s="330">
        <v>8.1489499875801896E-2</v>
      </c>
      <c r="U3713" s="330">
        <v>4.3574402330114198E-2</v>
      </c>
      <c r="V3713" s="331">
        <v>0.13293496053890799</v>
      </c>
      <c r="W3713" s="330">
        <v>0.20573160644986899</v>
      </c>
      <c r="X3713" s="330">
        <v>0.151306503696293</v>
      </c>
      <c r="Y3713" s="331">
        <v>0.27206366853637598</v>
      </c>
      <c r="Z3713" s="330">
        <v>0.10108962425920701</v>
      </c>
      <c r="AA3713" s="330">
        <v>6.06854604715946E-2</v>
      </c>
      <c r="AB3713" s="331">
        <v>0.15430147590917301</v>
      </c>
      <c r="AC3713" s="330">
        <v>7.9546527291238997E-2</v>
      </c>
      <c r="AD3713" s="330">
        <v>3.9179244243662897E-2</v>
      </c>
      <c r="AE3713" s="331">
        <v>0.13747025924843101</v>
      </c>
    </row>
    <row r="3714" spans="1:31" ht="14.75" customHeight="1">
      <c r="A3714" s="338" t="s">
        <v>708</v>
      </c>
      <c r="B3714" s="336">
        <v>0.192601703475379</v>
      </c>
      <c r="C3714" s="329">
        <v>0.167515702994157</v>
      </c>
      <c r="D3714" s="336">
        <v>0.22000812424017299</v>
      </c>
      <c r="E3714" s="329">
        <v>0.14176596444308501</v>
      </c>
      <c r="F3714" s="330">
        <v>7.3063171903065202E-2</v>
      </c>
      <c r="G3714" s="331">
        <v>0.23536159050243899</v>
      </c>
      <c r="H3714" s="330">
        <v>0.522700656261609</v>
      </c>
      <c r="I3714" s="330">
        <v>0.40228430670630999</v>
      </c>
      <c r="J3714" s="331">
        <v>0.66262017124483996</v>
      </c>
      <c r="K3714" s="330">
        <v>0.24716918541309499</v>
      </c>
      <c r="L3714" s="330">
        <v>0.167715268022891</v>
      </c>
      <c r="M3714" s="331">
        <v>0.34962355251288002</v>
      </c>
      <c r="N3714" s="330">
        <v>0.15236857434366799</v>
      </c>
      <c r="O3714" s="330">
        <v>8.7065962750835807E-2</v>
      </c>
      <c r="P3714" s="331">
        <v>0.241000523340859</v>
      </c>
      <c r="Q3714" s="330">
        <v>0.12771506420040599</v>
      </c>
      <c r="R3714" s="330">
        <v>7.2534738949149496E-2</v>
      </c>
      <c r="S3714" s="331">
        <v>0.20087137384901099</v>
      </c>
      <c r="T3714" s="330">
        <v>8.1084813052774707E-2</v>
      </c>
      <c r="U3714" s="330">
        <v>4.3012814408044601E-2</v>
      </c>
      <c r="V3714" s="331">
        <v>0.13323216627826701</v>
      </c>
      <c r="W3714" s="330">
        <v>0.206905268755222</v>
      </c>
      <c r="X3714" s="330">
        <v>0.15227751845453799</v>
      </c>
      <c r="Y3714" s="331">
        <v>0.27265256698940898</v>
      </c>
      <c r="Z3714" s="330">
        <v>0.104261632069742</v>
      </c>
      <c r="AA3714" s="330">
        <v>6.2801947385629595E-2</v>
      </c>
      <c r="AB3714" s="331">
        <v>0.15851346741021199</v>
      </c>
      <c r="AC3714" s="330">
        <v>8.2488611730887201E-2</v>
      </c>
      <c r="AD3714" s="330">
        <v>4.0886256645904701E-2</v>
      </c>
      <c r="AE3714" s="331">
        <v>0.142421454526166</v>
      </c>
    </row>
    <row r="3715" spans="1:31" ht="14.75" customHeight="1">
      <c r="A3715" s="338" t="s">
        <v>709</v>
      </c>
      <c r="B3715" s="336">
        <v>0.19548659414921801</v>
      </c>
      <c r="C3715" s="329">
        <v>0.17011327327657899</v>
      </c>
      <c r="D3715" s="336">
        <v>0.223921633415614</v>
      </c>
      <c r="E3715" s="329">
        <v>0.15003651865493101</v>
      </c>
      <c r="F3715" s="330">
        <v>7.8117584853821198E-2</v>
      </c>
      <c r="G3715" s="331">
        <v>0.24711394860495101</v>
      </c>
      <c r="H3715" s="330">
        <v>0.53483205289926405</v>
      </c>
      <c r="I3715" s="330">
        <v>0.41125848072363902</v>
      </c>
      <c r="J3715" s="331">
        <v>0.67658103643520695</v>
      </c>
      <c r="K3715" s="330">
        <v>0.246651886186388</v>
      </c>
      <c r="L3715" s="330">
        <v>0.16838098055992901</v>
      </c>
      <c r="M3715" s="331">
        <v>0.34910530491254899</v>
      </c>
      <c r="N3715" s="330">
        <v>0.147678383023082</v>
      </c>
      <c r="O3715" s="330">
        <v>8.3733013896561195E-2</v>
      </c>
      <c r="P3715" s="331">
        <v>0.23410170376713799</v>
      </c>
      <c r="Q3715" s="330">
        <v>0.132855496750861</v>
      </c>
      <c r="R3715" s="330">
        <v>7.6382558379246901E-2</v>
      </c>
      <c r="S3715" s="331">
        <v>0.20798531902019601</v>
      </c>
      <c r="T3715" s="330">
        <v>8.1520986610199006E-2</v>
      </c>
      <c r="U3715" s="330">
        <v>4.3122816696766798E-2</v>
      </c>
      <c r="V3715" s="331">
        <v>0.13400031433778101</v>
      </c>
      <c r="W3715" s="330">
        <v>0.20715556152893</v>
      </c>
      <c r="X3715" s="330">
        <v>0.15194195198493499</v>
      </c>
      <c r="Y3715" s="331">
        <v>0.27309099507302298</v>
      </c>
      <c r="Z3715" s="330">
        <v>0.106728842301025</v>
      </c>
      <c r="AA3715" s="330">
        <v>6.5044632308059999E-2</v>
      </c>
      <c r="AB3715" s="331">
        <v>0.16167133912849899</v>
      </c>
      <c r="AC3715" s="330">
        <v>8.5872350274474596E-2</v>
      </c>
      <c r="AD3715" s="330">
        <v>4.2923674312355498E-2</v>
      </c>
      <c r="AE3715" s="331">
        <v>0.148536131680338</v>
      </c>
    </row>
    <row r="3716" spans="1:31" ht="14.75" customHeight="1">
      <c r="A3716" s="338" t="s">
        <v>710</v>
      </c>
      <c r="B3716" s="336">
        <v>0.19779770142970299</v>
      </c>
      <c r="C3716" s="329">
        <v>0.172291659521286</v>
      </c>
      <c r="D3716" s="336">
        <v>0.22632335327174799</v>
      </c>
      <c r="E3716" s="329">
        <v>0.15923052107939401</v>
      </c>
      <c r="F3716" s="330">
        <v>8.3421270056747293E-2</v>
      </c>
      <c r="G3716" s="331">
        <v>0.261413127325761</v>
      </c>
      <c r="H3716" s="330">
        <v>0.54368048815354797</v>
      </c>
      <c r="I3716" s="330">
        <v>0.42136501430951701</v>
      </c>
      <c r="J3716" s="331">
        <v>0.68593590494780099</v>
      </c>
      <c r="K3716" s="330">
        <v>0.24537241086393599</v>
      </c>
      <c r="L3716" s="330">
        <v>0.16804589253906299</v>
      </c>
      <c r="M3716" s="331">
        <v>0.345710500771575</v>
      </c>
      <c r="N3716" s="330">
        <v>0.14356227130892099</v>
      </c>
      <c r="O3716" s="330">
        <v>8.0767375632804103E-2</v>
      </c>
      <c r="P3716" s="331">
        <v>0.228361011144221</v>
      </c>
      <c r="Q3716" s="330">
        <v>0.13738140543501801</v>
      </c>
      <c r="R3716" s="330">
        <v>7.9926802330451102E-2</v>
      </c>
      <c r="S3716" s="331">
        <v>0.214120692668618</v>
      </c>
      <c r="T3716" s="330">
        <v>8.2807234215224901E-2</v>
      </c>
      <c r="U3716" s="330">
        <v>4.4272336559885397E-2</v>
      </c>
      <c r="V3716" s="331">
        <v>0.13532155862108899</v>
      </c>
      <c r="W3716" s="330">
        <v>0.20660232371583501</v>
      </c>
      <c r="X3716" s="330">
        <v>0.15112067877191199</v>
      </c>
      <c r="Y3716" s="331">
        <v>0.27154287870084098</v>
      </c>
      <c r="Z3716" s="330">
        <v>0.10848770661227899</v>
      </c>
      <c r="AA3716" s="330">
        <v>6.7117790542620806E-2</v>
      </c>
      <c r="AB3716" s="331">
        <v>0.164309976731844</v>
      </c>
      <c r="AC3716" s="330">
        <v>8.9736515071469694E-2</v>
      </c>
      <c r="AD3716" s="330">
        <v>4.5201086915144399E-2</v>
      </c>
      <c r="AE3716" s="331">
        <v>0.15404773065671201</v>
      </c>
    </row>
    <row r="3717" spans="1:31" ht="14.75" customHeight="1">
      <c r="A3717" s="338" t="s">
        <v>711</v>
      </c>
      <c r="B3717" s="336">
        <v>0.19975674444878</v>
      </c>
      <c r="C3717" s="329">
        <v>0.17392398842346199</v>
      </c>
      <c r="D3717" s="336">
        <v>0.22761251171694799</v>
      </c>
      <c r="E3717" s="329">
        <v>0.16950614198453801</v>
      </c>
      <c r="F3717" s="330">
        <v>9.1098586421077904E-2</v>
      </c>
      <c r="G3717" s="331">
        <v>0.27633572739839901</v>
      </c>
      <c r="H3717" s="330">
        <v>0.55001940890561696</v>
      </c>
      <c r="I3717" s="330">
        <v>0.42785690664092102</v>
      </c>
      <c r="J3717" s="331">
        <v>0.69040023487869195</v>
      </c>
      <c r="K3717" s="330">
        <v>0.24367463439120901</v>
      </c>
      <c r="L3717" s="330">
        <v>0.16751708092291601</v>
      </c>
      <c r="M3717" s="331">
        <v>0.34171437941598598</v>
      </c>
      <c r="N3717" s="330">
        <v>0.140282899724227</v>
      </c>
      <c r="O3717" s="330">
        <v>7.90791061567368E-2</v>
      </c>
      <c r="P3717" s="331">
        <v>0.22113881994942799</v>
      </c>
      <c r="Q3717" s="330">
        <v>0.14133213400452599</v>
      </c>
      <c r="R3717" s="330">
        <v>8.3458066621014695E-2</v>
      </c>
      <c r="S3717" s="331">
        <v>0.21698392330371299</v>
      </c>
      <c r="T3717" s="330">
        <v>8.4958878144248406E-2</v>
      </c>
      <c r="U3717" s="330">
        <v>4.5902714649612902E-2</v>
      </c>
      <c r="V3717" s="331">
        <v>0.138306890721166</v>
      </c>
      <c r="W3717" s="330">
        <v>0.2054647767459</v>
      </c>
      <c r="X3717" s="330">
        <v>0.150701471598469</v>
      </c>
      <c r="Y3717" s="331">
        <v>0.26930265148551502</v>
      </c>
      <c r="Z3717" s="330">
        <v>0.109610459241053</v>
      </c>
      <c r="AA3717" s="330">
        <v>6.8188845410455903E-2</v>
      </c>
      <c r="AB3717" s="331">
        <v>0.16513669369740999</v>
      </c>
      <c r="AC3717" s="330">
        <v>9.4130882117633805E-2</v>
      </c>
      <c r="AD3717" s="330">
        <v>4.8383958358587997E-2</v>
      </c>
      <c r="AE3717" s="331">
        <v>0.159589782719365</v>
      </c>
    </row>
    <row r="3718" spans="1:31" ht="14.75" customHeight="1">
      <c r="A3718" s="338" t="s">
        <v>712</v>
      </c>
      <c r="B3718" s="336">
        <v>0.20165780940160899</v>
      </c>
      <c r="C3718" s="329">
        <v>0.17602257052155401</v>
      </c>
      <c r="D3718" s="336">
        <v>0.22917466198502001</v>
      </c>
      <c r="E3718" s="329">
        <v>0.18107253357906</v>
      </c>
      <c r="F3718" s="330">
        <v>9.8106661983612203E-2</v>
      </c>
      <c r="G3718" s="331">
        <v>0.29215296380452699</v>
      </c>
      <c r="H3718" s="330">
        <v>0.55484667511296104</v>
      </c>
      <c r="I3718" s="330">
        <v>0.433376144373469</v>
      </c>
      <c r="J3718" s="331">
        <v>0.69557313898227302</v>
      </c>
      <c r="K3718" s="330">
        <v>0.24197262481450901</v>
      </c>
      <c r="L3718" s="330">
        <v>0.16678980947453201</v>
      </c>
      <c r="M3718" s="331">
        <v>0.335717898076419</v>
      </c>
      <c r="N3718" s="330">
        <v>0.138084825637526</v>
      </c>
      <c r="O3718" s="330">
        <v>7.7389172995367697E-2</v>
      </c>
      <c r="P3718" s="331">
        <v>0.21675577236374899</v>
      </c>
      <c r="Q3718" s="330">
        <v>0.144848920353704</v>
      </c>
      <c r="R3718" s="330">
        <v>8.65327613032843E-2</v>
      </c>
      <c r="S3718" s="331">
        <v>0.220633234812878</v>
      </c>
      <c r="T3718" s="330">
        <v>8.7994282055197506E-2</v>
      </c>
      <c r="U3718" s="330">
        <v>4.8307517736080899E-2</v>
      </c>
      <c r="V3718" s="331">
        <v>0.14196493940614299</v>
      </c>
      <c r="W3718" s="330">
        <v>0.20404008271236501</v>
      </c>
      <c r="X3718" s="330">
        <v>0.15042485870243599</v>
      </c>
      <c r="Y3718" s="331">
        <v>0.26595047767229202</v>
      </c>
      <c r="Z3718" s="330">
        <v>0.110236325352944</v>
      </c>
      <c r="AA3718" s="330">
        <v>6.9557053465750293E-2</v>
      </c>
      <c r="AB3718" s="331">
        <v>0.165187989706083</v>
      </c>
      <c r="AC3718" s="330">
        <v>9.9115858010903196E-2</v>
      </c>
      <c r="AD3718" s="330">
        <v>5.2226563926235502E-2</v>
      </c>
      <c r="AE3718" s="331">
        <v>0.16667330320002899</v>
      </c>
    </row>
    <row r="3719" spans="1:31" ht="14.75" customHeight="1">
      <c r="A3719" s="338" t="s">
        <v>713</v>
      </c>
      <c r="B3719" s="336">
        <v>0.203840712670733</v>
      </c>
      <c r="C3719" s="329">
        <v>0.17831915500581799</v>
      </c>
      <c r="D3719" s="336">
        <v>0.23113589268676399</v>
      </c>
      <c r="E3719" s="329">
        <v>0.19418975829219801</v>
      </c>
      <c r="F3719" s="330">
        <v>0.10689818994790699</v>
      </c>
      <c r="G3719" s="331">
        <v>0.30840358483310298</v>
      </c>
      <c r="H3719" s="330">
        <v>0.55928642839425602</v>
      </c>
      <c r="I3719" s="330">
        <v>0.43836052912100998</v>
      </c>
      <c r="J3719" s="331">
        <v>0.70086199126142901</v>
      </c>
      <c r="K3719" s="330">
        <v>0.24071310331829501</v>
      </c>
      <c r="L3719" s="330">
        <v>0.16650685478778601</v>
      </c>
      <c r="M3719" s="331">
        <v>0.33190576149673801</v>
      </c>
      <c r="N3719" s="330">
        <v>0.13719453412782401</v>
      </c>
      <c r="O3719" s="330">
        <v>7.6923293341546906E-2</v>
      </c>
      <c r="P3719" s="331">
        <v>0.213049990773196</v>
      </c>
      <c r="Q3719" s="330">
        <v>0.148159512413541</v>
      </c>
      <c r="R3719" s="330">
        <v>9.0047134846286001E-2</v>
      </c>
      <c r="S3719" s="331">
        <v>0.222522939162765</v>
      </c>
      <c r="T3719" s="330">
        <v>9.1929269077751494E-2</v>
      </c>
      <c r="U3719" s="330">
        <v>5.1441509438076002E-2</v>
      </c>
      <c r="V3719" s="331">
        <v>0.146787532357296</v>
      </c>
      <c r="W3719" s="330">
        <v>0.202673761948402</v>
      </c>
      <c r="X3719" s="330">
        <v>0.15107568823324299</v>
      </c>
      <c r="Y3719" s="331">
        <v>0.26377604639809998</v>
      </c>
      <c r="Z3719" s="330">
        <v>0.11055318167452099</v>
      </c>
      <c r="AA3719" s="330">
        <v>7.0413265648687495E-2</v>
      </c>
      <c r="AB3719" s="331">
        <v>0.16410737860819399</v>
      </c>
      <c r="AC3719" s="330">
        <v>0.104759752466125</v>
      </c>
      <c r="AD3719" s="330">
        <v>5.62378245382835E-2</v>
      </c>
      <c r="AE3719" s="331">
        <v>0.17355545839126099</v>
      </c>
    </row>
    <row r="3720" spans="1:31" ht="14.75" customHeight="1">
      <c r="A3720" s="338" t="s">
        <v>714</v>
      </c>
      <c r="B3720" s="336">
        <v>0.20666304192146101</v>
      </c>
      <c r="C3720" s="329">
        <v>0.18073800112789301</v>
      </c>
      <c r="D3720" s="336">
        <v>0.23388891863657599</v>
      </c>
      <c r="E3720" s="329">
        <v>0.20916406576751201</v>
      </c>
      <c r="F3720" s="330">
        <v>0.117111758679495</v>
      </c>
      <c r="G3720" s="331">
        <v>0.32859193447908502</v>
      </c>
      <c r="H3720" s="330">
        <v>0.56449391265714799</v>
      </c>
      <c r="I3720" s="330">
        <v>0.44159983810905701</v>
      </c>
      <c r="J3720" s="331">
        <v>0.70369999728639399</v>
      </c>
      <c r="K3720" s="330">
        <v>0.24034150548778399</v>
      </c>
      <c r="L3720" s="330">
        <v>0.16481700301380001</v>
      </c>
      <c r="M3720" s="331">
        <v>0.33076302988342798</v>
      </c>
      <c r="N3720" s="330">
        <v>0.13782472890005101</v>
      </c>
      <c r="O3720" s="330">
        <v>7.7655786589589298E-2</v>
      </c>
      <c r="P3720" s="331">
        <v>0.21309233306018599</v>
      </c>
      <c r="Q3720" s="330">
        <v>0.15155341637548</v>
      </c>
      <c r="R3720" s="330">
        <v>9.3094105253355194E-2</v>
      </c>
      <c r="S3720" s="331">
        <v>0.225442136021098</v>
      </c>
      <c r="T3720" s="330">
        <v>9.6769543407950201E-2</v>
      </c>
      <c r="U3720" s="330">
        <v>5.4370365346779602E-2</v>
      </c>
      <c r="V3720" s="331">
        <v>0.15275918907914701</v>
      </c>
      <c r="W3720" s="330">
        <v>0.20172925764768801</v>
      </c>
      <c r="X3720" s="330">
        <v>0.150961777259014</v>
      </c>
      <c r="Y3720" s="331">
        <v>0.26185151622140102</v>
      </c>
      <c r="Z3720" s="330">
        <v>0.110775166270716</v>
      </c>
      <c r="AA3720" s="330">
        <v>7.0238255923057699E-2</v>
      </c>
      <c r="AB3720" s="331">
        <v>0.163338634379463</v>
      </c>
      <c r="AC3720" s="330">
        <v>0.11113408394077599</v>
      </c>
      <c r="AD3720" s="330">
        <v>6.1104842202854302E-2</v>
      </c>
      <c r="AE3720" s="331">
        <v>0.18077662284176299</v>
      </c>
    </row>
    <row r="3721" spans="1:31" ht="14.75" customHeight="1">
      <c r="A3721" s="338" t="s">
        <v>715</v>
      </c>
      <c r="B3721" s="336">
        <v>0.210476410965483</v>
      </c>
      <c r="C3721" s="329">
        <v>0.184461693316465</v>
      </c>
      <c r="D3721" s="336">
        <v>0.237781098172514</v>
      </c>
      <c r="E3721" s="329">
        <v>0.22633972408431399</v>
      </c>
      <c r="F3721" s="330">
        <v>0.130301086441375</v>
      </c>
      <c r="G3721" s="331">
        <v>0.35269939789265398</v>
      </c>
      <c r="H3721" s="330">
        <v>0.57157898269843799</v>
      </c>
      <c r="I3721" s="330">
        <v>0.44705216141350101</v>
      </c>
      <c r="J3721" s="331">
        <v>0.71439097104861204</v>
      </c>
      <c r="K3721" s="330">
        <v>0.24127751463517599</v>
      </c>
      <c r="L3721" s="330">
        <v>0.16516139604769001</v>
      </c>
      <c r="M3721" s="331">
        <v>0.33251642096663198</v>
      </c>
      <c r="N3721" s="330">
        <v>0.140181976390272</v>
      </c>
      <c r="O3721" s="330">
        <v>7.9695050922039906E-2</v>
      </c>
      <c r="P3721" s="331">
        <v>0.21562321433870399</v>
      </c>
      <c r="Q3721" s="330">
        <v>0.15535562746311701</v>
      </c>
      <c r="R3721" s="330">
        <v>9.6492715578634397E-2</v>
      </c>
      <c r="S3721" s="331">
        <v>0.23037847286653901</v>
      </c>
      <c r="T3721" s="330">
        <v>0.10250214691993401</v>
      </c>
      <c r="U3721" s="330">
        <v>5.8517996839944901E-2</v>
      </c>
      <c r="V3721" s="331">
        <v>0.16114629414492501</v>
      </c>
      <c r="W3721" s="330">
        <v>0.20156284054158599</v>
      </c>
      <c r="X3721" s="330">
        <v>0.15041062014023401</v>
      </c>
      <c r="Y3721" s="331">
        <v>0.26048265413843402</v>
      </c>
      <c r="Z3721" s="330">
        <v>0.11112187391603701</v>
      </c>
      <c r="AA3721" s="330">
        <v>7.1032068679973595E-2</v>
      </c>
      <c r="AB3721" s="331">
        <v>0.16261187399202201</v>
      </c>
      <c r="AC3721" s="330">
        <v>0.118307817531176</v>
      </c>
      <c r="AD3721" s="330">
        <v>6.5830727675240605E-2</v>
      </c>
      <c r="AE3721" s="331">
        <v>0.190348459301103</v>
      </c>
    </row>
    <row r="3722" spans="1:31" ht="14.75" customHeight="1">
      <c r="A3722" s="338" t="s">
        <v>716</v>
      </c>
      <c r="B3722" s="336">
        <v>0.21561007351594799</v>
      </c>
      <c r="C3722" s="329">
        <v>0.189247753676105</v>
      </c>
      <c r="D3722" s="336">
        <v>0.243878782567406</v>
      </c>
      <c r="E3722" s="329">
        <v>0.246088904850328</v>
      </c>
      <c r="F3722" s="330">
        <v>0.144329450796089</v>
      </c>
      <c r="G3722" s="331">
        <v>0.38001227501167201</v>
      </c>
      <c r="H3722" s="330">
        <v>0.58155514946572595</v>
      </c>
      <c r="I3722" s="330">
        <v>0.45185395818193103</v>
      </c>
      <c r="J3722" s="331">
        <v>0.72471964563735702</v>
      </c>
      <c r="K3722" s="330">
        <v>0.243901912482824</v>
      </c>
      <c r="L3722" s="330">
        <v>0.16639763200027999</v>
      </c>
      <c r="M3722" s="331">
        <v>0.33592544380676598</v>
      </c>
      <c r="N3722" s="330">
        <v>0.14447609058937899</v>
      </c>
      <c r="O3722" s="330">
        <v>8.2094586224964503E-2</v>
      </c>
      <c r="P3722" s="331">
        <v>0.220900623190002</v>
      </c>
      <c r="Q3722" s="330">
        <v>0.15990522346580999</v>
      </c>
      <c r="R3722" s="330">
        <v>0.10106739377476399</v>
      </c>
      <c r="S3722" s="331">
        <v>0.237512246080155</v>
      </c>
      <c r="T3722" s="330">
        <v>0.10908756621665899</v>
      </c>
      <c r="U3722" s="330">
        <v>6.3066510347893595E-2</v>
      </c>
      <c r="V3722" s="331">
        <v>0.17101749775502301</v>
      </c>
      <c r="W3722" s="330">
        <v>0.20250721972201199</v>
      </c>
      <c r="X3722" s="330">
        <v>0.15106074935521799</v>
      </c>
      <c r="Y3722" s="331">
        <v>0.26138407521771501</v>
      </c>
      <c r="Z3722" s="330">
        <v>0.111803013064198</v>
      </c>
      <c r="AA3722" s="330">
        <v>7.1593866624058103E-2</v>
      </c>
      <c r="AB3722" s="331">
        <v>0.162063033773341</v>
      </c>
      <c r="AC3722" s="330">
        <v>0.126341750657463</v>
      </c>
      <c r="AD3722" s="330">
        <v>7.1358892704936006E-2</v>
      </c>
      <c r="AE3722" s="331">
        <v>0.201888619001176</v>
      </c>
    </row>
    <row r="3723" spans="1:31" ht="14.75" customHeight="1">
      <c r="A3723" s="338" t="s">
        <v>717</v>
      </c>
      <c r="B3723" s="336">
        <v>0.222362260610697</v>
      </c>
      <c r="C3723" s="329">
        <v>0.19493867758125399</v>
      </c>
      <c r="D3723" s="336">
        <v>0.25158219104573498</v>
      </c>
      <c r="E3723" s="329">
        <v>0.26880079643446603</v>
      </c>
      <c r="F3723" s="330">
        <v>0.160738708458532</v>
      </c>
      <c r="G3723" s="331">
        <v>0.411796854657492</v>
      </c>
      <c r="H3723" s="330">
        <v>0.59531209661543205</v>
      </c>
      <c r="I3723" s="330">
        <v>0.46119177019586199</v>
      </c>
      <c r="J3723" s="331">
        <v>0.74424348308288901</v>
      </c>
      <c r="K3723" s="330">
        <v>0.248552905177744</v>
      </c>
      <c r="L3723" s="330">
        <v>0.16876932616340701</v>
      </c>
      <c r="M3723" s="331">
        <v>0.341526699090062</v>
      </c>
      <c r="N3723" s="330">
        <v>0.15092928227213401</v>
      </c>
      <c r="O3723" s="330">
        <v>8.63918089023515E-2</v>
      </c>
      <c r="P3723" s="331">
        <v>0.22922714981153899</v>
      </c>
      <c r="Q3723" s="330">
        <v>0.16554192172241999</v>
      </c>
      <c r="R3723" s="330">
        <v>0.104730355833709</v>
      </c>
      <c r="S3723" s="331">
        <v>0.24724204706591499</v>
      </c>
      <c r="T3723" s="330">
        <v>0.11645456401914001</v>
      </c>
      <c r="U3723" s="330">
        <v>6.7417289771527195E-2</v>
      </c>
      <c r="V3723" s="331">
        <v>0.18114312442174199</v>
      </c>
      <c r="W3723" s="330">
        <v>0.20486402282287799</v>
      </c>
      <c r="X3723" s="330">
        <v>0.15325530360134801</v>
      </c>
      <c r="Y3723" s="331">
        <v>0.26398555568000798</v>
      </c>
      <c r="Z3723" s="330">
        <v>0.113009866718899</v>
      </c>
      <c r="AA3723" s="330">
        <v>7.2434605842455202E-2</v>
      </c>
      <c r="AB3723" s="331">
        <v>0.16308991558042901</v>
      </c>
      <c r="AC3723" s="330">
        <v>0.135284295548562</v>
      </c>
      <c r="AD3723" s="330">
        <v>7.7674158943888696E-2</v>
      </c>
      <c r="AE3723" s="331">
        <v>0.21437376525044399</v>
      </c>
    </row>
    <row r="3724" spans="1:31" ht="14.75" customHeight="1">
      <c r="A3724" s="338" t="s">
        <v>660</v>
      </c>
      <c r="B3724" s="336">
        <v>0.230997346152683</v>
      </c>
      <c r="C3724" s="329">
        <v>0.20277973148258599</v>
      </c>
      <c r="D3724" s="336">
        <v>0.26143609052379302</v>
      </c>
      <c r="E3724" s="329">
        <v>0.294870264543733</v>
      </c>
      <c r="F3724" s="330">
        <v>0.17966057922134099</v>
      </c>
      <c r="G3724" s="331">
        <v>0.446749243114822</v>
      </c>
      <c r="H3724" s="330">
        <v>0.61360326414738997</v>
      </c>
      <c r="I3724" s="330">
        <v>0.47434779866653998</v>
      </c>
      <c r="J3724" s="331">
        <v>0.76926269915893297</v>
      </c>
      <c r="K3724" s="330">
        <v>0.25552770148444798</v>
      </c>
      <c r="L3724" s="330">
        <v>0.173193944515283</v>
      </c>
      <c r="M3724" s="331">
        <v>0.351868741941122</v>
      </c>
      <c r="N3724" s="330">
        <v>0.15978293798787099</v>
      </c>
      <c r="O3724" s="330">
        <v>9.2716079266656107E-2</v>
      </c>
      <c r="P3724" s="331">
        <v>0.242157939226532</v>
      </c>
      <c r="Q3724" s="330">
        <v>0.17260028234347199</v>
      </c>
      <c r="R3724" s="330">
        <v>0.109303238879805</v>
      </c>
      <c r="S3724" s="331">
        <v>0.25623028653101099</v>
      </c>
      <c r="T3724" s="330">
        <v>0.124499815487208</v>
      </c>
      <c r="U3724" s="330">
        <v>7.2270035968506494E-2</v>
      </c>
      <c r="V3724" s="331">
        <v>0.19284080885824501</v>
      </c>
      <c r="W3724" s="330">
        <v>0.20890281381195</v>
      </c>
      <c r="X3724" s="330">
        <v>0.156892533427098</v>
      </c>
      <c r="Y3724" s="331">
        <v>0.26911780597843898</v>
      </c>
      <c r="Z3724" s="330">
        <v>0.11491268116007899</v>
      </c>
      <c r="AA3724" s="330">
        <v>7.3516769601331702E-2</v>
      </c>
      <c r="AB3724" s="331">
        <v>0.165316216952136</v>
      </c>
      <c r="AC3724" s="330">
        <v>0.14516960016414801</v>
      </c>
      <c r="AD3724" s="330">
        <v>8.4137071632383001E-2</v>
      </c>
      <c r="AE3724" s="331">
        <v>0.22808103361252899</v>
      </c>
    </row>
    <row r="3725" spans="1:31" ht="14.75" customHeight="1">
      <c r="A3725" s="338" t="s">
        <v>661</v>
      </c>
      <c r="B3725" s="336">
        <v>0.24174555388237501</v>
      </c>
      <c r="C3725" s="329">
        <v>0.21232802558976299</v>
      </c>
      <c r="D3725" s="336">
        <v>0.27337014968296203</v>
      </c>
      <c r="E3725" s="329">
        <v>0.32468515959972399</v>
      </c>
      <c r="F3725" s="330">
        <v>0.199984601006505</v>
      </c>
      <c r="G3725" s="331">
        <v>0.487176825780608</v>
      </c>
      <c r="H3725" s="330">
        <v>0.63703716031098701</v>
      </c>
      <c r="I3725" s="330">
        <v>0.491704733785568</v>
      </c>
      <c r="J3725" s="331">
        <v>0.79822271511709197</v>
      </c>
      <c r="K3725" s="330">
        <v>0.26508416579156802</v>
      </c>
      <c r="L3725" s="330">
        <v>0.180099652943528</v>
      </c>
      <c r="M3725" s="331">
        <v>0.36480112766971901</v>
      </c>
      <c r="N3725" s="330">
        <v>0.17129972664616999</v>
      </c>
      <c r="O3725" s="330">
        <v>0.100980439810693</v>
      </c>
      <c r="P3725" s="331">
        <v>0.25790362493715402</v>
      </c>
      <c r="Q3725" s="330">
        <v>0.18140876111888099</v>
      </c>
      <c r="R3725" s="330">
        <v>0.114955628999866</v>
      </c>
      <c r="S3725" s="331">
        <v>0.26869605841994498</v>
      </c>
      <c r="T3725" s="330">
        <v>0.133093670567249</v>
      </c>
      <c r="U3725" s="330">
        <v>7.8005663679404993E-2</v>
      </c>
      <c r="V3725" s="331">
        <v>0.20506492482793301</v>
      </c>
      <c r="W3725" s="330">
        <v>0.21486297351787301</v>
      </c>
      <c r="X3725" s="330">
        <v>0.16207314196681899</v>
      </c>
      <c r="Y3725" s="331">
        <v>0.27612847417416098</v>
      </c>
      <c r="Z3725" s="330">
        <v>0.1176617664339</v>
      </c>
      <c r="AA3725" s="330">
        <v>7.5104960277114496E-2</v>
      </c>
      <c r="AB3725" s="331">
        <v>0.16930154841512901</v>
      </c>
      <c r="AC3725" s="330">
        <v>0.15601829077222901</v>
      </c>
      <c r="AD3725" s="330">
        <v>9.1636803236808298E-2</v>
      </c>
      <c r="AE3725" s="331">
        <v>0.24179239378331399</v>
      </c>
    </row>
    <row r="3726" spans="1:31" ht="14.75" customHeight="1">
      <c r="A3726" s="338" t="s">
        <v>662</v>
      </c>
      <c r="B3726" s="336">
        <v>0.25480133105096697</v>
      </c>
      <c r="C3726" s="329">
        <v>0.224284803158811</v>
      </c>
      <c r="D3726" s="336">
        <v>0.28750144594584298</v>
      </c>
      <c r="E3726" s="329">
        <v>0.35861003981536899</v>
      </c>
      <c r="F3726" s="330">
        <v>0.22575954695579001</v>
      </c>
      <c r="G3726" s="331">
        <v>0.53011435672344698</v>
      </c>
      <c r="H3726" s="330">
        <v>0.66606112822374897</v>
      </c>
      <c r="I3726" s="330">
        <v>0.51659981001941802</v>
      </c>
      <c r="J3726" s="331">
        <v>0.832091934625521</v>
      </c>
      <c r="K3726" s="330">
        <v>0.27743748079212899</v>
      </c>
      <c r="L3726" s="330">
        <v>0.19035998703714099</v>
      </c>
      <c r="M3726" s="331">
        <v>0.38037909992997698</v>
      </c>
      <c r="N3726" s="330">
        <v>0.18575842648829199</v>
      </c>
      <c r="O3726" s="330">
        <v>0.11180424235321899</v>
      </c>
      <c r="P3726" s="331">
        <v>0.27755288078325702</v>
      </c>
      <c r="Q3726" s="330">
        <v>0.192289531388768</v>
      </c>
      <c r="R3726" s="330">
        <v>0.122928564174844</v>
      </c>
      <c r="S3726" s="331">
        <v>0.28334297999834201</v>
      </c>
      <c r="T3726" s="330">
        <v>0.142091791726703</v>
      </c>
      <c r="U3726" s="330">
        <v>8.4582238221427103E-2</v>
      </c>
      <c r="V3726" s="331">
        <v>0.21784409394159199</v>
      </c>
      <c r="W3726" s="330">
        <v>0.222954480349462</v>
      </c>
      <c r="X3726" s="330">
        <v>0.16888946217333001</v>
      </c>
      <c r="Y3726" s="331">
        <v>0.28550020947809202</v>
      </c>
      <c r="Z3726" s="330">
        <v>0.121389653826373</v>
      </c>
      <c r="AA3726" s="330">
        <v>7.79506325878601E-2</v>
      </c>
      <c r="AB3726" s="331">
        <v>0.17347116640937199</v>
      </c>
      <c r="AC3726" s="330">
        <v>0.16784021225375001</v>
      </c>
      <c r="AD3726" s="330">
        <v>9.9534076737076593E-2</v>
      </c>
      <c r="AE3726" s="331">
        <v>0.257041507261145</v>
      </c>
    </row>
    <row r="3727" spans="1:31" ht="14.75" customHeight="1">
      <c r="A3727" s="338" t="s">
        <v>663</v>
      </c>
      <c r="B3727" s="336">
        <v>0.27031659499552702</v>
      </c>
      <c r="C3727" s="329">
        <v>0.238724110229666</v>
      </c>
      <c r="D3727" s="336">
        <v>0.30385181663719102</v>
      </c>
      <c r="E3727" s="329">
        <v>0.39696306860042102</v>
      </c>
      <c r="F3727" s="330">
        <v>0.25399615950169402</v>
      </c>
      <c r="G3727" s="331">
        <v>0.57842589457614502</v>
      </c>
      <c r="H3727" s="330">
        <v>0.70092867593101704</v>
      </c>
      <c r="I3727" s="330">
        <v>0.54686712477416499</v>
      </c>
      <c r="J3727" s="331">
        <v>0.87121448364380005</v>
      </c>
      <c r="K3727" s="330">
        <v>0.292747577826941</v>
      </c>
      <c r="L3727" s="330">
        <v>0.203006971629381</v>
      </c>
      <c r="M3727" s="331">
        <v>0.39736898545472898</v>
      </c>
      <c r="N3727" s="330">
        <v>0.203438510880946</v>
      </c>
      <c r="O3727" s="330">
        <v>0.125822111380329</v>
      </c>
      <c r="P3727" s="331">
        <v>0.29925413542545798</v>
      </c>
      <c r="Q3727" s="330">
        <v>0.20555467118597801</v>
      </c>
      <c r="R3727" s="330">
        <v>0.13285267912120099</v>
      </c>
      <c r="S3727" s="331">
        <v>0.29803700446765602</v>
      </c>
      <c r="T3727" s="330">
        <v>0.15135046898177601</v>
      </c>
      <c r="U3727" s="330">
        <v>9.13684052847831E-2</v>
      </c>
      <c r="V3727" s="331">
        <v>0.230397370364541</v>
      </c>
      <c r="W3727" s="330">
        <v>0.23335409166906801</v>
      </c>
      <c r="X3727" s="330">
        <v>0.17843152781331201</v>
      </c>
      <c r="Y3727" s="331">
        <v>0.29764804971199998</v>
      </c>
      <c r="Z3727" s="330">
        <v>0.12621186501733</v>
      </c>
      <c r="AA3727" s="330">
        <v>8.1434695990882697E-2</v>
      </c>
      <c r="AB3727" s="331">
        <v>0.17833342333609001</v>
      </c>
      <c r="AC3727" s="330">
        <v>0.180637660128313</v>
      </c>
      <c r="AD3727" s="330">
        <v>0.109048405220351</v>
      </c>
      <c r="AE3727" s="331">
        <v>0.274961838315606</v>
      </c>
    </row>
    <row r="3728" spans="1:31" ht="14.75" customHeight="1">
      <c r="A3728" s="338" t="s">
        <v>664</v>
      </c>
      <c r="B3728" s="336">
        <v>0.288385865003155</v>
      </c>
      <c r="C3728" s="329">
        <v>0.25556487150718199</v>
      </c>
      <c r="D3728" s="336">
        <v>0.32262334839349099</v>
      </c>
      <c r="E3728" s="329">
        <v>0.43998281747326801</v>
      </c>
      <c r="F3728" s="330">
        <v>0.28493151817900902</v>
      </c>
      <c r="G3728" s="331">
        <v>0.63017358484495301</v>
      </c>
      <c r="H3728" s="330">
        <v>0.74164589694432104</v>
      </c>
      <c r="I3728" s="330">
        <v>0.58726224439678798</v>
      </c>
      <c r="J3728" s="331">
        <v>0.91418332467345798</v>
      </c>
      <c r="K3728" s="330">
        <v>0.31109458770437298</v>
      </c>
      <c r="L3728" s="330">
        <v>0.21913389433026101</v>
      </c>
      <c r="M3728" s="331">
        <v>0.41819321133821602</v>
      </c>
      <c r="N3728" s="330">
        <v>0.22459151694321899</v>
      </c>
      <c r="O3728" s="330">
        <v>0.14370836849417701</v>
      </c>
      <c r="P3728" s="331">
        <v>0.32539823169605903</v>
      </c>
      <c r="Q3728" s="330">
        <v>0.221494686888174</v>
      </c>
      <c r="R3728" s="330">
        <v>0.146003918976954</v>
      </c>
      <c r="S3728" s="331">
        <v>0.31539240794023798</v>
      </c>
      <c r="T3728" s="330">
        <v>0.16074194684009299</v>
      </c>
      <c r="U3728" s="330">
        <v>9.9171970381617403E-2</v>
      </c>
      <c r="V3728" s="331">
        <v>0.23977025764635501</v>
      </c>
      <c r="W3728" s="330">
        <v>0.246194424863457</v>
      </c>
      <c r="X3728" s="330">
        <v>0.190663063086771</v>
      </c>
      <c r="Y3728" s="331">
        <v>0.31204199229131002</v>
      </c>
      <c r="Z3728" s="330">
        <v>0.132224448360167</v>
      </c>
      <c r="AA3728" s="330">
        <v>8.6739670713390504E-2</v>
      </c>
      <c r="AB3728" s="331">
        <v>0.18548220218422801</v>
      </c>
      <c r="AC3728" s="330">
        <v>0.19440714830853101</v>
      </c>
      <c r="AD3728" s="330">
        <v>0.11912468023771899</v>
      </c>
      <c r="AE3728" s="331">
        <v>0.29120598157567501</v>
      </c>
    </row>
    <row r="3729" spans="1:31" ht="14.75" customHeight="1">
      <c r="A3729" s="338" t="s">
        <v>665</v>
      </c>
      <c r="B3729" s="336">
        <v>0.309022089227801</v>
      </c>
      <c r="C3729" s="329">
        <v>0.27449854943027902</v>
      </c>
      <c r="D3729" s="336">
        <v>0.34386411536940498</v>
      </c>
      <c r="E3729" s="329">
        <v>0.48778345158831299</v>
      </c>
      <c r="F3729" s="330">
        <v>0.320790804328141</v>
      </c>
      <c r="G3729" s="331">
        <v>0.69123503706212897</v>
      </c>
      <c r="H3729" s="330">
        <v>0.78789916380466696</v>
      </c>
      <c r="I3729" s="330">
        <v>0.63007993242779503</v>
      </c>
      <c r="J3729" s="331">
        <v>0.96059549110439901</v>
      </c>
      <c r="K3729" s="330">
        <v>0.33244204328480198</v>
      </c>
      <c r="L3729" s="330">
        <v>0.238898653543544</v>
      </c>
      <c r="M3729" s="331">
        <v>0.44451567933767999</v>
      </c>
      <c r="N3729" s="330">
        <v>0.249397251328247</v>
      </c>
      <c r="O3729" s="330">
        <v>0.16339730921809101</v>
      </c>
      <c r="P3729" s="331">
        <v>0.35439323280063001</v>
      </c>
      <c r="Q3729" s="330">
        <v>0.240356424028912</v>
      </c>
      <c r="R3729" s="330">
        <v>0.161856542724404</v>
      </c>
      <c r="S3729" s="331">
        <v>0.33864260292690401</v>
      </c>
      <c r="T3729" s="330">
        <v>0.170165952432347</v>
      </c>
      <c r="U3729" s="330">
        <v>0.106335975685297</v>
      </c>
      <c r="V3729" s="331">
        <v>0.24998536403979299</v>
      </c>
      <c r="W3729" s="330">
        <v>0.26154497108483299</v>
      </c>
      <c r="X3729" s="330">
        <v>0.20384596050622</v>
      </c>
      <c r="Y3729" s="331">
        <v>0.32866511244478402</v>
      </c>
      <c r="Z3729" s="330">
        <v>0.139497309902196</v>
      </c>
      <c r="AA3729" s="330">
        <v>9.2673438637439404E-2</v>
      </c>
      <c r="AB3729" s="331">
        <v>0.19421219472666301</v>
      </c>
      <c r="AC3729" s="330">
        <v>0.20913810587534701</v>
      </c>
      <c r="AD3729" s="330">
        <v>0.13043429558671499</v>
      </c>
      <c r="AE3729" s="331">
        <v>0.30898763564384901</v>
      </c>
    </row>
    <row r="3730" spans="1:31" ht="14.75" customHeight="1">
      <c r="A3730" s="338" t="s">
        <v>666</v>
      </c>
      <c r="B3730" s="336">
        <v>0.33212502679807998</v>
      </c>
      <c r="C3730" s="329">
        <v>0.29737189013266402</v>
      </c>
      <c r="D3730" s="336">
        <v>0.36836562491479902</v>
      </c>
      <c r="E3730" s="329">
        <v>0.54030088598606496</v>
      </c>
      <c r="F3730" s="330">
        <v>0.36149793573702799</v>
      </c>
      <c r="G3730" s="331">
        <v>0.75928082859922696</v>
      </c>
      <c r="H3730" s="330">
        <v>0.83897531410660398</v>
      </c>
      <c r="I3730" s="330">
        <v>0.677090385255673</v>
      </c>
      <c r="J3730" s="331">
        <v>1.0151760989713801</v>
      </c>
      <c r="K3730" s="330">
        <v>0.35659144903382201</v>
      </c>
      <c r="L3730" s="330">
        <v>0.25955378128603501</v>
      </c>
      <c r="M3730" s="331">
        <v>0.47332322536986898</v>
      </c>
      <c r="N3730" s="330">
        <v>0.27790584195196599</v>
      </c>
      <c r="O3730" s="330">
        <v>0.18584654975147</v>
      </c>
      <c r="P3730" s="331">
        <v>0.38807342474863898</v>
      </c>
      <c r="Q3730" s="330">
        <v>0.26230951961940602</v>
      </c>
      <c r="R3730" s="330">
        <v>0.17899373224781001</v>
      </c>
      <c r="S3730" s="331">
        <v>0.36428391887735601</v>
      </c>
      <c r="T3730" s="330">
        <v>0.179555050934598</v>
      </c>
      <c r="U3730" s="330">
        <v>0.11326184267950599</v>
      </c>
      <c r="V3730" s="331">
        <v>0.262192676716138</v>
      </c>
      <c r="W3730" s="330">
        <v>0.27938628884823502</v>
      </c>
      <c r="X3730" s="330">
        <v>0.21947810590821001</v>
      </c>
      <c r="Y3730" s="331">
        <v>0.349035325730501</v>
      </c>
      <c r="Z3730" s="330">
        <v>0.14806352572534101</v>
      </c>
      <c r="AA3730" s="330">
        <v>9.9736208562953205E-2</v>
      </c>
      <c r="AB3730" s="331">
        <v>0.20404167353720301</v>
      </c>
      <c r="AC3730" s="330">
        <v>0.224808144264563</v>
      </c>
      <c r="AD3730" s="330">
        <v>0.14300511330007001</v>
      </c>
      <c r="AE3730" s="331">
        <v>0.326132613216564</v>
      </c>
    </row>
    <row r="3731" spans="1:31" ht="14.75" customHeight="1">
      <c r="A3731" s="338" t="s">
        <v>667</v>
      </c>
      <c r="B3731" s="336">
        <v>0.357448246774006</v>
      </c>
      <c r="C3731" s="329">
        <v>0.32034626721478399</v>
      </c>
      <c r="D3731" s="336">
        <v>0.395362702464156</v>
      </c>
      <c r="E3731" s="329">
        <v>0.59723884173158603</v>
      </c>
      <c r="F3731" s="330">
        <v>0.40094415909752601</v>
      </c>
      <c r="G3731" s="331">
        <v>0.83464008866015305</v>
      </c>
      <c r="H3731" s="330">
        <v>0.89369606986085603</v>
      </c>
      <c r="I3731" s="330">
        <v>0.724759541017301</v>
      </c>
      <c r="J3731" s="331">
        <v>1.0817676123217299</v>
      </c>
      <c r="K3731" s="330">
        <v>0.38313715914574098</v>
      </c>
      <c r="L3731" s="330">
        <v>0.28079549742589999</v>
      </c>
      <c r="M3731" s="331">
        <v>0.50428918457507099</v>
      </c>
      <c r="N3731" s="330">
        <v>0.30997214321411898</v>
      </c>
      <c r="O3731" s="330">
        <v>0.21167524666443899</v>
      </c>
      <c r="P3731" s="331">
        <v>0.42781102834929302</v>
      </c>
      <c r="Q3731" s="330">
        <v>0.28740408762057201</v>
      </c>
      <c r="R3731" s="330">
        <v>0.19873837472471501</v>
      </c>
      <c r="S3731" s="331">
        <v>0.39448920626801198</v>
      </c>
      <c r="T3731" s="330">
        <v>0.18887389208209901</v>
      </c>
      <c r="U3731" s="330">
        <v>0.12102708051431001</v>
      </c>
      <c r="V3731" s="331">
        <v>0.27400472109927698</v>
      </c>
      <c r="W3731" s="330">
        <v>0.29958157391329099</v>
      </c>
      <c r="X3731" s="330">
        <v>0.23590151542853799</v>
      </c>
      <c r="Y3731" s="331">
        <v>0.37230087516816202</v>
      </c>
      <c r="Z3731" s="330">
        <v>0.15790631029688099</v>
      </c>
      <c r="AA3731" s="330">
        <v>0.108179640788054</v>
      </c>
      <c r="AB3731" s="331">
        <v>0.21613148880236799</v>
      </c>
      <c r="AC3731" s="330">
        <v>0.241376380521136</v>
      </c>
      <c r="AD3731" s="330">
        <v>0.155413837522937</v>
      </c>
      <c r="AE3731" s="331">
        <v>0.34641524387711498</v>
      </c>
    </row>
    <row r="3732" spans="1:31" ht="14.75" customHeight="1">
      <c r="A3732" s="338" t="s">
        <v>668</v>
      </c>
      <c r="B3732" s="336">
        <v>0.38457530783671801</v>
      </c>
      <c r="C3732" s="329">
        <v>0.34524956651438199</v>
      </c>
      <c r="D3732" s="336">
        <v>0.424250310831007</v>
      </c>
      <c r="E3732" s="329">
        <v>0.65803085887630097</v>
      </c>
      <c r="F3732" s="330">
        <v>0.44350156184827</v>
      </c>
      <c r="G3732" s="331">
        <v>0.91375445380595099</v>
      </c>
      <c r="H3732" s="330">
        <v>0.950397500962603</v>
      </c>
      <c r="I3732" s="330">
        <v>0.77227727894453901</v>
      </c>
      <c r="J3732" s="331">
        <v>1.1484075666428499</v>
      </c>
      <c r="K3732" s="330">
        <v>0.41143628056183201</v>
      </c>
      <c r="L3732" s="330">
        <v>0.30360482616255602</v>
      </c>
      <c r="M3732" s="331">
        <v>0.54131664388336198</v>
      </c>
      <c r="N3732" s="330">
        <v>0.34519661100458099</v>
      </c>
      <c r="O3732" s="330">
        <v>0.23949589861784601</v>
      </c>
      <c r="P3732" s="331">
        <v>0.473004722404401</v>
      </c>
      <c r="Q3732" s="330">
        <v>0.31552731282218199</v>
      </c>
      <c r="R3732" s="330">
        <v>0.220322466834978</v>
      </c>
      <c r="S3732" s="331">
        <v>0.43216610201796901</v>
      </c>
      <c r="T3732" s="330">
        <v>0.198114718345762</v>
      </c>
      <c r="U3732" s="330">
        <v>0.1284699770452</v>
      </c>
      <c r="V3732" s="331">
        <v>0.28668942696296901</v>
      </c>
      <c r="W3732" s="330">
        <v>0.32185311591535598</v>
      </c>
      <c r="X3732" s="330">
        <v>0.25417652581496503</v>
      </c>
      <c r="Y3732" s="331">
        <v>0.399612524356871</v>
      </c>
      <c r="Z3732" s="330">
        <v>0.168947025120567</v>
      </c>
      <c r="AA3732" s="330">
        <v>0.117563625740796</v>
      </c>
      <c r="AB3732" s="331">
        <v>0.230514033242911</v>
      </c>
      <c r="AC3732" s="330">
        <v>0.25877808832836602</v>
      </c>
      <c r="AD3732" s="330">
        <v>0.16977138746878601</v>
      </c>
      <c r="AE3732" s="331">
        <v>0.36748220190570702</v>
      </c>
    </row>
    <row r="3733" spans="1:31" ht="14.75" customHeight="1">
      <c r="A3733" s="338" t="s">
        <v>669</v>
      </c>
      <c r="B3733" s="336">
        <v>0.41291867696552997</v>
      </c>
      <c r="C3733" s="329">
        <v>0.37127574442346201</v>
      </c>
      <c r="D3733" s="336">
        <v>0.45495993439041199</v>
      </c>
      <c r="E3733" s="329">
        <v>0.72183920539697299</v>
      </c>
      <c r="F3733" s="330">
        <v>0.48951704164286602</v>
      </c>
      <c r="G3733" s="331">
        <v>0.99241521252157305</v>
      </c>
      <c r="H3733" s="330">
        <v>1.00698779309439</v>
      </c>
      <c r="I3733" s="330">
        <v>0.81857125235536599</v>
      </c>
      <c r="J3733" s="331">
        <v>1.21768943978051</v>
      </c>
      <c r="K3733" s="330">
        <v>0.44061206069099801</v>
      </c>
      <c r="L3733" s="330">
        <v>0.32688730900548602</v>
      </c>
      <c r="M3733" s="331">
        <v>0.57440036196191102</v>
      </c>
      <c r="N3733" s="330">
        <v>0.38289409457118401</v>
      </c>
      <c r="O3733" s="330">
        <v>0.26776796008555798</v>
      </c>
      <c r="P3733" s="331">
        <v>0.52537869426991202</v>
      </c>
      <c r="Q3733" s="330">
        <v>0.34637203877224298</v>
      </c>
      <c r="R3733" s="330">
        <v>0.24525476766839499</v>
      </c>
      <c r="S3733" s="331">
        <v>0.47101512462145501</v>
      </c>
      <c r="T3733" s="330">
        <v>0.20729263373135001</v>
      </c>
      <c r="U3733" s="330">
        <v>0.13637029822039701</v>
      </c>
      <c r="V3733" s="331">
        <v>0.29776326916090501</v>
      </c>
      <c r="W3733" s="330">
        <v>0.34577375882738398</v>
      </c>
      <c r="X3733" s="330">
        <v>0.27350276624127101</v>
      </c>
      <c r="Y3733" s="331">
        <v>0.42880105336769098</v>
      </c>
      <c r="Z3733" s="330">
        <v>0.18103910437823301</v>
      </c>
      <c r="AA3733" s="330">
        <v>0.12644835230232199</v>
      </c>
      <c r="AB3733" s="331">
        <v>0.24673179458184799</v>
      </c>
      <c r="AC3733" s="330">
        <v>0.276924879535138</v>
      </c>
      <c r="AD3733" s="330">
        <v>0.18450103714913599</v>
      </c>
      <c r="AE3733" s="331">
        <v>0.38990548485815602</v>
      </c>
    </row>
    <row r="3734" spans="1:31" ht="14.75" customHeight="1">
      <c r="A3734" s="338" t="s">
        <v>670</v>
      </c>
      <c r="B3734" s="336">
        <v>0.44175397434364799</v>
      </c>
      <c r="C3734" s="329">
        <v>0.39752406640243798</v>
      </c>
      <c r="D3734" s="336">
        <v>0.487114061046305</v>
      </c>
      <c r="E3734" s="329">
        <v>0.78761023347361303</v>
      </c>
      <c r="F3734" s="330">
        <v>0.53896109567999095</v>
      </c>
      <c r="G3734" s="331">
        <v>1.0839797430968501</v>
      </c>
      <c r="H3734" s="330">
        <v>1.0611066327871701</v>
      </c>
      <c r="I3734" s="330">
        <v>0.86264432729066498</v>
      </c>
      <c r="J3734" s="331">
        <v>1.2800330498075001</v>
      </c>
      <c r="K3734" s="330">
        <v>0.46960735290572497</v>
      </c>
      <c r="L3734" s="330">
        <v>0.35027836622603897</v>
      </c>
      <c r="M3734" s="331">
        <v>0.61089395965039295</v>
      </c>
      <c r="N3734" s="330">
        <v>0.42211451379581599</v>
      </c>
      <c r="O3734" s="330">
        <v>0.29796181034087699</v>
      </c>
      <c r="P3734" s="331">
        <v>0.57522706233953502</v>
      </c>
      <c r="Q3734" s="330">
        <v>0.379433832761217</v>
      </c>
      <c r="R3734" s="330">
        <v>0.272406691408831</v>
      </c>
      <c r="S3734" s="331">
        <v>0.50963970087000099</v>
      </c>
      <c r="T3734" s="330">
        <v>0.21644364371009001</v>
      </c>
      <c r="U3734" s="330">
        <v>0.142704029651814</v>
      </c>
      <c r="V3734" s="331">
        <v>0.30819930352455499</v>
      </c>
      <c r="W3734" s="330">
        <v>0.37078367207040303</v>
      </c>
      <c r="X3734" s="330">
        <v>0.29394076606390002</v>
      </c>
      <c r="Y3734" s="331">
        <v>0.45796094035254897</v>
      </c>
      <c r="Z3734" s="330">
        <v>0.19397323313845299</v>
      </c>
      <c r="AA3734" s="330">
        <v>0.136016385668811</v>
      </c>
      <c r="AB3734" s="331">
        <v>0.263399410304058</v>
      </c>
      <c r="AC3734" s="330">
        <v>0.29571404111611999</v>
      </c>
      <c r="AD3734" s="330">
        <v>0.19894244374634201</v>
      </c>
      <c r="AE3734" s="331">
        <v>0.412948947365401</v>
      </c>
    </row>
    <row r="3735" spans="1:31" ht="14.75" customHeight="1">
      <c r="A3735" s="338" t="s">
        <v>671</v>
      </c>
      <c r="B3735" s="336">
        <v>0.47029524037410297</v>
      </c>
      <c r="C3735" s="329">
        <v>0.42416011201537801</v>
      </c>
      <c r="D3735" s="336">
        <v>0.51740092740640298</v>
      </c>
      <c r="E3735" s="329">
        <v>0.85419498921867099</v>
      </c>
      <c r="F3735" s="330">
        <v>0.58880614537271603</v>
      </c>
      <c r="G3735" s="331">
        <v>1.17288135019048</v>
      </c>
      <c r="H3735" s="330">
        <v>1.11038454861686</v>
      </c>
      <c r="I3735" s="330">
        <v>0.90077560091124798</v>
      </c>
      <c r="J3735" s="331">
        <v>1.3400429689023801</v>
      </c>
      <c r="K3735" s="330">
        <v>0.49729440141683101</v>
      </c>
      <c r="L3735" s="330">
        <v>0.37025809980865199</v>
      </c>
      <c r="M3735" s="331">
        <v>0.649862844164388</v>
      </c>
      <c r="N3735" s="330">
        <v>0.46173206182474402</v>
      </c>
      <c r="O3735" s="330">
        <v>0.32705353888640198</v>
      </c>
      <c r="P3735" s="331">
        <v>0.62725547161190398</v>
      </c>
      <c r="Q3735" s="330">
        <v>0.41405107339424702</v>
      </c>
      <c r="R3735" s="330">
        <v>0.30012896354609298</v>
      </c>
      <c r="S3735" s="331">
        <v>0.55249221063334997</v>
      </c>
      <c r="T3735" s="330">
        <v>0.225626671677124</v>
      </c>
      <c r="U3735" s="330">
        <v>0.14860756300168501</v>
      </c>
      <c r="V3735" s="331">
        <v>0.32124556606886201</v>
      </c>
      <c r="W3735" s="330">
        <v>0.39623885674798598</v>
      </c>
      <c r="X3735" s="330">
        <v>0.31441446268192802</v>
      </c>
      <c r="Y3735" s="331">
        <v>0.48741037465597198</v>
      </c>
      <c r="Z3735" s="330">
        <v>0.207497616430698</v>
      </c>
      <c r="AA3735" s="330">
        <v>0.14554621386729399</v>
      </c>
      <c r="AB3735" s="331">
        <v>0.28169889860923197</v>
      </c>
      <c r="AC3735" s="330">
        <v>0.31504835489549698</v>
      </c>
      <c r="AD3735" s="330">
        <v>0.213944451736612</v>
      </c>
      <c r="AE3735" s="331">
        <v>0.43941756004722798</v>
      </c>
    </row>
    <row r="3736" spans="1:31" ht="14.75" customHeight="1">
      <c r="A3736" s="338" t="s">
        <v>672</v>
      </c>
      <c r="B3736" s="336">
        <v>0.49780444696965498</v>
      </c>
      <c r="C3736" s="329">
        <v>0.44939743074823801</v>
      </c>
      <c r="D3736" s="336">
        <v>0.54765990863362302</v>
      </c>
      <c r="E3736" s="329">
        <v>0.920524440375034</v>
      </c>
      <c r="F3736" s="330">
        <v>0.63913942407756297</v>
      </c>
      <c r="G3736" s="331">
        <v>1.25879723744255</v>
      </c>
      <c r="H3736" s="330">
        <v>1.1527653282985699</v>
      </c>
      <c r="I3736" s="330">
        <v>0.93903989699710999</v>
      </c>
      <c r="J3736" s="331">
        <v>1.3919243700055499</v>
      </c>
      <c r="K3736" s="330">
        <v>0.52262902405709899</v>
      </c>
      <c r="L3736" s="330">
        <v>0.39028730778801002</v>
      </c>
      <c r="M3736" s="331">
        <v>0.68237013162482896</v>
      </c>
      <c r="N3736" s="330">
        <v>0.50060055330659503</v>
      </c>
      <c r="O3736" s="330">
        <v>0.35650973620607102</v>
      </c>
      <c r="P3736" s="331">
        <v>0.67771949247350805</v>
      </c>
      <c r="Q3736" s="330">
        <v>0.449493041055394</v>
      </c>
      <c r="R3736" s="330">
        <v>0.32845231791159002</v>
      </c>
      <c r="S3736" s="331">
        <v>0.59884423266929998</v>
      </c>
      <c r="T3736" s="330">
        <v>0.23492845426679701</v>
      </c>
      <c r="U3736" s="330">
        <v>0.154450983807528</v>
      </c>
      <c r="V3736" s="331">
        <v>0.33430130626477</v>
      </c>
      <c r="W3736" s="330">
        <v>0.42148951686435099</v>
      </c>
      <c r="X3736" s="330">
        <v>0.33432562167565399</v>
      </c>
      <c r="Y3736" s="331">
        <v>0.51796259595974803</v>
      </c>
      <c r="Z3736" s="330">
        <v>0.221353335298482</v>
      </c>
      <c r="AA3736" s="330">
        <v>0.156705514563411</v>
      </c>
      <c r="AB3736" s="331">
        <v>0.29876131482604601</v>
      </c>
      <c r="AC3736" s="330">
        <v>0.334864184571391</v>
      </c>
      <c r="AD3736" s="330">
        <v>0.22796436571345699</v>
      </c>
      <c r="AE3736" s="331">
        <v>0.46760260391754899</v>
      </c>
    </row>
    <row r="3737" spans="1:31" ht="14.75" customHeight="1">
      <c r="A3737" s="338" t="s">
        <v>673</v>
      </c>
      <c r="B3737" s="336">
        <v>0.52371431171491201</v>
      </c>
      <c r="C3737" s="329">
        <v>0.47404248770754498</v>
      </c>
      <c r="D3737" s="336">
        <v>0.57477922418765803</v>
      </c>
      <c r="E3737" s="329">
        <v>0.98580674590230299</v>
      </c>
      <c r="F3737" s="330">
        <v>0.69033515801476397</v>
      </c>
      <c r="G3737" s="331">
        <v>1.3404848677166601</v>
      </c>
      <c r="H3737" s="330">
        <v>1.18682247843873</v>
      </c>
      <c r="I3737" s="330">
        <v>0.96825167249549804</v>
      </c>
      <c r="J3737" s="331">
        <v>1.4268956982737999</v>
      </c>
      <c r="K3737" s="330">
        <v>0.54481741526514704</v>
      </c>
      <c r="L3737" s="330">
        <v>0.40888021559216903</v>
      </c>
      <c r="M3737" s="331">
        <v>0.70642615120059904</v>
      </c>
      <c r="N3737" s="330">
        <v>0.53774691878446301</v>
      </c>
      <c r="O3737" s="330">
        <v>0.38282732047073897</v>
      </c>
      <c r="P3737" s="331">
        <v>0.72565084255658996</v>
      </c>
      <c r="Q3737" s="330">
        <v>0.48508511695492501</v>
      </c>
      <c r="R3737" s="330">
        <v>0.357073084309873</v>
      </c>
      <c r="S3737" s="331">
        <v>0.64265286897734297</v>
      </c>
      <c r="T3737" s="330">
        <v>0.244468384414955</v>
      </c>
      <c r="U3737" s="330">
        <v>0.16044941073105501</v>
      </c>
      <c r="V3737" s="331">
        <v>0.34717044120039298</v>
      </c>
      <c r="W3737" s="330">
        <v>0.44597580504686801</v>
      </c>
      <c r="X3737" s="330">
        <v>0.35624157828282499</v>
      </c>
      <c r="Y3737" s="331">
        <v>0.54513263937165701</v>
      </c>
      <c r="Z3737" s="330">
        <v>0.23531943747289499</v>
      </c>
      <c r="AA3737" s="330">
        <v>0.16743000963628801</v>
      </c>
      <c r="AB3737" s="331">
        <v>0.31641189970610101</v>
      </c>
      <c r="AC3737" s="330">
        <v>0.35516201533942698</v>
      </c>
      <c r="AD3737" s="330">
        <v>0.24303908785502501</v>
      </c>
      <c r="AE3737" s="331">
        <v>0.49663093790534202</v>
      </c>
    </row>
    <row r="3738" spans="1:31" ht="14.75" customHeight="1">
      <c r="A3738" s="338" t="s">
        <v>674</v>
      </c>
      <c r="B3738" s="336">
        <v>0.54773416378471096</v>
      </c>
      <c r="C3738" s="329">
        <v>0.49585399376548001</v>
      </c>
      <c r="D3738" s="336">
        <v>0.60181791969442799</v>
      </c>
      <c r="E3738" s="329">
        <v>1.0496996228981601</v>
      </c>
      <c r="F3738" s="330">
        <v>0.74068262882656999</v>
      </c>
      <c r="G3738" s="331">
        <v>1.41531127550792</v>
      </c>
      <c r="H3738" s="330">
        <v>1.2119883041956501</v>
      </c>
      <c r="I3738" s="330">
        <v>0.99674966427978795</v>
      </c>
      <c r="J3738" s="331">
        <v>1.45754514171198</v>
      </c>
      <c r="K3738" s="330">
        <v>0.563452130363992</v>
      </c>
      <c r="L3738" s="330">
        <v>0.42176917860204</v>
      </c>
      <c r="M3738" s="331">
        <v>0.73006266713652801</v>
      </c>
      <c r="N3738" s="330">
        <v>0.57255445048920195</v>
      </c>
      <c r="O3738" s="330">
        <v>0.40599289779022202</v>
      </c>
      <c r="P3738" s="331">
        <v>0.772757420273399</v>
      </c>
      <c r="Q3738" s="330">
        <v>0.52034404592427996</v>
      </c>
      <c r="R3738" s="330">
        <v>0.383896163776629</v>
      </c>
      <c r="S3738" s="331">
        <v>0.68274473739700503</v>
      </c>
      <c r="T3738" s="330">
        <v>0.25439975870993498</v>
      </c>
      <c r="U3738" s="330">
        <v>0.165027402608493</v>
      </c>
      <c r="V3738" s="331">
        <v>0.36201202669642701</v>
      </c>
      <c r="W3738" s="330">
        <v>0.46931983355748802</v>
      </c>
      <c r="X3738" s="330">
        <v>0.378414699055931</v>
      </c>
      <c r="Y3738" s="331">
        <v>0.569956561907351</v>
      </c>
      <c r="Z3738" s="330">
        <v>0.24925771047423301</v>
      </c>
      <c r="AA3738" s="330">
        <v>0.17633563281506301</v>
      </c>
      <c r="AB3738" s="331">
        <v>0.33400962775191301</v>
      </c>
      <c r="AC3738" s="330">
        <v>0.37603151172163801</v>
      </c>
      <c r="AD3738" s="330">
        <v>0.25587424886861798</v>
      </c>
      <c r="AE3738" s="331">
        <v>0.52286597328120799</v>
      </c>
    </row>
    <row r="3739" spans="1:31" ht="14.75" customHeight="1">
      <c r="A3739" s="338" t="s">
        <v>675</v>
      </c>
      <c r="B3739" s="336">
        <v>0.56990982801398005</v>
      </c>
      <c r="C3739" s="329">
        <v>0.515748462454935</v>
      </c>
      <c r="D3739" s="336">
        <v>0.62723156906036304</v>
      </c>
      <c r="E3739" s="329">
        <v>1.1124125154458799</v>
      </c>
      <c r="F3739" s="330">
        <v>0.78348018783248796</v>
      </c>
      <c r="G3739" s="331">
        <v>1.50130917882854</v>
      </c>
      <c r="H3739" s="330">
        <v>1.22863158295231</v>
      </c>
      <c r="I3739" s="330">
        <v>1.0075824686233601</v>
      </c>
      <c r="J3739" s="331">
        <v>1.47832671793439</v>
      </c>
      <c r="K3739" s="330">
        <v>0.57857827194758005</v>
      </c>
      <c r="L3739" s="330">
        <v>0.42906639121589102</v>
      </c>
      <c r="M3739" s="331">
        <v>0.74963501926318599</v>
      </c>
      <c r="N3739" s="330">
        <v>0.60488444873351099</v>
      </c>
      <c r="O3739" s="330">
        <v>0.42689425805147602</v>
      </c>
      <c r="P3739" s="331">
        <v>0.820148742280291</v>
      </c>
      <c r="Q3739" s="330">
        <v>0.55508809129908698</v>
      </c>
      <c r="R3739" s="330">
        <v>0.40880340277322202</v>
      </c>
      <c r="S3739" s="331">
        <v>0.72744049287662804</v>
      </c>
      <c r="T3739" s="330">
        <v>0.26490476300007898</v>
      </c>
      <c r="U3739" s="330">
        <v>0.168301279765048</v>
      </c>
      <c r="V3739" s="331">
        <v>0.37861729704249503</v>
      </c>
      <c r="W3739" s="330">
        <v>0.49139073343127998</v>
      </c>
      <c r="X3739" s="330">
        <v>0.39690300160293002</v>
      </c>
      <c r="Y3739" s="331">
        <v>0.59477031086143495</v>
      </c>
      <c r="Z3739" s="330">
        <v>0.263145523690688</v>
      </c>
      <c r="AA3739" s="330">
        <v>0.18344835195150699</v>
      </c>
      <c r="AB3739" s="331">
        <v>0.35368032575062802</v>
      </c>
      <c r="AC3739" s="330">
        <v>0.397663673806462</v>
      </c>
      <c r="AD3739" s="330">
        <v>0.26626366884951302</v>
      </c>
      <c r="AE3739" s="331">
        <v>0.55615436075235403</v>
      </c>
    </row>
    <row r="3740" spans="1:31" ht="14.75" customHeight="1">
      <c r="A3740" s="338" t="s">
        <v>676</v>
      </c>
      <c r="B3740" s="336">
        <v>0.59062094502705098</v>
      </c>
      <c r="C3740" s="329">
        <v>0.53197272748060298</v>
      </c>
      <c r="D3740" s="336">
        <v>0.65061482164955697</v>
      </c>
      <c r="E3740" s="329">
        <v>1.17471177432322</v>
      </c>
      <c r="F3740" s="330">
        <v>0.82284890970503599</v>
      </c>
      <c r="G3740" s="331">
        <v>1.5946944532035301</v>
      </c>
      <c r="H3740" s="330">
        <v>1.2379621654545401</v>
      </c>
      <c r="I3740" s="330">
        <v>1.0009702714392501</v>
      </c>
      <c r="J3740" s="331">
        <v>1.4998793849277099</v>
      </c>
      <c r="K3740" s="330">
        <v>0.59067127414631504</v>
      </c>
      <c r="L3740" s="330">
        <v>0.42728727338515798</v>
      </c>
      <c r="M3740" s="331">
        <v>0.77575192659432801</v>
      </c>
      <c r="N3740" s="330">
        <v>0.63510301949662695</v>
      </c>
      <c r="O3740" s="330">
        <v>0.43862950295972802</v>
      </c>
      <c r="P3740" s="331">
        <v>0.86968974841445101</v>
      </c>
      <c r="Q3740" s="330">
        <v>0.58949202741856899</v>
      </c>
      <c r="R3740" s="330">
        <v>0.42725440287786098</v>
      </c>
      <c r="S3740" s="331">
        <v>0.78015412498358205</v>
      </c>
      <c r="T3740" s="330">
        <v>0.27618260949974699</v>
      </c>
      <c r="U3740" s="330">
        <v>0.170682536131438</v>
      </c>
      <c r="V3740" s="331">
        <v>0.40290237755952402</v>
      </c>
      <c r="W3740" s="330">
        <v>0.51232570643623498</v>
      </c>
      <c r="X3740" s="330">
        <v>0.41159301986619601</v>
      </c>
      <c r="Y3740" s="331">
        <v>0.62292718600295305</v>
      </c>
      <c r="Z3740" s="330">
        <v>0.27708789411721801</v>
      </c>
      <c r="AA3740" s="330">
        <v>0.188690743780283</v>
      </c>
      <c r="AB3740" s="331">
        <v>0.37673077745012401</v>
      </c>
      <c r="AC3740" s="330">
        <v>0.42034590027393498</v>
      </c>
      <c r="AD3740" s="330">
        <v>0.27516414932204097</v>
      </c>
      <c r="AE3740" s="331">
        <v>0.59592118240166403</v>
      </c>
    </row>
    <row r="3741" spans="1:31" ht="14.75" customHeight="1">
      <c r="A3741" s="338" t="s">
        <v>677</v>
      </c>
      <c r="B3741" s="336">
        <v>0.61051731039630697</v>
      </c>
      <c r="C3741" s="329">
        <v>0.54422958117910603</v>
      </c>
      <c r="D3741" s="336">
        <v>0.67617204691275201</v>
      </c>
      <c r="E3741" s="329">
        <v>1.23782914613162</v>
      </c>
      <c r="F3741" s="330">
        <v>0.84394544849622499</v>
      </c>
      <c r="G3741" s="331">
        <v>1.7240604043857599</v>
      </c>
      <c r="H3741" s="330">
        <v>1.2417894637471101</v>
      </c>
      <c r="I3741" s="330">
        <v>0.97615640557255501</v>
      </c>
      <c r="J3741" s="331">
        <v>1.53810499301353</v>
      </c>
      <c r="K3741" s="330">
        <v>0.60053447832008899</v>
      </c>
      <c r="L3741" s="330">
        <v>0.41872800054519099</v>
      </c>
      <c r="M3741" s="331">
        <v>0.811007918435385</v>
      </c>
      <c r="N3741" s="330">
        <v>0.66401001163834195</v>
      </c>
      <c r="O3741" s="330">
        <v>0.44448146226190799</v>
      </c>
      <c r="P3741" s="331">
        <v>0.93330703844313501</v>
      </c>
      <c r="Q3741" s="330">
        <v>0.62407317581646704</v>
      </c>
      <c r="R3741" s="330">
        <v>0.44215301062854601</v>
      </c>
      <c r="S3741" s="331">
        <v>0.84103979921170002</v>
      </c>
      <c r="T3741" s="330">
        <v>0.28843284814206799</v>
      </c>
      <c r="U3741" s="330">
        <v>0.17144986458674999</v>
      </c>
      <c r="V3741" s="331">
        <v>0.43375739325967899</v>
      </c>
      <c r="W3741" s="330">
        <v>0.53250186498935403</v>
      </c>
      <c r="X3741" s="330">
        <v>0.41895921099197803</v>
      </c>
      <c r="Y3741" s="331">
        <v>0.65604523956858296</v>
      </c>
      <c r="Z3741" s="330">
        <v>0.29130588849885503</v>
      </c>
      <c r="AA3741" s="330">
        <v>0.19320391946615401</v>
      </c>
      <c r="AB3741" s="331">
        <v>0.40851428439743798</v>
      </c>
      <c r="AC3741" s="330">
        <v>0.44444057701366202</v>
      </c>
      <c r="AD3741" s="330">
        <v>0.28266515917858598</v>
      </c>
      <c r="AE3741" s="331">
        <v>0.64138836472693705</v>
      </c>
    </row>
    <row r="3742" spans="1:31" ht="14.75" customHeight="1">
      <c r="A3742" s="338" t="s">
        <v>678</v>
      </c>
      <c r="B3742" s="336">
        <v>0.63041105688673404</v>
      </c>
      <c r="C3742" s="329">
        <v>0.55469576833409895</v>
      </c>
      <c r="D3742" s="336">
        <v>0.70731839273550501</v>
      </c>
      <c r="E3742" s="329">
        <v>1.3032969326657</v>
      </c>
      <c r="F3742" s="330">
        <v>0.85209410479390202</v>
      </c>
      <c r="G3742" s="331">
        <v>1.8807695703474101</v>
      </c>
      <c r="H3742" s="330">
        <v>1.2421947702067</v>
      </c>
      <c r="I3742" s="330">
        <v>0.94180994801045803</v>
      </c>
      <c r="J3742" s="331">
        <v>1.5754318509815199</v>
      </c>
      <c r="K3742" s="330">
        <v>0.60914482837880501</v>
      </c>
      <c r="L3742" s="330">
        <v>0.408421354548341</v>
      </c>
      <c r="M3742" s="331">
        <v>0.85304794564886499</v>
      </c>
      <c r="N3742" s="330">
        <v>0.69269343016253404</v>
      </c>
      <c r="O3742" s="330">
        <v>0.43710993052025898</v>
      </c>
      <c r="P3742" s="331">
        <v>1.0181755005276101</v>
      </c>
      <c r="Q3742" s="330">
        <v>0.65961349397943503</v>
      </c>
      <c r="R3742" s="330">
        <v>0.4473587605996</v>
      </c>
      <c r="S3742" s="331">
        <v>0.91524228988244305</v>
      </c>
      <c r="T3742" s="330">
        <v>0.30183828878962599</v>
      </c>
      <c r="U3742" s="330">
        <v>0.17039310627038401</v>
      </c>
      <c r="V3742" s="331">
        <v>0.46940998497778602</v>
      </c>
      <c r="W3742" s="330">
        <v>0.55246554415780103</v>
      </c>
      <c r="X3742" s="330">
        <v>0.42204148947365</v>
      </c>
      <c r="Y3742" s="331">
        <v>0.69634952872483902</v>
      </c>
      <c r="Z3742" s="330">
        <v>0.306104717018225</v>
      </c>
      <c r="AA3742" s="330">
        <v>0.19399726241374399</v>
      </c>
      <c r="AB3742" s="331">
        <v>0.44849976041439699</v>
      </c>
      <c r="AC3742" s="330">
        <v>0.47035245205373399</v>
      </c>
      <c r="AD3742" s="330">
        <v>0.284052212062814</v>
      </c>
      <c r="AE3742" s="331">
        <v>0.70450136672221897</v>
      </c>
    </row>
    <row r="3743" spans="1:31" ht="14.75" customHeight="1">
      <c r="A3743" s="338" t="s">
        <v>679</v>
      </c>
      <c r="B3743" s="336">
        <v>0.65114731455963604</v>
      </c>
      <c r="C3743" s="329">
        <v>0.56190142631640505</v>
      </c>
      <c r="D3743" s="336">
        <v>0.74465946599644905</v>
      </c>
      <c r="E3743" s="329">
        <v>1.37274272786722</v>
      </c>
      <c r="F3743" s="330">
        <v>0.84823753478865604</v>
      </c>
      <c r="G3743" s="331">
        <v>2.0469401256861302</v>
      </c>
      <c r="H3743" s="330">
        <v>1.2411822834798201</v>
      </c>
      <c r="I3743" s="330">
        <v>0.90257439923159399</v>
      </c>
      <c r="J3743" s="331">
        <v>1.63094251873606</v>
      </c>
      <c r="K3743" s="330">
        <v>0.61748002614328401</v>
      </c>
      <c r="L3743" s="330">
        <v>0.39088375407095899</v>
      </c>
      <c r="M3743" s="331">
        <v>0.91009198615966302</v>
      </c>
      <c r="N3743" s="330">
        <v>0.72234253337346399</v>
      </c>
      <c r="O3743" s="330">
        <v>0.424730855844628</v>
      </c>
      <c r="P3743" s="331">
        <v>1.11367437428492</v>
      </c>
      <c r="Q3743" s="330">
        <v>0.69703451688504503</v>
      </c>
      <c r="R3743" s="330">
        <v>0.44423198249052898</v>
      </c>
      <c r="S3743" s="331">
        <v>1.00825381542085</v>
      </c>
      <c r="T3743" s="330">
        <v>0.31655368365717901</v>
      </c>
      <c r="U3743" s="330">
        <v>0.167586585578541</v>
      </c>
      <c r="V3743" s="331">
        <v>0.51442127638179003</v>
      </c>
      <c r="W3743" s="330">
        <v>0.57283232081255597</v>
      </c>
      <c r="X3743" s="330">
        <v>0.418882585684551</v>
      </c>
      <c r="Y3743" s="331">
        <v>0.74789095288775298</v>
      </c>
      <c r="Z3743" s="330">
        <v>0.321828532944399</v>
      </c>
      <c r="AA3743" s="330">
        <v>0.192128735518933</v>
      </c>
      <c r="AB3743" s="331">
        <v>0.49420346418844802</v>
      </c>
      <c r="AC3743" s="330">
        <v>0.49849307283373301</v>
      </c>
      <c r="AD3743" s="330">
        <v>0.28293655318946498</v>
      </c>
      <c r="AE3743" s="331">
        <v>0.78455865403591796</v>
      </c>
    </row>
    <row r="3744" spans="1:31" ht="14.75" customHeight="1">
      <c r="A3744" s="339">
        <v>44380</v>
      </c>
      <c r="B3744" s="337">
        <v>0.67347137793146905</v>
      </c>
      <c r="C3744" s="332">
        <v>0.56820094509298802</v>
      </c>
      <c r="D3744" s="337">
        <v>0.78413074673849903</v>
      </c>
      <c r="E3744" s="332">
        <v>1.44767093674115</v>
      </c>
      <c r="F3744" s="333">
        <v>0.83072939349859698</v>
      </c>
      <c r="G3744" s="334">
        <v>2.27550367529363</v>
      </c>
      <c r="H3744" s="333">
        <v>1.2403533380768299</v>
      </c>
      <c r="I3744" s="333">
        <v>0.85522321143415903</v>
      </c>
      <c r="J3744" s="334">
        <v>1.7077318372691299</v>
      </c>
      <c r="K3744" s="333">
        <v>0.62635085423492598</v>
      </c>
      <c r="L3744" s="333">
        <v>0.36655095338912502</v>
      </c>
      <c r="M3744" s="334">
        <v>0.96409690668907899</v>
      </c>
      <c r="N3744" s="333">
        <v>0.75404402763190803</v>
      </c>
      <c r="O3744" s="333">
        <v>0.40754615788436199</v>
      </c>
      <c r="P3744" s="334">
        <v>1.23107648838035</v>
      </c>
      <c r="Q3744" s="333">
        <v>0.73724198632295701</v>
      </c>
      <c r="R3744" s="333">
        <v>0.43751231958936199</v>
      </c>
      <c r="S3744" s="334">
        <v>1.1273813681106</v>
      </c>
      <c r="T3744" s="333">
        <v>0.33270713227683701</v>
      </c>
      <c r="U3744" s="333">
        <v>0.16367086884100401</v>
      </c>
      <c r="V3744" s="334">
        <v>0.57032225573491802</v>
      </c>
      <c r="W3744" s="333">
        <v>0.59417002651054096</v>
      </c>
      <c r="X3744" s="333">
        <v>0.41398945202112702</v>
      </c>
      <c r="Y3744" s="334">
        <v>0.81092589528831105</v>
      </c>
      <c r="Z3744" s="333">
        <v>0.338808828338579</v>
      </c>
      <c r="AA3744" s="333">
        <v>0.19026803456892999</v>
      </c>
      <c r="AB3744" s="334">
        <v>0.54939678481394305</v>
      </c>
      <c r="AC3744" s="333">
        <v>0.52925141004489296</v>
      </c>
      <c r="AD3744" s="333">
        <v>0.27705101120394299</v>
      </c>
      <c r="AE3744" s="334">
        <v>0.87367044095518698</v>
      </c>
    </row>
    <row r="3745" spans="1:31" ht="30.5" customHeight="1">
      <c r="A3745" s="316" t="s">
        <v>726</v>
      </c>
      <c r="B3745" s="325"/>
      <c r="C3745" s="325"/>
      <c r="D3745" s="325"/>
      <c r="E3745" s="325"/>
      <c r="F3745" s="325"/>
      <c r="G3745" s="325"/>
      <c r="H3745" s="325"/>
      <c r="I3745" s="325"/>
      <c r="J3745" s="325"/>
      <c r="K3745" s="325"/>
      <c r="L3745" s="325"/>
      <c r="M3745" s="325"/>
      <c r="N3745" s="325"/>
      <c r="O3745" s="325"/>
      <c r="P3745" s="325"/>
      <c r="Q3745" s="325"/>
      <c r="R3745" s="325"/>
      <c r="S3745" s="325"/>
      <c r="T3745" s="325"/>
      <c r="U3745" s="325"/>
      <c r="V3745" s="325"/>
      <c r="W3745" s="325"/>
      <c r="X3745" s="325"/>
      <c r="Y3745" s="325"/>
      <c r="Z3745" s="325"/>
      <c r="AA3745" s="325"/>
      <c r="AB3745" s="325"/>
      <c r="AC3745" s="325"/>
      <c r="AD3745" s="325"/>
      <c r="AE3745" s="325"/>
    </row>
    <row r="3746" spans="1:31" ht="75" customHeight="1">
      <c r="A3746" s="321" t="s">
        <v>409</v>
      </c>
      <c r="B3746" s="307" t="s">
        <v>578</v>
      </c>
      <c r="C3746" s="307" t="s">
        <v>579</v>
      </c>
      <c r="D3746" s="307" t="s">
        <v>580</v>
      </c>
      <c r="E3746" s="307" t="s">
        <v>581</v>
      </c>
      <c r="F3746" s="307" t="s">
        <v>582</v>
      </c>
      <c r="G3746" s="308" t="s">
        <v>583</v>
      </c>
      <c r="H3746" s="307" t="s">
        <v>584</v>
      </c>
      <c r="I3746" s="307" t="s">
        <v>585</v>
      </c>
      <c r="J3746" s="307" t="s">
        <v>586</v>
      </c>
      <c r="K3746" s="309" t="s">
        <v>587</v>
      </c>
      <c r="L3746" s="307" t="s">
        <v>588</v>
      </c>
      <c r="M3746" s="308" t="s">
        <v>589</v>
      </c>
      <c r="N3746" s="307" t="s">
        <v>590</v>
      </c>
      <c r="O3746" s="307" t="s">
        <v>591</v>
      </c>
      <c r="P3746" s="307" t="s">
        <v>592</v>
      </c>
      <c r="Q3746" s="309" t="s">
        <v>593</v>
      </c>
      <c r="R3746" s="307" t="s">
        <v>594</v>
      </c>
      <c r="S3746" s="308" t="s">
        <v>595</v>
      </c>
      <c r="T3746" s="307" t="s">
        <v>596</v>
      </c>
      <c r="U3746" s="307" t="s">
        <v>597</v>
      </c>
      <c r="V3746" s="307" t="s">
        <v>598</v>
      </c>
      <c r="W3746" s="309" t="s">
        <v>599</v>
      </c>
      <c r="X3746" s="307" t="s">
        <v>600</v>
      </c>
      <c r="Y3746" s="308" t="s">
        <v>601</v>
      </c>
      <c r="Z3746" s="307" t="s">
        <v>602</v>
      </c>
      <c r="AA3746" s="307" t="s">
        <v>603</v>
      </c>
      <c r="AB3746" s="307" t="s">
        <v>604</v>
      </c>
      <c r="AC3746" s="309" t="s">
        <v>605</v>
      </c>
      <c r="AD3746" s="307" t="s">
        <v>606</v>
      </c>
      <c r="AE3746" s="308" t="s">
        <v>607</v>
      </c>
    </row>
    <row r="3747" spans="1:31" ht="14.75" customHeight="1">
      <c r="A3747" s="340">
        <v>44332</v>
      </c>
      <c r="B3747" s="341">
        <v>0.10314478569545299</v>
      </c>
      <c r="C3747" s="341">
        <v>8.647608306419291E-2</v>
      </c>
      <c r="D3747" s="341">
        <v>0.121438116648586</v>
      </c>
      <c r="E3747" s="341">
        <v>0.103854112198269</v>
      </c>
      <c r="F3747" s="327">
        <v>4.66526990171467E-2</v>
      </c>
      <c r="G3747" s="328">
        <v>0.18783535648388899</v>
      </c>
      <c r="H3747" s="327">
        <v>9.5679404177345898E-2</v>
      </c>
      <c r="I3747" s="327">
        <v>5.5660491728884993E-2</v>
      </c>
      <c r="J3747" s="327">
        <v>0.14634751631343298</v>
      </c>
      <c r="K3747" s="342">
        <v>0.20231971043360902</v>
      </c>
      <c r="L3747" s="327">
        <v>0.132895884122854</v>
      </c>
      <c r="M3747" s="328">
        <v>0.28793545574080598</v>
      </c>
      <c r="N3747" s="327">
        <v>0.11616076688586299</v>
      </c>
      <c r="O3747" s="327">
        <v>6.2627922071191805E-2</v>
      </c>
      <c r="P3747" s="327">
        <v>0.187487408960056</v>
      </c>
      <c r="Q3747" s="342">
        <v>6.4779432230973197E-2</v>
      </c>
      <c r="R3747" s="327">
        <v>3.0555890614520301E-2</v>
      </c>
      <c r="S3747" s="328">
        <v>0.114912801305344</v>
      </c>
      <c r="T3747" s="327">
        <v>0.127147235481744</v>
      </c>
      <c r="U3747" s="327">
        <v>7.4379130853126502E-2</v>
      </c>
      <c r="V3747" s="327">
        <v>0.19784398020789101</v>
      </c>
      <c r="W3747" s="342">
        <v>0.13492167078437101</v>
      </c>
      <c r="X3747" s="327">
        <v>9.24100514794855E-2</v>
      </c>
      <c r="Y3747" s="328">
        <v>0.18584724176113901</v>
      </c>
      <c r="Z3747" s="327">
        <v>6.04961837611755E-2</v>
      </c>
      <c r="AA3747" s="327">
        <v>3.3047476490193302E-2</v>
      </c>
      <c r="AB3747" s="327">
        <v>9.6836157034028009E-2</v>
      </c>
      <c r="AC3747" s="342">
        <v>3.7282211591900205E-2</v>
      </c>
      <c r="AD3747" s="327">
        <v>1.2274704932758201E-2</v>
      </c>
      <c r="AE3747" s="328">
        <v>7.8456148857438998E-2</v>
      </c>
    </row>
    <row r="3748" spans="1:31" ht="14.75" customHeight="1">
      <c r="A3748" s="340">
        <v>44333</v>
      </c>
      <c r="B3748" s="330">
        <v>0.104475907364305</v>
      </c>
      <c r="C3748" s="330">
        <v>8.7837872665530808E-2</v>
      </c>
      <c r="D3748" s="330">
        <v>0.122344351608632</v>
      </c>
      <c r="E3748" s="330">
        <v>9.8303179497938098E-2</v>
      </c>
      <c r="F3748" s="330">
        <v>4.4979177575007301E-2</v>
      </c>
      <c r="G3748" s="331">
        <v>0.17620840401229401</v>
      </c>
      <c r="H3748" s="330">
        <v>0.104403969983924</v>
      </c>
      <c r="I3748" s="330">
        <v>6.2775888108111702E-2</v>
      </c>
      <c r="J3748" s="330">
        <v>0.15669484191800398</v>
      </c>
      <c r="K3748" s="343">
        <v>0.198430498692233</v>
      </c>
      <c r="L3748" s="330">
        <v>0.130900319054015</v>
      </c>
      <c r="M3748" s="331">
        <v>0.28284746986037002</v>
      </c>
      <c r="N3748" s="330">
        <v>0.118910300124976</v>
      </c>
      <c r="O3748" s="330">
        <v>6.5317039226449797E-2</v>
      </c>
      <c r="P3748" s="330">
        <v>0.19008264453066198</v>
      </c>
      <c r="Q3748" s="343">
        <v>6.5132069379450999E-2</v>
      </c>
      <c r="R3748" s="330">
        <v>3.1799699665497901E-2</v>
      </c>
      <c r="S3748" s="331">
        <v>0.11312869411842801</v>
      </c>
      <c r="T3748" s="330">
        <v>0.12774590967683802</v>
      </c>
      <c r="U3748" s="330">
        <v>7.5553000925379296E-2</v>
      </c>
      <c r="V3748" s="330">
        <v>0.19725491533883699</v>
      </c>
      <c r="W3748" s="343">
        <v>0.13722373710525398</v>
      </c>
      <c r="X3748" s="330">
        <v>9.4807869986785101E-2</v>
      </c>
      <c r="Y3748" s="331">
        <v>0.186914475863972</v>
      </c>
      <c r="Z3748" s="330">
        <v>5.9931921072350403E-2</v>
      </c>
      <c r="AA3748" s="330">
        <v>3.3312889727631599E-2</v>
      </c>
      <c r="AB3748" s="330">
        <v>9.5052005436848205E-2</v>
      </c>
      <c r="AC3748" s="343">
        <v>3.9496429775978101E-2</v>
      </c>
      <c r="AD3748" s="330">
        <v>1.3732244519768601E-2</v>
      </c>
      <c r="AE3748" s="331">
        <v>8.0249333354449406E-2</v>
      </c>
    </row>
    <row r="3749" spans="1:31" ht="14.75" customHeight="1">
      <c r="A3749" s="340">
        <v>44334</v>
      </c>
      <c r="B3749" s="330">
        <v>0.10652416007099701</v>
      </c>
      <c r="C3749" s="330">
        <v>8.99929523787448E-2</v>
      </c>
      <c r="D3749" s="330">
        <v>0.124470673410827</v>
      </c>
      <c r="E3749" s="330">
        <v>9.4060496661397694E-2</v>
      </c>
      <c r="F3749" s="330">
        <v>4.3803466286355501E-2</v>
      </c>
      <c r="G3749" s="331">
        <v>0.16771309561356601</v>
      </c>
      <c r="H3749" s="330">
        <v>0.11529611196207401</v>
      </c>
      <c r="I3749" s="330">
        <v>7.1150241191066804E-2</v>
      </c>
      <c r="J3749" s="330">
        <v>0.16981662159302802</v>
      </c>
      <c r="K3749" s="343">
        <v>0.19566220638111598</v>
      </c>
      <c r="L3749" s="330">
        <v>0.130280618239664</v>
      </c>
      <c r="M3749" s="331">
        <v>0.276986661627112</v>
      </c>
      <c r="N3749" s="330">
        <v>0.12299757165577099</v>
      </c>
      <c r="O3749" s="330">
        <v>6.9078778633523297E-2</v>
      </c>
      <c r="P3749" s="330">
        <v>0.19470172327757002</v>
      </c>
      <c r="Q3749" s="343">
        <v>6.5897741663568002E-2</v>
      </c>
      <c r="R3749" s="330">
        <v>3.3226414000849205E-2</v>
      </c>
      <c r="S3749" s="331">
        <v>0.112641474918001</v>
      </c>
      <c r="T3749" s="330">
        <v>0.12757291172378099</v>
      </c>
      <c r="U3749" s="330">
        <v>7.6051479068852304E-2</v>
      </c>
      <c r="V3749" s="330">
        <v>0.19618010648751499</v>
      </c>
      <c r="W3749" s="343">
        <v>0.14001154674874899</v>
      </c>
      <c r="X3749" s="330">
        <v>9.7751019939758307E-2</v>
      </c>
      <c r="Y3749" s="331">
        <v>0.189330037245453</v>
      </c>
      <c r="Z3749" s="330">
        <v>5.9919266728284098E-2</v>
      </c>
      <c r="AA3749" s="330">
        <v>3.3719816389838599E-2</v>
      </c>
      <c r="AB3749" s="330">
        <v>9.3911969574882903E-2</v>
      </c>
      <c r="AC3749" s="343">
        <v>4.1949622814660602E-2</v>
      </c>
      <c r="AD3749" s="330">
        <v>1.5378424551185399E-2</v>
      </c>
      <c r="AE3749" s="331">
        <v>8.3339078336172795E-2</v>
      </c>
    </row>
    <row r="3750" spans="1:31" ht="14.75" customHeight="1">
      <c r="A3750" s="340">
        <v>44335</v>
      </c>
      <c r="B3750" s="330">
        <v>0.10932042095598399</v>
      </c>
      <c r="C3750" s="330">
        <v>9.2700458702415001E-2</v>
      </c>
      <c r="D3750" s="330">
        <v>0.12718246196278701</v>
      </c>
      <c r="E3750" s="330">
        <v>9.10050698021245E-2</v>
      </c>
      <c r="F3750" s="330">
        <v>4.3053309272922703E-2</v>
      </c>
      <c r="G3750" s="331">
        <v>0.16216396862723201</v>
      </c>
      <c r="H3750" s="330">
        <v>0.12873244447922902</v>
      </c>
      <c r="I3750" s="330">
        <v>8.1802880083473792E-2</v>
      </c>
      <c r="J3750" s="330">
        <v>0.18695398044839601</v>
      </c>
      <c r="K3750" s="343">
        <v>0.19398538799026599</v>
      </c>
      <c r="L3750" s="330">
        <v>0.13001067716787401</v>
      </c>
      <c r="M3750" s="331">
        <v>0.27293298432026897</v>
      </c>
      <c r="N3750" s="330">
        <v>0.12838943202684</v>
      </c>
      <c r="O3750" s="330">
        <v>7.3661553715945904E-2</v>
      </c>
      <c r="P3750" s="330">
        <v>0.200532445132383</v>
      </c>
      <c r="Q3750" s="343">
        <v>6.7093365084189907E-2</v>
      </c>
      <c r="R3750" s="330">
        <v>3.4604169896692398E-2</v>
      </c>
      <c r="S3750" s="331">
        <v>0.11312180846087801</v>
      </c>
      <c r="T3750" s="330">
        <v>0.12656366020913001</v>
      </c>
      <c r="U3750" s="330">
        <v>7.56895569845564E-2</v>
      </c>
      <c r="V3750" s="330">
        <v>0.19472421158997802</v>
      </c>
      <c r="W3750" s="343">
        <v>0.14328292530634801</v>
      </c>
      <c r="X3750" s="330">
        <v>0.100709451722159</v>
      </c>
      <c r="Y3750" s="331">
        <v>0.19322860134870398</v>
      </c>
      <c r="Z3750" s="330">
        <v>6.0454872116885307E-2</v>
      </c>
      <c r="AA3750" s="330">
        <v>3.4508064519213399E-2</v>
      </c>
      <c r="AB3750" s="330">
        <v>9.4056002782917605E-2</v>
      </c>
      <c r="AC3750" s="343">
        <v>4.4638337384272898E-2</v>
      </c>
      <c r="AD3750" s="330">
        <v>1.7209877780693401E-2</v>
      </c>
      <c r="AE3750" s="331">
        <v>8.5842783251014604E-2</v>
      </c>
    </row>
    <row r="3751" spans="1:31" ht="14.75" customHeight="1">
      <c r="A3751" s="340">
        <v>44336</v>
      </c>
      <c r="B3751" s="330">
        <v>0.11289525035537099</v>
      </c>
      <c r="C3751" s="330">
        <v>9.6230932497496299E-2</v>
      </c>
      <c r="D3751" s="330">
        <v>0.13092636649577999</v>
      </c>
      <c r="E3751" s="330">
        <v>8.9033704337848601E-2</v>
      </c>
      <c r="F3751" s="330">
        <v>4.2013167928374E-2</v>
      </c>
      <c r="G3751" s="331">
        <v>0.15743352065111899</v>
      </c>
      <c r="H3751" s="330">
        <v>0.14509087785097302</v>
      </c>
      <c r="I3751" s="330">
        <v>9.5014296548203897E-2</v>
      </c>
      <c r="J3751" s="330">
        <v>0.20697521868525198</v>
      </c>
      <c r="K3751" s="343">
        <v>0.193366270445266</v>
      </c>
      <c r="L3751" s="330">
        <v>0.12911306039010401</v>
      </c>
      <c r="M3751" s="331">
        <v>0.270236395054678</v>
      </c>
      <c r="N3751" s="330">
        <v>0.13498656291174699</v>
      </c>
      <c r="O3751" s="330">
        <v>8.0084796553516704E-2</v>
      </c>
      <c r="P3751" s="330">
        <v>0.20911904449836199</v>
      </c>
      <c r="Q3751" s="343">
        <v>6.8736768104324608E-2</v>
      </c>
      <c r="R3751" s="330">
        <v>3.6025658111205297E-2</v>
      </c>
      <c r="S3751" s="331">
        <v>0.11473580331657601</v>
      </c>
      <c r="T3751" s="330">
        <v>0.12472009214310499</v>
      </c>
      <c r="U3751" s="330">
        <v>7.4713061574121692E-2</v>
      </c>
      <c r="V3751" s="330">
        <v>0.191255328325344</v>
      </c>
      <c r="W3751" s="343">
        <v>0.147026433847565</v>
      </c>
      <c r="X3751" s="330">
        <v>0.104288414513746</v>
      </c>
      <c r="Y3751" s="331">
        <v>0.19650042115830499</v>
      </c>
      <c r="Z3751" s="330">
        <v>6.1532476500492997E-2</v>
      </c>
      <c r="AA3751" s="330">
        <v>3.5661360139970899E-2</v>
      </c>
      <c r="AB3751" s="330">
        <v>9.5023325045904994E-2</v>
      </c>
      <c r="AC3751" s="343">
        <v>4.7551866774761697E-2</v>
      </c>
      <c r="AD3751" s="330">
        <v>1.9158529647191998E-2</v>
      </c>
      <c r="AE3751" s="331">
        <v>8.9174714065147001E-2</v>
      </c>
    </row>
    <row r="3752" spans="1:31" ht="14.75" customHeight="1">
      <c r="A3752" s="340">
        <v>44337</v>
      </c>
      <c r="B3752" s="330">
        <v>0.117268254802119</v>
      </c>
      <c r="C3752" s="330">
        <v>0.100439599657814</v>
      </c>
      <c r="D3752" s="330">
        <v>0.13555061138534899</v>
      </c>
      <c r="E3752" s="330">
        <v>8.8055956957628606E-2</v>
      </c>
      <c r="F3752" s="330">
        <v>4.2039042410180499E-2</v>
      </c>
      <c r="G3752" s="331">
        <v>0.154646999917737</v>
      </c>
      <c r="H3752" s="330">
        <v>0.16471188128125</v>
      </c>
      <c r="I3752" s="330">
        <v>0.11107822417838101</v>
      </c>
      <c r="J3752" s="330">
        <v>0.22900585852289801</v>
      </c>
      <c r="K3752" s="343">
        <v>0.193759547306466</v>
      </c>
      <c r="L3752" s="330">
        <v>0.12967593742779598</v>
      </c>
      <c r="M3752" s="331">
        <v>0.26960620912305899</v>
      </c>
      <c r="N3752" s="330">
        <v>0.142597508190315</v>
      </c>
      <c r="O3752" s="330">
        <v>8.5626067278965101E-2</v>
      </c>
      <c r="P3752" s="330">
        <v>0.21818644611213397</v>
      </c>
      <c r="Q3752" s="343">
        <v>7.0843539456740198E-2</v>
      </c>
      <c r="R3752" s="330">
        <v>3.7428071978743205E-2</v>
      </c>
      <c r="S3752" s="331">
        <v>0.116794689279774</v>
      </c>
      <c r="T3752" s="330">
        <v>0.122105807571044</v>
      </c>
      <c r="U3752" s="330">
        <v>7.3557086681271006E-2</v>
      </c>
      <c r="V3752" s="330">
        <v>0.18860747052461299</v>
      </c>
      <c r="W3752" s="343">
        <v>0.151216214834788</v>
      </c>
      <c r="X3752" s="330">
        <v>0.108006794015424</v>
      </c>
      <c r="Y3752" s="331">
        <v>0.20238046752053701</v>
      </c>
      <c r="Z3752" s="330">
        <v>6.3139820087854792E-2</v>
      </c>
      <c r="AA3752" s="330">
        <v>3.7186515622574502E-2</v>
      </c>
      <c r="AB3752" s="330">
        <v>9.7583692535282499E-2</v>
      </c>
      <c r="AC3752" s="343">
        <v>5.0669942236042494E-2</v>
      </c>
      <c r="AD3752" s="330">
        <v>2.1408201699306899E-2</v>
      </c>
      <c r="AE3752" s="331">
        <v>9.35333744467821E-2</v>
      </c>
    </row>
    <row r="3753" spans="1:31" ht="14.75" customHeight="1">
      <c r="A3753" s="340">
        <v>44338</v>
      </c>
      <c r="B3753" s="330">
        <v>0.122433102199743</v>
      </c>
      <c r="C3753" s="330">
        <v>0.10501270685214099</v>
      </c>
      <c r="D3753" s="330">
        <v>0.14106955816966998</v>
      </c>
      <c r="E3753" s="330">
        <v>8.7988261313907107E-2</v>
      </c>
      <c r="F3753" s="330">
        <v>4.2207363995421895E-2</v>
      </c>
      <c r="G3753" s="331">
        <v>0.15386409376291701</v>
      </c>
      <c r="H3753" s="330">
        <v>0.18783887267396498</v>
      </c>
      <c r="I3753" s="330">
        <v>0.13006156269967298</v>
      </c>
      <c r="J3753" s="330">
        <v>0.25675848395652601</v>
      </c>
      <c r="K3753" s="343">
        <v>0.19509957145137899</v>
      </c>
      <c r="L3753" s="330">
        <v>0.13138842297036699</v>
      </c>
      <c r="M3753" s="331">
        <v>0.27227683746060399</v>
      </c>
      <c r="N3753" s="330">
        <v>0.15091251612378301</v>
      </c>
      <c r="O3753" s="330">
        <v>9.1862837478356899E-2</v>
      </c>
      <c r="P3753" s="330">
        <v>0.22946025099740402</v>
      </c>
      <c r="Q3753" s="343">
        <v>7.3422700895193801E-2</v>
      </c>
      <c r="R3753" s="330">
        <v>3.9880000006164498E-2</v>
      </c>
      <c r="S3753" s="331">
        <v>0.11992668598657301</v>
      </c>
      <c r="T3753" s="330">
        <v>0.11883331281788501</v>
      </c>
      <c r="U3753" s="330">
        <v>7.1013871075114102E-2</v>
      </c>
      <c r="V3753" s="330">
        <v>0.18279671514586099</v>
      </c>
      <c r="W3753" s="343">
        <v>0.15580556691738301</v>
      </c>
      <c r="X3753" s="330">
        <v>0.11205861167774801</v>
      </c>
      <c r="Y3753" s="331">
        <v>0.20719869319772702</v>
      </c>
      <c r="Z3753" s="330">
        <v>6.5254236582751896E-2</v>
      </c>
      <c r="AA3753" s="330">
        <v>3.8822938087263302E-2</v>
      </c>
      <c r="AB3753" s="330">
        <v>0.100315983953122</v>
      </c>
      <c r="AC3753" s="343">
        <v>5.3960358478723498E-2</v>
      </c>
      <c r="AD3753" s="330">
        <v>2.3554255845100902E-2</v>
      </c>
      <c r="AE3753" s="331">
        <v>9.8197190593432501E-2</v>
      </c>
    </row>
    <row r="3754" spans="1:31" ht="14.75" customHeight="1">
      <c r="A3754" s="340">
        <v>44339</v>
      </c>
      <c r="B3754" s="330">
        <v>0.12834072690016898</v>
      </c>
      <c r="C3754" s="330">
        <v>0.11024924971331201</v>
      </c>
      <c r="D3754" s="330">
        <v>0.14790605750504801</v>
      </c>
      <c r="E3754" s="330">
        <v>8.8748445704675105E-2</v>
      </c>
      <c r="F3754" s="330">
        <v>4.2575220958568596E-2</v>
      </c>
      <c r="G3754" s="331">
        <v>0.15583345768635001</v>
      </c>
      <c r="H3754" s="330">
        <v>0.21453959960740401</v>
      </c>
      <c r="I3754" s="330">
        <v>0.152214465076906</v>
      </c>
      <c r="J3754" s="330">
        <v>0.28826773746714801</v>
      </c>
      <c r="K3754" s="343">
        <v>0.19729233538572899</v>
      </c>
      <c r="L3754" s="330">
        <v>0.13318556613702001</v>
      </c>
      <c r="M3754" s="331">
        <v>0.27697941510252</v>
      </c>
      <c r="N3754" s="330">
        <v>0.159487384382731</v>
      </c>
      <c r="O3754" s="330">
        <v>9.6965330580730397E-2</v>
      </c>
      <c r="P3754" s="330">
        <v>0.24124585322401201</v>
      </c>
      <c r="Q3754" s="343">
        <v>7.6472029941116001E-2</v>
      </c>
      <c r="R3754" s="330">
        <v>4.19789424274973E-2</v>
      </c>
      <c r="S3754" s="331">
        <v>0.12437171257947399</v>
      </c>
      <c r="T3754" s="330">
        <v>0.115047808810097</v>
      </c>
      <c r="U3754" s="330">
        <v>6.8543713829234007E-2</v>
      </c>
      <c r="V3754" s="330">
        <v>0.17713473862813001</v>
      </c>
      <c r="W3754" s="343">
        <v>0.16072117698407401</v>
      </c>
      <c r="X3754" s="330">
        <v>0.11592426367738699</v>
      </c>
      <c r="Y3754" s="331">
        <v>0.21428621434034903</v>
      </c>
      <c r="Z3754" s="330">
        <v>6.7837716965411105E-2</v>
      </c>
      <c r="AA3754" s="330">
        <v>4.0730205499788001E-2</v>
      </c>
      <c r="AB3754" s="330">
        <v>0.10354798969072201</v>
      </c>
      <c r="AC3754" s="343">
        <v>5.7377637246647198E-2</v>
      </c>
      <c r="AD3754" s="330">
        <v>2.6143805714689303E-2</v>
      </c>
      <c r="AE3754" s="331">
        <v>0.103796344377229</v>
      </c>
    </row>
    <row r="3755" spans="1:31" ht="14.75" customHeight="1">
      <c r="A3755" s="340">
        <v>44340</v>
      </c>
      <c r="B3755" s="330">
        <v>0.13488471444376302</v>
      </c>
      <c r="C3755" s="330">
        <v>0.11578528834832601</v>
      </c>
      <c r="D3755" s="330">
        <v>0.15524271682813801</v>
      </c>
      <c r="E3755" s="330">
        <v>9.0251806790679692E-2</v>
      </c>
      <c r="F3755" s="330">
        <v>4.3371652129306E-2</v>
      </c>
      <c r="G3755" s="331">
        <v>0.15876492540131201</v>
      </c>
      <c r="H3755" s="330">
        <v>0.24461863058412903</v>
      </c>
      <c r="I3755" s="330">
        <v>0.17644630907442699</v>
      </c>
      <c r="J3755" s="330">
        <v>0.32480466125338903</v>
      </c>
      <c r="K3755" s="343">
        <v>0.200210606499615</v>
      </c>
      <c r="L3755" s="330">
        <v>0.13525633795744599</v>
      </c>
      <c r="M3755" s="331">
        <v>0.281207186379689</v>
      </c>
      <c r="N3755" s="330">
        <v>0.16775059822596999</v>
      </c>
      <c r="O3755" s="330">
        <v>0.101078502967432</v>
      </c>
      <c r="P3755" s="330">
        <v>0.255058135318039</v>
      </c>
      <c r="Q3755" s="343">
        <v>7.9974057809569607E-2</v>
      </c>
      <c r="R3755" s="330">
        <v>4.4019362898231801E-2</v>
      </c>
      <c r="S3755" s="331">
        <v>0.12899164178792799</v>
      </c>
      <c r="T3755" s="330">
        <v>0.11091173358723799</v>
      </c>
      <c r="U3755" s="330">
        <v>6.4894204725896895E-2</v>
      </c>
      <c r="V3755" s="330">
        <v>0.17181998514469399</v>
      </c>
      <c r="W3755" s="343">
        <v>0.165860220396679</v>
      </c>
      <c r="X3755" s="330">
        <v>0.11929024468663101</v>
      </c>
      <c r="Y3755" s="331">
        <v>0.22074784818730298</v>
      </c>
      <c r="Z3755" s="330">
        <v>7.0832570796248495E-2</v>
      </c>
      <c r="AA3755" s="330">
        <v>4.2412799832968695E-2</v>
      </c>
      <c r="AB3755" s="330">
        <v>0.10773882286912401</v>
      </c>
      <c r="AC3755" s="343">
        <v>6.0864065100650698E-2</v>
      </c>
      <c r="AD3755" s="330">
        <v>2.8279650682898099E-2</v>
      </c>
      <c r="AE3755" s="331">
        <v>0.109332978873623</v>
      </c>
    </row>
    <row r="3756" spans="1:31" ht="14.75" customHeight="1">
      <c r="A3756" s="340">
        <v>44341</v>
      </c>
      <c r="B3756" s="330">
        <v>0.14189382450108801</v>
      </c>
      <c r="C3756" s="330">
        <v>0.121659540031522</v>
      </c>
      <c r="D3756" s="330">
        <v>0.163339922115425</v>
      </c>
      <c r="E3756" s="330">
        <v>9.2409778820455105E-2</v>
      </c>
      <c r="F3756" s="330">
        <v>4.4151499495145297E-2</v>
      </c>
      <c r="G3756" s="331">
        <v>0.16183723713582501</v>
      </c>
      <c r="H3756" s="330">
        <v>0.27754138930919398</v>
      </c>
      <c r="I3756" s="330">
        <v>0.20259318000280901</v>
      </c>
      <c r="J3756" s="330">
        <v>0.36610779418343897</v>
      </c>
      <c r="K3756" s="343">
        <v>0.20369412387462602</v>
      </c>
      <c r="L3756" s="330">
        <v>0.136740191171905</v>
      </c>
      <c r="M3756" s="331">
        <v>0.28866151332345402</v>
      </c>
      <c r="N3756" s="330">
        <v>0.17504583876770402</v>
      </c>
      <c r="O3756" s="330">
        <v>0.10423121836237501</v>
      </c>
      <c r="P3756" s="330">
        <v>0.26578580848593397</v>
      </c>
      <c r="Q3756" s="343">
        <v>8.3893811366849091E-2</v>
      </c>
      <c r="R3756" s="330">
        <v>4.6532468786481401E-2</v>
      </c>
      <c r="S3756" s="331">
        <v>0.13508831092718401</v>
      </c>
      <c r="T3756" s="330">
        <v>0.10659261396075101</v>
      </c>
      <c r="U3756" s="330">
        <v>6.1657414728494203E-2</v>
      </c>
      <c r="V3756" s="330">
        <v>0.16763062974867299</v>
      </c>
      <c r="W3756" s="343">
        <v>0.171092237003102</v>
      </c>
      <c r="X3756" s="330">
        <v>0.122548219507477</v>
      </c>
      <c r="Y3756" s="331">
        <v>0.22868924371834901</v>
      </c>
      <c r="Z3756" s="330">
        <v>7.4159036820595298E-2</v>
      </c>
      <c r="AA3756" s="330">
        <v>4.4687045294184699E-2</v>
      </c>
      <c r="AB3756" s="330">
        <v>0.11341611919139</v>
      </c>
      <c r="AC3756" s="343">
        <v>6.4354190577002798E-2</v>
      </c>
      <c r="AD3756" s="330">
        <v>3.0308406635019602E-2</v>
      </c>
      <c r="AE3756" s="331">
        <v>0.11404214597619799</v>
      </c>
    </row>
    <row r="3757" spans="1:31" ht="14.75" customHeight="1">
      <c r="A3757" s="340">
        <v>44342</v>
      </c>
      <c r="B3757" s="330">
        <v>0.14913637627248902</v>
      </c>
      <c r="C3757" s="330">
        <v>0.12816064636539701</v>
      </c>
      <c r="D3757" s="330">
        <v>0.171487346313341</v>
      </c>
      <c r="E3757" s="330">
        <v>9.5131917369188301E-2</v>
      </c>
      <c r="F3757" s="330">
        <v>4.5669961060088499E-2</v>
      </c>
      <c r="G3757" s="331">
        <v>0.168830702180812</v>
      </c>
      <c r="H3757" s="330">
        <v>0.31239843657640798</v>
      </c>
      <c r="I3757" s="330">
        <v>0.23088334671201299</v>
      </c>
      <c r="J3757" s="330">
        <v>0.41104381569646098</v>
      </c>
      <c r="K3757" s="343">
        <v>0.207555840768686</v>
      </c>
      <c r="L3757" s="330">
        <v>0.13870407430338899</v>
      </c>
      <c r="M3757" s="331">
        <v>0.29497939405214701</v>
      </c>
      <c r="N3757" s="330">
        <v>0.180713588441304</v>
      </c>
      <c r="O3757" s="330">
        <v>0.106663816328223</v>
      </c>
      <c r="P3757" s="330">
        <v>0.27796490795377499</v>
      </c>
      <c r="Q3757" s="343">
        <v>8.8179175255701805E-2</v>
      </c>
      <c r="R3757" s="330">
        <v>4.8765352639166801E-2</v>
      </c>
      <c r="S3757" s="331">
        <v>0.142197878043056</v>
      </c>
      <c r="T3757" s="330">
        <v>0.10225478257474901</v>
      </c>
      <c r="U3757" s="330">
        <v>5.8513859190163005E-2</v>
      </c>
      <c r="V3757" s="330">
        <v>0.16234404940434</v>
      </c>
      <c r="W3757" s="343">
        <v>0.17626674991903499</v>
      </c>
      <c r="X3757" s="330">
        <v>0.12624999990159699</v>
      </c>
      <c r="Y3757" s="331">
        <v>0.23551913358028398</v>
      </c>
      <c r="Z3757" s="330">
        <v>7.7716138760663897E-2</v>
      </c>
      <c r="AA3757" s="330">
        <v>4.6646437619970199E-2</v>
      </c>
      <c r="AB3757" s="330">
        <v>0.11907174640791701</v>
      </c>
      <c r="AC3757" s="343">
        <v>6.778303099809839E-2</v>
      </c>
      <c r="AD3757" s="330">
        <v>3.2410206155595499E-2</v>
      </c>
      <c r="AE3757" s="331">
        <v>0.11910899373125301</v>
      </c>
    </row>
    <row r="3758" spans="1:31" ht="14.75" customHeight="1">
      <c r="A3758" s="340">
        <v>44343</v>
      </c>
      <c r="B3758" s="330">
        <v>0.156339108299967</v>
      </c>
      <c r="C3758" s="330">
        <v>0.13438158035268999</v>
      </c>
      <c r="D3758" s="330">
        <v>0.17989534509569299</v>
      </c>
      <c r="E3758" s="330">
        <v>9.8331290152636794E-2</v>
      </c>
      <c r="F3758" s="330">
        <v>4.7491075244323902E-2</v>
      </c>
      <c r="G3758" s="331">
        <v>0.17606846111138699</v>
      </c>
      <c r="H3758" s="330">
        <v>0.34793869981780201</v>
      </c>
      <c r="I3758" s="330">
        <v>0.25893621832206998</v>
      </c>
      <c r="J3758" s="330">
        <v>0.45531258969697302</v>
      </c>
      <c r="K3758" s="343">
        <v>0.211593860435701</v>
      </c>
      <c r="L3758" s="330">
        <v>0.14183544128263101</v>
      </c>
      <c r="M3758" s="331">
        <v>0.29965737739296699</v>
      </c>
      <c r="N3758" s="330">
        <v>0.18420039653991499</v>
      </c>
      <c r="O3758" s="330">
        <v>0.10793408994935799</v>
      </c>
      <c r="P3758" s="330">
        <v>0.284141039296193</v>
      </c>
      <c r="Q3758" s="343">
        <v>9.2764256409470308E-2</v>
      </c>
      <c r="R3758" s="330">
        <v>5.1242174150194199E-2</v>
      </c>
      <c r="S3758" s="331">
        <v>0.15035385108139598</v>
      </c>
      <c r="T3758" s="330">
        <v>9.8054114632986092E-2</v>
      </c>
      <c r="U3758" s="330">
        <v>5.5360178951224803E-2</v>
      </c>
      <c r="V3758" s="330">
        <v>0.156010773857755</v>
      </c>
      <c r="W3758" s="343">
        <v>0.18122614619309499</v>
      </c>
      <c r="X3758" s="330">
        <v>0.129610792260135</v>
      </c>
      <c r="Y3758" s="331">
        <v>0.24353574502786399</v>
      </c>
      <c r="Z3758" s="330">
        <v>8.1386581392823801E-2</v>
      </c>
      <c r="AA3758" s="330">
        <v>4.8911788774174805E-2</v>
      </c>
      <c r="AB3758" s="330">
        <v>0.12523977964888</v>
      </c>
      <c r="AC3758" s="343">
        <v>7.1096980452978006E-2</v>
      </c>
      <c r="AD3758" s="330">
        <v>3.4241441087842099E-2</v>
      </c>
      <c r="AE3758" s="331">
        <v>0.12456882746340101</v>
      </c>
    </row>
    <row r="3759" spans="1:31" ht="14.75" customHeight="1">
      <c r="A3759" s="340">
        <v>44344</v>
      </c>
      <c r="B3759" s="330">
        <v>0.163219145921953</v>
      </c>
      <c r="C3759" s="330">
        <v>0.14051246540220799</v>
      </c>
      <c r="D3759" s="330">
        <v>0.187888273871957</v>
      </c>
      <c r="E3759" s="330">
        <v>0.101932480808739</v>
      </c>
      <c r="F3759" s="330">
        <v>4.9448484769694594E-2</v>
      </c>
      <c r="G3759" s="331">
        <v>0.182217298153172</v>
      </c>
      <c r="H3759" s="330">
        <v>0.38268696201506802</v>
      </c>
      <c r="I3759" s="330">
        <v>0.286795325753752</v>
      </c>
      <c r="J3759" s="330">
        <v>0.49787054473123904</v>
      </c>
      <c r="K3759" s="343">
        <v>0.21560721779198799</v>
      </c>
      <c r="L3759" s="330">
        <v>0.14450203732980399</v>
      </c>
      <c r="M3759" s="331">
        <v>0.30636454714049599</v>
      </c>
      <c r="N3759" s="330">
        <v>0.185168176528102</v>
      </c>
      <c r="O3759" s="330">
        <v>0.10767198685080899</v>
      </c>
      <c r="P3759" s="330">
        <v>0.28754825558832597</v>
      </c>
      <c r="Q3759" s="343">
        <v>9.7575378284843306E-2</v>
      </c>
      <c r="R3759" s="330">
        <v>5.40098457800939E-2</v>
      </c>
      <c r="S3759" s="331">
        <v>0.157581911895042</v>
      </c>
      <c r="T3759" s="330">
        <v>9.4134517145336993E-2</v>
      </c>
      <c r="U3759" s="330">
        <v>5.2984596266761004E-2</v>
      </c>
      <c r="V3759" s="330">
        <v>0.15117740202034402</v>
      </c>
      <c r="W3759" s="343">
        <v>0.18582175595532199</v>
      </c>
      <c r="X3759" s="330">
        <v>0.13332719652147398</v>
      </c>
      <c r="Y3759" s="331">
        <v>0.25093163214304104</v>
      </c>
      <c r="Z3759" s="330">
        <v>8.5045521426732704E-2</v>
      </c>
      <c r="AA3759" s="330">
        <v>5.1055956260269701E-2</v>
      </c>
      <c r="AB3759" s="330">
        <v>0.130881091192212</v>
      </c>
      <c r="AC3759" s="343">
        <v>7.4265186647769599E-2</v>
      </c>
      <c r="AD3759" s="330">
        <v>3.5998645782921702E-2</v>
      </c>
      <c r="AE3759" s="331">
        <v>0.12939500394654899</v>
      </c>
    </row>
    <row r="3760" spans="1:31" ht="14.75" customHeight="1">
      <c r="A3760" s="340">
        <v>44345</v>
      </c>
      <c r="B3760" s="330">
        <v>0.169523064670761</v>
      </c>
      <c r="C3760" s="330">
        <v>0.146147785320457</v>
      </c>
      <c r="D3760" s="330">
        <v>0.19503919683175</v>
      </c>
      <c r="E3760" s="330">
        <v>0.105880537037001</v>
      </c>
      <c r="F3760" s="330">
        <v>5.13337185887578E-2</v>
      </c>
      <c r="G3760" s="331">
        <v>0.18735137882699698</v>
      </c>
      <c r="H3760" s="330">
        <v>0.41513501481006099</v>
      </c>
      <c r="I3760" s="330">
        <v>0.31159565573109399</v>
      </c>
      <c r="J3760" s="330">
        <v>0.53822965802386102</v>
      </c>
      <c r="K3760" s="343">
        <v>0.21941249949836503</v>
      </c>
      <c r="L3760" s="330">
        <v>0.14758454515580599</v>
      </c>
      <c r="M3760" s="331">
        <v>0.31216605987484097</v>
      </c>
      <c r="N3760" s="330">
        <v>0.18356841248608702</v>
      </c>
      <c r="O3760" s="330">
        <v>0.10607058101485299</v>
      </c>
      <c r="P3760" s="330">
        <v>0.28727145802819903</v>
      </c>
      <c r="Q3760" s="343">
        <v>0.10253852628886199</v>
      </c>
      <c r="R3760" s="330">
        <v>5.6819437929142298E-2</v>
      </c>
      <c r="S3760" s="331">
        <v>0.164208505781512</v>
      </c>
      <c r="T3760" s="330">
        <v>9.0625270508453898E-2</v>
      </c>
      <c r="U3760" s="330">
        <v>5.0271816338047198E-2</v>
      </c>
      <c r="V3760" s="330">
        <v>0.145452016328142</v>
      </c>
      <c r="W3760" s="343">
        <v>0.18992990965404</v>
      </c>
      <c r="X3760" s="330">
        <v>0.136618263864484</v>
      </c>
      <c r="Y3760" s="331">
        <v>0.25614963234919902</v>
      </c>
      <c r="Z3760" s="330">
        <v>8.8571872579970193E-2</v>
      </c>
      <c r="AA3760" s="330">
        <v>5.3499715447832101E-2</v>
      </c>
      <c r="AB3760" s="330">
        <v>0.136667760390945</v>
      </c>
      <c r="AC3760" s="343">
        <v>7.728857037279159E-2</v>
      </c>
      <c r="AD3760" s="330">
        <v>3.75256625819003E-2</v>
      </c>
      <c r="AE3760" s="331">
        <v>0.13510681815119199</v>
      </c>
    </row>
    <row r="3761" spans="1:31" ht="14.75" customHeight="1">
      <c r="A3761" s="340">
        <v>44346</v>
      </c>
      <c r="B3761" s="330">
        <v>0.175063836443031</v>
      </c>
      <c r="C3761" s="330">
        <v>0.15113355976890699</v>
      </c>
      <c r="D3761" s="330">
        <v>0.20118054752296999</v>
      </c>
      <c r="E3761" s="330">
        <v>0.110148745539686</v>
      </c>
      <c r="F3761" s="330">
        <v>5.39251009521797E-2</v>
      </c>
      <c r="G3761" s="331">
        <v>0.192858783582566</v>
      </c>
      <c r="H3761" s="330">
        <v>0.44396692367310098</v>
      </c>
      <c r="I3761" s="330">
        <v>0.33506273222369198</v>
      </c>
      <c r="J3761" s="330">
        <v>0.57243852487358404</v>
      </c>
      <c r="K3761" s="343">
        <v>0.222858019347841</v>
      </c>
      <c r="L3761" s="330">
        <v>0.149871667102321</v>
      </c>
      <c r="M3761" s="331">
        <v>0.31505349481610001</v>
      </c>
      <c r="N3761" s="330">
        <v>0.179654627220522</v>
      </c>
      <c r="O3761" s="330">
        <v>0.104034084203404</v>
      </c>
      <c r="P3761" s="330">
        <v>0.28128965514380599</v>
      </c>
      <c r="Q3761" s="343">
        <v>0.10758654585893901</v>
      </c>
      <c r="R3761" s="330">
        <v>6.0573690114242205E-2</v>
      </c>
      <c r="S3761" s="331">
        <v>0.172712318042821</v>
      </c>
      <c r="T3761" s="330">
        <v>8.7638977775845492E-2</v>
      </c>
      <c r="U3761" s="330">
        <v>4.8222991253268697E-2</v>
      </c>
      <c r="V3761" s="330">
        <v>0.14152166008980399</v>
      </c>
      <c r="W3761" s="343">
        <v>0.19346454928627202</v>
      </c>
      <c r="X3761" s="330">
        <v>0.13996579453458399</v>
      </c>
      <c r="Y3761" s="331">
        <v>0.259753315573438</v>
      </c>
      <c r="Z3761" s="330">
        <v>9.1859885643914299E-2</v>
      </c>
      <c r="AA3761" s="330">
        <v>5.6411110411938602E-2</v>
      </c>
      <c r="AB3761" s="330">
        <v>0.14026054752061901</v>
      </c>
      <c r="AC3761" s="343">
        <v>8.02040919631819E-2</v>
      </c>
      <c r="AD3761" s="330">
        <v>3.9004408064754199E-2</v>
      </c>
      <c r="AE3761" s="331">
        <v>0.13964728160515999</v>
      </c>
    </row>
    <row r="3762" spans="1:31" ht="14.75" customHeight="1">
      <c r="A3762" s="340">
        <v>44347</v>
      </c>
      <c r="B3762" s="330">
        <v>0.179746519378334</v>
      </c>
      <c r="C3762" s="330">
        <v>0.15579585990932698</v>
      </c>
      <c r="D3762" s="330">
        <v>0.20636640728374001</v>
      </c>
      <c r="E3762" s="330">
        <v>0.114743414877537</v>
      </c>
      <c r="F3762" s="330">
        <v>5.7246748624656396E-2</v>
      </c>
      <c r="G3762" s="331">
        <v>0.19997224545120901</v>
      </c>
      <c r="H3762" s="330">
        <v>0.46826138780518001</v>
      </c>
      <c r="I3762" s="330">
        <v>0.35663682696238103</v>
      </c>
      <c r="J3762" s="330">
        <v>0.59922962366043298</v>
      </c>
      <c r="K3762" s="343">
        <v>0.22583314079642397</v>
      </c>
      <c r="L3762" s="330">
        <v>0.151839799417713</v>
      </c>
      <c r="M3762" s="331">
        <v>0.31685521349435103</v>
      </c>
      <c r="N3762" s="330">
        <v>0.17392886883205802</v>
      </c>
      <c r="O3762" s="330">
        <v>0.10075360961807199</v>
      </c>
      <c r="P3762" s="330">
        <v>0.27137979307469601</v>
      </c>
      <c r="Q3762" s="343">
        <v>0.11266445621857901</v>
      </c>
      <c r="R3762" s="330">
        <v>6.3956155749637103E-2</v>
      </c>
      <c r="S3762" s="331">
        <v>0.18012621770750098</v>
      </c>
      <c r="T3762" s="330">
        <v>8.5270352453725093E-2</v>
      </c>
      <c r="U3762" s="330">
        <v>4.6299571759479699E-2</v>
      </c>
      <c r="V3762" s="330">
        <v>0.13828262196906799</v>
      </c>
      <c r="W3762" s="343">
        <v>0.196383916588943</v>
      </c>
      <c r="X3762" s="330">
        <v>0.14283160595879302</v>
      </c>
      <c r="Y3762" s="331">
        <v>0.2619482788552</v>
      </c>
      <c r="Z3762" s="330">
        <v>9.4828552698071791E-2</v>
      </c>
      <c r="AA3762" s="330">
        <v>5.8763385319085301E-2</v>
      </c>
      <c r="AB3762" s="330">
        <v>0.14486870222272399</v>
      </c>
      <c r="AC3762" s="343">
        <v>8.3083225284760504E-2</v>
      </c>
      <c r="AD3762" s="330">
        <v>4.0845467503816797E-2</v>
      </c>
      <c r="AE3762" s="331">
        <v>0.14342120142845399</v>
      </c>
    </row>
    <row r="3763" spans="1:31" ht="14.75" customHeight="1">
      <c r="A3763" s="340">
        <v>44348</v>
      </c>
      <c r="B3763" s="330">
        <v>0.18357714975557302</v>
      </c>
      <c r="C3763" s="330">
        <v>0.15949060698763401</v>
      </c>
      <c r="D3763" s="330">
        <v>0.21045668878345902</v>
      </c>
      <c r="E3763" s="330">
        <v>0.119704887439124</v>
      </c>
      <c r="F3763" s="330">
        <v>6.0064524936636103E-2</v>
      </c>
      <c r="G3763" s="331">
        <v>0.20575159315701497</v>
      </c>
      <c r="H3763" s="330">
        <v>0.48761880858076395</v>
      </c>
      <c r="I3763" s="330">
        <v>0.37361309843672397</v>
      </c>
      <c r="J3763" s="330">
        <v>0.62173539652061094</v>
      </c>
      <c r="K3763" s="343">
        <v>0.22827209137148302</v>
      </c>
      <c r="L3763" s="330">
        <v>0.154816951456899</v>
      </c>
      <c r="M3763" s="331">
        <v>0.31896960234141403</v>
      </c>
      <c r="N3763" s="330">
        <v>0.16704263917631498</v>
      </c>
      <c r="O3763" s="330">
        <v>9.6384352897622302E-2</v>
      </c>
      <c r="P3763" s="330">
        <v>0.26048780649158404</v>
      </c>
      <c r="Q3763" s="343">
        <v>0.11773194284182399</v>
      </c>
      <c r="R3763" s="330">
        <v>6.7744487793644004E-2</v>
      </c>
      <c r="S3763" s="331">
        <v>0.18569157936786498</v>
      </c>
      <c r="T3763" s="330">
        <v>8.3596157754350989E-2</v>
      </c>
      <c r="U3763" s="330">
        <v>4.5156182528066795E-2</v>
      </c>
      <c r="V3763" s="330">
        <v>0.13557520192535802</v>
      </c>
      <c r="W3763" s="343">
        <v>0.19869062998359102</v>
      </c>
      <c r="X3763" s="330">
        <v>0.14495115558296701</v>
      </c>
      <c r="Y3763" s="331">
        <v>0.262374634289399</v>
      </c>
      <c r="Z3763" s="330">
        <v>9.7427086836962204E-2</v>
      </c>
      <c r="AA3763" s="330">
        <v>6.0903338626999801E-2</v>
      </c>
      <c r="AB3763" s="330">
        <v>0.14697483326368099</v>
      </c>
      <c r="AC3763" s="343">
        <v>8.6025291899711004E-2</v>
      </c>
      <c r="AD3763" s="330">
        <v>4.2806835871497299E-2</v>
      </c>
      <c r="AE3763" s="331">
        <v>0.14752571877678</v>
      </c>
    </row>
    <row r="3764" spans="1:31" ht="14.75" customHeight="1">
      <c r="A3764" s="340">
        <v>44349</v>
      </c>
      <c r="B3764" s="330">
        <v>0.18665476826960101</v>
      </c>
      <c r="C3764" s="330">
        <v>0.16206890384681702</v>
      </c>
      <c r="D3764" s="330">
        <v>0.21337479880625099</v>
      </c>
      <c r="E3764" s="330">
        <v>0.12510539449673899</v>
      </c>
      <c r="F3764" s="330">
        <v>6.3128416050079406E-2</v>
      </c>
      <c r="G3764" s="331">
        <v>0.21394070152962497</v>
      </c>
      <c r="H3764" s="330">
        <v>0.50218620412925308</v>
      </c>
      <c r="I3764" s="330">
        <v>0.38715602899908202</v>
      </c>
      <c r="J3764" s="330">
        <v>0.63834671679613297</v>
      </c>
      <c r="K3764" s="343">
        <v>0.23015349195237303</v>
      </c>
      <c r="L3764" s="330">
        <v>0.15636884419966002</v>
      </c>
      <c r="M3764" s="331">
        <v>0.32138880315607898</v>
      </c>
      <c r="N3764" s="330">
        <v>0.15968633383983999</v>
      </c>
      <c r="O3764" s="330">
        <v>9.2685293660279194E-2</v>
      </c>
      <c r="P3764" s="330">
        <v>0.24899598110183102</v>
      </c>
      <c r="Q3764" s="343">
        <v>0.12276316921264301</v>
      </c>
      <c r="R3764" s="330">
        <v>7.1975338521241203E-2</v>
      </c>
      <c r="S3764" s="331">
        <v>0.191441876208402</v>
      </c>
      <c r="T3764" s="330">
        <v>8.2676366452375499E-2</v>
      </c>
      <c r="U3764" s="330">
        <v>4.4583411343215501E-2</v>
      </c>
      <c r="V3764" s="330">
        <v>0.13394022976377298</v>
      </c>
      <c r="W3764" s="343">
        <v>0.20042638135344498</v>
      </c>
      <c r="X3764" s="330">
        <v>0.14622996565009799</v>
      </c>
      <c r="Y3764" s="331">
        <v>0.26391463110216601</v>
      </c>
      <c r="Z3764" s="330">
        <v>9.96360347778045E-2</v>
      </c>
      <c r="AA3764" s="330">
        <v>6.2354381118715101E-2</v>
      </c>
      <c r="AB3764" s="330">
        <v>0.150476307909856</v>
      </c>
      <c r="AC3764" s="343">
        <v>8.9147593925717E-2</v>
      </c>
      <c r="AD3764" s="330">
        <v>4.4555764457137895E-2</v>
      </c>
      <c r="AE3764" s="331">
        <v>0.15215089806848101</v>
      </c>
    </row>
    <row r="3765" spans="1:31" ht="14.75" customHeight="1">
      <c r="A3765" s="340">
        <v>44350</v>
      </c>
      <c r="B3765" s="330">
        <v>0.18915133763822001</v>
      </c>
      <c r="C3765" s="330">
        <v>0.16424747512087198</v>
      </c>
      <c r="D3765" s="330">
        <v>0.21594036663379598</v>
      </c>
      <c r="E3765" s="330">
        <v>0.131045537720994</v>
      </c>
      <c r="F3765" s="330">
        <v>6.6678145794468208E-2</v>
      </c>
      <c r="G3765" s="331">
        <v>0.22146848248529399</v>
      </c>
      <c r="H3765" s="330">
        <v>0.51258677127567398</v>
      </c>
      <c r="I3765" s="330">
        <v>0.39677417216683503</v>
      </c>
      <c r="J3765" s="330">
        <v>0.65102967611476203</v>
      </c>
      <c r="K3765" s="343">
        <v>0.23149797920856202</v>
      </c>
      <c r="L3765" s="330">
        <v>0.157829354977505</v>
      </c>
      <c r="M3765" s="331">
        <v>0.32241587853773801</v>
      </c>
      <c r="N3765" s="330">
        <v>0.152498469690421</v>
      </c>
      <c r="O3765" s="330">
        <v>8.8010105602207692E-2</v>
      </c>
      <c r="P3765" s="330">
        <v>0.237208523725358</v>
      </c>
      <c r="Q3765" s="343">
        <v>0.12774503897087702</v>
      </c>
      <c r="R3765" s="330">
        <v>7.5450044353039591E-2</v>
      </c>
      <c r="S3765" s="331">
        <v>0.19782359726236601</v>
      </c>
      <c r="T3765" s="330">
        <v>8.2556256506918807E-2</v>
      </c>
      <c r="U3765" s="330">
        <v>4.4702005128161901E-2</v>
      </c>
      <c r="V3765" s="330">
        <v>0.134149755802941</v>
      </c>
      <c r="W3765" s="343">
        <v>0.20166376918738099</v>
      </c>
      <c r="X3765" s="330">
        <v>0.14774405381552</v>
      </c>
      <c r="Y3765" s="331">
        <v>0.26395366403507897</v>
      </c>
      <c r="Z3765" s="330">
        <v>0.101464883381733</v>
      </c>
      <c r="AA3765" s="330">
        <v>6.3644186790673504E-2</v>
      </c>
      <c r="AB3765" s="330">
        <v>0.152988544057619</v>
      </c>
      <c r="AC3765" s="343">
        <v>9.2574692848208004E-2</v>
      </c>
      <c r="AD3765" s="330">
        <v>4.6426876977961898E-2</v>
      </c>
      <c r="AE3765" s="331">
        <v>0.15722267611597598</v>
      </c>
    </row>
    <row r="3766" spans="1:31" ht="14.75" customHeight="1">
      <c r="A3766" s="340">
        <v>44351</v>
      </c>
      <c r="B3766" s="330">
        <v>0.191286595722789</v>
      </c>
      <c r="C3766" s="330">
        <v>0.16608083097196599</v>
      </c>
      <c r="D3766" s="330">
        <v>0.21812438035628401</v>
      </c>
      <c r="E3766" s="330">
        <v>0.13765167401793302</v>
      </c>
      <c r="F3766" s="330">
        <v>7.0022084473343904E-2</v>
      </c>
      <c r="G3766" s="331">
        <v>0.23247076244593601</v>
      </c>
      <c r="H3766" s="330">
        <v>0.51978688043742405</v>
      </c>
      <c r="I3766" s="330">
        <v>0.40265247753216898</v>
      </c>
      <c r="J3766" s="330">
        <v>0.65788782129920897</v>
      </c>
      <c r="K3766" s="343">
        <v>0.23236624968716399</v>
      </c>
      <c r="L3766" s="330">
        <v>0.15871448318041098</v>
      </c>
      <c r="M3766" s="331">
        <v>0.32319800331611398</v>
      </c>
      <c r="N3766" s="330">
        <v>0.146011657671373</v>
      </c>
      <c r="O3766" s="330">
        <v>8.3505389299204896E-2</v>
      </c>
      <c r="P3766" s="330">
        <v>0.22892977769162098</v>
      </c>
      <c r="Q3766" s="343">
        <v>0.132675510166854</v>
      </c>
      <c r="R3766" s="330">
        <v>7.8936029151278495E-2</v>
      </c>
      <c r="S3766" s="331">
        <v>0.205090400076817</v>
      </c>
      <c r="T3766" s="330">
        <v>8.3268887839652694E-2</v>
      </c>
      <c r="U3766" s="330">
        <v>4.5094165173405899E-2</v>
      </c>
      <c r="V3766" s="330">
        <v>0.135271886999241</v>
      </c>
      <c r="W3766" s="343">
        <v>0.20249799562925799</v>
      </c>
      <c r="X3766" s="330">
        <v>0.14831733464274402</v>
      </c>
      <c r="Y3766" s="331">
        <v>0.26487684060598099</v>
      </c>
      <c r="Z3766" s="330">
        <v>0.10294775110772</v>
      </c>
      <c r="AA3766" s="330">
        <v>6.4933831506521308E-2</v>
      </c>
      <c r="AB3766" s="330">
        <v>0.15480907370111699</v>
      </c>
      <c r="AC3766" s="343">
        <v>9.6428714106780597E-2</v>
      </c>
      <c r="AD3766" s="330">
        <v>4.8906024141921495E-2</v>
      </c>
      <c r="AE3766" s="331">
        <v>0.16152693061870202</v>
      </c>
    </row>
    <row r="3767" spans="1:31" ht="14.75" customHeight="1">
      <c r="A3767" s="340">
        <v>44352</v>
      </c>
      <c r="B3767" s="330">
        <v>0.193304272443522</v>
      </c>
      <c r="C3767" s="330">
        <v>0.16813608652343701</v>
      </c>
      <c r="D3767" s="330">
        <v>0.22023625268948402</v>
      </c>
      <c r="E3767" s="330">
        <v>0.145076174454766</v>
      </c>
      <c r="F3767" s="330">
        <v>7.4777277432791403E-2</v>
      </c>
      <c r="G3767" s="331">
        <v>0.24439863283878499</v>
      </c>
      <c r="H3767" s="330">
        <v>0.52494231835265104</v>
      </c>
      <c r="I3767" s="330">
        <v>0.40594300457966798</v>
      </c>
      <c r="J3767" s="330">
        <v>0.663371651637365</v>
      </c>
      <c r="K3767" s="343">
        <v>0.232858724188241</v>
      </c>
      <c r="L3767" s="330">
        <v>0.157864113157273</v>
      </c>
      <c r="M3767" s="331">
        <v>0.32374896961754301</v>
      </c>
      <c r="N3767" s="330">
        <v>0.14063615219886999</v>
      </c>
      <c r="O3767" s="330">
        <v>7.8946547131267794E-2</v>
      </c>
      <c r="P3767" s="330">
        <v>0.22098871702694098</v>
      </c>
      <c r="Q3767" s="343">
        <v>0.137563318717287</v>
      </c>
      <c r="R3767" s="330">
        <v>8.3085709192149693E-2</v>
      </c>
      <c r="S3767" s="331">
        <v>0.212323813526024</v>
      </c>
      <c r="T3767" s="330">
        <v>8.4837295922510797E-2</v>
      </c>
      <c r="U3767" s="330">
        <v>4.5851926327615103E-2</v>
      </c>
      <c r="V3767" s="330">
        <v>0.13785438359212898</v>
      </c>
      <c r="W3767" s="343">
        <v>0.20304035207953899</v>
      </c>
      <c r="X3767" s="330">
        <v>0.149685582528644</v>
      </c>
      <c r="Y3767" s="331">
        <v>0.26513167208286403</v>
      </c>
      <c r="Z3767" s="330">
        <v>0.104138687592524</v>
      </c>
      <c r="AA3767" s="330">
        <v>6.6033467511156407E-2</v>
      </c>
      <c r="AB3767" s="330">
        <v>0.154933368662274</v>
      </c>
      <c r="AC3767" s="343">
        <v>0.10082156947530099</v>
      </c>
      <c r="AD3767" s="330">
        <v>5.2090267426611297E-2</v>
      </c>
      <c r="AE3767" s="331">
        <v>0.16861015633732199</v>
      </c>
    </row>
    <row r="3768" spans="1:31" ht="14.75" customHeight="1">
      <c r="A3768" s="340">
        <v>44353</v>
      </c>
      <c r="B3768" s="330">
        <v>0.19545355080430199</v>
      </c>
      <c r="C3768" s="330">
        <v>0.17005649402009698</v>
      </c>
      <c r="D3768" s="330">
        <v>0.222330317839565</v>
      </c>
      <c r="E3768" s="330">
        <v>0.153501617780894</v>
      </c>
      <c r="F3768" s="330">
        <v>8.0087741452713801E-2</v>
      </c>
      <c r="G3768" s="331">
        <v>0.25685963377257898</v>
      </c>
      <c r="H3768" s="330">
        <v>0.52925853664072009</v>
      </c>
      <c r="I3768" s="330">
        <v>0.40935250135887097</v>
      </c>
      <c r="J3768" s="330">
        <v>0.66925641492929899</v>
      </c>
      <c r="K3768" s="343">
        <v>0.23311645248420701</v>
      </c>
      <c r="L3768" s="330">
        <v>0.15770657597568299</v>
      </c>
      <c r="M3768" s="331">
        <v>0.32633014586633902</v>
      </c>
      <c r="N3768" s="330">
        <v>0.136671173628089</v>
      </c>
      <c r="O3768" s="330">
        <v>7.5129398756756907E-2</v>
      </c>
      <c r="P3768" s="330">
        <v>0.21601173934732401</v>
      </c>
      <c r="Q3768" s="343">
        <v>0.14242962293091499</v>
      </c>
      <c r="R3768" s="330">
        <v>8.6565058402633996E-2</v>
      </c>
      <c r="S3768" s="331">
        <v>0.21826806537817497</v>
      </c>
      <c r="T3768" s="330">
        <v>8.7275751150739003E-2</v>
      </c>
      <c r="U3768" s="330">
        <v>4.6941291842581903E-2</v>
      </c>
      <c r="V3768" s="330">
        <v>0.14072904319268401</v>
      </c>
      <c r="W3768" s="343">
        <v>0.20341407130478403</v>
      </c>
      <c r="X3768" s="330">
        <v>0.14960386141257101</v>
      </c>
      <c r="Y3768" s="331">
        <v>0.265642304626306</v>
      </c>
      <c r="Z3768" s="330">
        <v>0.10510743626839501</v>
      </c>
      <c r="AA3768" s="330">
        <v>6.6836507607211201E-2</v>
      </c>
      <c r="AB3768" s="330">
        <v>0.156533826196635</v>
      </c>
      <c r="AC3768" s="343">
        <v>0.105848919668138</v>
      </c>
      <c r="AD3768" s="330">
        <v>5.4955094807871398E-2</v>
      </c>
      <c r="AE3768" s="331">
        <v>0.17529052852400701</v>
      </c>
    </row>
    <row r="3769" spans="1:31" ht="14.75" customHeight="1">
      <c r="A3769" s="340">
        <v>44354</v>
      </c>
      <c r="B3769" s="330">
        <v>0.19797664724229999</v>
      </c>
      <c r="C3769" s="330">
        <v>0.17246780694010899</v>
      </c>
      <c r="D3769" s="330">
        <v>0.22540027806917901</v>
      </c>
      <c r="E3769" s="330">
        <v>0.16314882558454999</v>
      </c>
      <c r="F3769" s="330">
        <v>8.6426011129940208E-2</v>
      </c>
      <c r="G3769" s="331">
        <v>0.270915375460274</v>
      </c>
      <c r="H3769" s="330">
        <v>0.533884155125255</v>
      </c>
      <c r="I3769" s="330">
        <v>0.41202017854397799</v>
      </c>
      <c r="J3769" s="330">
        <v>0.67624145293731808</v>
      </c>
      <c r="K3769" s="343">
        <v>0.23332164589913201</v>
      </c>
      <c r="L3769" s="330">
        <v>0.157449307467352</v>
      </c>
      <c r="M3769" s="331">
        <v>0.32769883770883301</v>
      </c>
      <c r="N3769" s="330">
        <v>0.13433086672591199</v>
      </c>
      <c r="O3769" s="330">
        <v>7.33574975610672E-2</v>
      </c>
      <c r="P3769" s="330">
        <v>0.21342610166166701</v>
      </c>
      <c r="Q3769" s="343">
        <v>0.14731099679485801</v>
      </c>
      <c r="R3769" s="330">
        <v>8.9155214613394096E-2</v>
      </c>
      <c r="S3769" s="331">
        <v>0.223763162526155</v>
      </c>
      <c r="T3769" s="330">
        <v>9.0589490283081608E-2</v>
      </c>
      <c r="U3769" s="330">
        <v>4.8990836274517703E-2</v>
      </c>
      <c r="V3769" s="330">
        <v>0.145673318954746</v>
      </c>
      <c r="W3769" s="343">
        <v>0.20375185114472399</v>
      </c>
      <c r="X3769" s="330">
        <v>0.15014483460296602</v>
      </c>
      <c r="Y3769" s="331">
        <v>0.26513052402674903</v>
      </c>
      <c r="Z3769" s="330">
        <v>0.10593569389107101</v>
      </c>
      <c r="AA3769" s="330">
        <v>6.7354950022858601E-2</v>
      </c>
      <c r="AB3769" s="330">
        <v>0.15752235945325999</v>
      </c>
      <c r="AC3769" s="343">
        <v>0.111584866632462</v>
      </c>
      <c r="AD3769" s="330">
        <v>5.8331950236107599E-2</v>
      </c>
      <c r="AE3769" s="331">
        <v>0.18310467234310801</v>
      </c>
    </row>
    <row r="3770" spans="1:31" ht="14.75" customHeight="1">
      <c r="A3770" s="340">
        <v>44355</v>
      </c>
      <c r="B3770" s="330">
        <v>0.20110110887774699</v>
      </c>
      <c r="C3770" s="330">
        <v>0.17533269251665198</v>
      </c>
      <c r="D3770" s="330">
        <v>0.22903059389324498</v>
      </c>
      <c r="E3770" s="330">
        <v>0.174287616224264</v>
      </c>
      <c r="F3770" s="330">
        <v>9.3211028284808595E-2</v>
      </c>
      <c r="G3770" s="331">
        <v>0.28733131617657903</v>
      </c>
      <c r="H3770" s="330">
        <v>0.53984140646688494</v>
      </c>
      <c r="I3770" s="330">
        <v>0.41585129518783598</v>
      </c>
      <c r="J3770" s="330">
        <v>0.68057508574874503</v>
      </c>
      <c r="K3770" s="343">
        <v>0.23369591142959301</v>
      </c>
      <c r="L3770" s="330">
        <v>0.15850102177879299</v>
      </c>
      <c r="M3770" s="331">
        <v>0.32767505358034499</v>
      </c>
      <c r="N3770" s="330">
        <v>0.13377354069766401</v>
      </c>
      <c r="O3770" s="330">
        <v>7.292867290014439E-2</v>
      </c>
      <c r="P3770" s="330">
        <v>0.21151121443903301</v>
      </c>
      <c r="Q3770" s="343">
        <v>0.15226233671348</v>
      </c>
      <c r="R3770" s="330">
        <v>9.2550442730855595E-2</v>
      </c>
      <c r="S3770" s="331">
        <v>0.22962851642282497</v>
      </c>
      <c r="T3770" s="330">
        <v>9.4772385650532101E-2</v>
      </c>
      <c r="U3770" s="330">
        <v>5.2078276855609597E-2</v>
      </c>
      <c r="V3770" s="330">
        <v>0.15144166030294398</v>
      </c>
      <c r="W3770" s="343">
        <v>0.204193646468913</v>
      </c>
      <c r="X3770" s="330">
        <v>0.15112261739546898</v>
      </c>
      <c r="Y3770" s="331">
        <v>0.26528734203195103</v>
      </c>
      <c r="Z3770" s="330">
        <v>0.106713355410642</v>
      </c>
      <c r="AA3770" s="330">
        <v>6.8474169468365806E-2</v>
      </c>
      <c r="AB3770" s="330">
        <v>0.15786406565411099</v>
      </c>
      <c r="AC3770" s="343">
        <v>0.11807593142874799</v>
      </c>
      <c r="AD3770" s="330">
        <v>6.2164166596115497E-2</v>
      </c>
      <c r="AE3770" s="331">
        <v>0.19462938209339201</v>
      </c>
    </row>
    <row r="3771" spans="1:31" ht="14.75" customHeight="1">
      <c r="A3771" s="340">
        <v>44356</v>
      </c>
      <c r="B3771" s="330">
        <v>0.205034406908321</v>
      </c>
      <c r="C3771" s="330">
        <v>0.17922478068380898</v>
      </c>
      <c r="D3771" s="330">
        <v>0.23324436196213</v>
      </c>
      <c r="E3771" s="330">
        <v>0.187248523452298</v>
      </c>
      <c r="F3771" s="330">
        <v>0.10250427413718501</v>
      </c>
      <c r="G3771" s="331">
        <v>0.30661037416620901</v>
      </c>
      <c r="H3771" s="330">
        <v>0.54798671725713299</v>
      </c>
      <c r="I3771" s="330">
        <v>0.42469063203617702</v>
      </c>
      <c r="J3771" s="330">
        <v>0.68904251966936603</v>
      </c>
      <c r="K3771" s="343">
        <v>0.23449496612453</v>
      </c>
      <c r="L3771" s="330">
        <v>0.15977634540011601</v>
      </c>
      <c r="M3771" s="331">
        <v>0.32843951022937701</v>
      </c>
      <c r="N3771" s="330">
        <v>0.135126550879342</v>
      </c>
      <c r="O3771" s="330">
        <v>7.4267799905204893E-2</v>
      </c>
      <c r="P3771" s="330">
        <v>0.21257227424954203</v>
      </c>
      <c r="Q3771" s="343">
        <v>0.157357979467523</v>
      </c>
      <c r="R3771" s="330">
        <v>9.6500801192457894E-2</v>
      </c>
      <c r="S3771" s="331">
        <v>0.23514677883603799</v>
      </c>
      <c r="T3771" s="330">
        <v>9.9802123865505701E-2</v>
      </c>
      <c r="U3771" s="330">
        <v>5.5828155363522806E-2</v>
      </c>
      <c r="V3771" s="330">
        <v>0.15879530320466601</v>
      </c>
      <c r="W3771" s="343">
        <v>0.204883373558017</v>
      </c>
      <c r="X3771" s="330">
        <v>0.153096100142008</v>
      </c>
      <c r="Y3771" s="331">
        <v>0.26435686537921599</v>
      </c>
      <c r="Z3771" s="330">
        <v>0.107534169746102</v>
      </c>
      <c r="AA3771" s="330">
        <v>6.9236265378321796E-2</v>
      </c>
      <c r="AB3771" s="330">
        <v>0.157428091087428</v>
      </c>
      <c r="AC3771" s="343">
        <v>0.12533292490529499</v>
      </c>
      <c r="AD3771" s="330">
        <v>6.7828922894069998E-2</v>
      </c>
      <c r="AE3771" s="331">
        <v>0.20425498444522402</v>
      </c>
    </row>
    <row r="3772" spans="1:31" ht="14.75" customHeight="1">
      <c r="A3772" s="340">
        <v>44357</v>
      </c>
      <c r="B3772" s="330">
        <v>0.209958586832725</v>
      </c>
      <c r="C3772" s="330">
        <v>0.18380413266993401</v>
      </c>
      <c r="D3772" s="330">
        <v>0.23818296733289301</v>
      </c>
      <c r="E3772" s="330">
        <v>0.20243362937658599</v>
      </c>
      <c r="F3772" s="330">
        <v>0.11321344962973801</v>
      </c>
      <c r="G3772" s="331">
        <v>0.32877545383683099</v>
      </c>
      <c r="H3772" s="330">
        <v>0.55899040396057897</v>
      </c>
      <c r="I3772" s="330">
        <v>0.43633123932891804</v>
      </c>
      <c r="J3772" s="330">
        <v>0.70135852737835802</v>
      </c>
      <c r="K3772" s="343">
        <v>0.235999950605388</v>
      </c>
      <c r="L3772" s="330">
        <v>0.16166283251577998</v>
      </c>
      <c r="M3772" s="331">
        <v>0.32703064490737699</v>
      </c>
      <c r="N3772" s="330">
        <v>0.138502614888589</v>
      </c>
      <c r="O3772" s="330">
        <v>7.6492671735087794E-2</v>
      </c>
      <c r="P3772" s="330">
        <v>0.21650319066447199</v>
      </c>
      <c r="Q3772" s="343">
        <v>0.16268978669324199</v>
      </c>
      <c r="R3772" s="330">
        <v>0.100971214034767</v>
      </c>
      <c r="S3772" s="331">
        <v>0.24011463174728401</v>
      </c>
      <c r="T3772" s="330">
        <v>0.105632750341298</v>
      </c>
      <c r="U3772" s="330">
        <v>6.0384026789792697E-2</v>
      </c>
      <c r="V3772" s="330">
        <v>0.16611154614476201</v>
      </c>
      <c r="W3772" s="343">
        <v>0.205963841819951</v>
      </c>
      <c r="X3772" s="330">
        <v>0.15476907781728902</v>
      </c>
      <c r="Y3772" s="331">
        <v>0.26363145963468099</v>
      </c>
      <c r="Z3772" s="330">
        <v>0.108490589431013</v>
      </c>
      <c r="AA3772" s="330">
        <v>7.0114087401568895E-2</v>
      </c>
      <c r="AB3772" s="330">
        <v>0.158439249047551</v>
      </c>
      <c r="AC3772" s="343">
        <v>0.13331994134220099</v>
      </c>
      <c r="AD3772" s="330">
        <v>7.3653810300584502E-2</v>
      </c>
      <c r="AE3772" s="331">
        <v>0.21410968138153899</v>
      </c>
    </row>
    <row r="3773" spans="1:31" ht="14.75" customHeight="1">
      <c r="A3773" s="340">
        <v>44358</v>
      </c>
      <c r="B3773" s="330">
        <v>0.216023738341554</v>
      </c>
      <c r="C3773" s="330">
        <v>0.18935218071698401</v>
      </c>
      <c r="D3773" s="330">
        <v>0.244910377804645</v>
      </c>
      <c r="E3773" s="330">
        <v>0.22032508481788302</v>
      </c>
      <c r="F3773" s="330">
        <v>0.126193483279991</v>
      </c>
      <c r="G3773" s="331">
        <v>0.350027581088318</v>
      </c>
      <c r="H3773" s="330">
        <v>0.57332527776809705</v>
      </c>
      <c r="I3773" s="330">
        <v>0.45090318618841996</v>
      </c>
      <c r="J3773" s="330">
        <v>0.71552292702413001</v>
      </c>
      <c r="K3773" s="343">
        <v>0.238506795641754</v>
      </c>
      <c r="L3773" s="330">
        <v>0.16355243735314501</v>
      </c>
      <c r="M3773" s="331">
        <v>0.326770989299485</v>
      </c>
      <c r="N3773" s="330">
        <v>0.14400571472049001</v>
      </c>
      <c r="O3773" s="330">
        <v>8.1947368152694294E-2</v>
      </c>
      <c r="P3773" s="330">
        <v>0.22238561527847797</v>
      </c>
      <c r="Q3773" s="343">
        <v>0.16836195563144099</v>
      </c>
      <c r="R3773" s="330">
        <v>0.10544973477492602</v>
      </c>
      <c r="S3773" s="331">
        <v>0.24582859058839102</v>
      </c>
      <c r="T3773" s="330">
        <v>0.112185064592913</v>
      </c>
      <c r="U3773" s="330">
        <v>6.5236489048847296E-2</v>
      </c>
      <c r="V3773" s="330">
        <v>0.17484862421559699</v>
      </c>
      <c r="W3773" s="343">
        <v>0.20757017234304198</v>
      </c>
      <c r="X3773" s="330">
        <v>0.156989880482758</v>
      </c>
      <c r="Y3773" s="331">
        <v>0.26458356631472701</v>
      </c>
      <c r="Z3773" s="330">
        <v>0.10966813688579101</v>
      </c>
      <c r="AA3773" s="330">
        <v>7.1417757958130407E-2</v>
      </c>
      <c r="AB3773" s="330">
        <v>0.15968890077921699</v>
      </c>
      <c r="AC3773" s="343">
        <v>0.14194098487203999</v>
      </c>
      <c r="AD3773" s="330">
        <v>7.9814892423724804E-2</v>
      </c>
      <c r="AE3773" s="331">
        <v>0.22344905941250001</v>
      </c>
    </row>
    <row r="3774" spans="1:31" ht="14.75" customHeight="1">
      <c r="A3774" s="340">
        <v>44359</v>
      </c>
      <c r="B3774" s="330">
        <v>0.22334043937251902</v>
      </c>
      <c r="C3774" s="330">
        <v>0.19629715268985798</v>
      </c>
      <c r="D3774" s="330">
        <v>0.25259017391951999</v>
      </c>
      <c r="E3774" s="330">
        <v>0.24149070448711099</v>
      </c>
      <c r="F3774" s="330">
        <v>0.14184234156103301</v>
      </c>
      <c r="G3774" s="331">
        <v>0.37532809419113</v>
      </c>
      <c r="H3774" s="330">
        <v>0.59125784921836999</v>
      </c>
      <c r="I3774" s="330">
        <v>0.46520278086067895</v>
      </c>
      <c r="J3774" s="330">
        <v>0.73708779154341197</v>
      </c>
      <c r="K3774" s="343">
        <v>0.24231587010947903</v>
      </c>
      <c r="L3774" s="330">
        <v>0.167729832843802</v>
      </c>
      <c r="M3774" s="331">
        <v>0.33015256337010801</v>
      </c>
      <c r="N3774" s="330">
        <v>0.15172625693417199</v>
      </c>
      <c r="O3774" s="330">
        <v>8.861807152258741E-2</v>
      </c>
      <c r="P3774" s="330">
        <v>0.23285565130790101</v>
      </c>
      <c r="Q3774" s="343">
        <v>0.17448347618881099</v>
      </c>
      <c r="R3774" s="330">
        <v>0.110150536289674</v>
      </c>
      <c r="S3774" s="331">
        <v>0.25331762788823503</v>
      </c>
      <c r="T3774" s="330">
        <v>0.119336415689293</v>
      </c>
      <c r="U3774" s="330">
        <v>6.9958450845531595E-2</v>
      </c>
      <c r="V3774" s="330">
        <v>0.18379009505823302</v>
      </c>
      <c r="W3774" s="343">
        <v>0.209822793836866</v>
      </c>
      <c r="X3774" s="330">
        <v>0.15980632419726401</v>
      </c>
      <c r="Y3774" s="331">
        <v>0.26669990116785297</v>
      </c>
      <c r="Z3774" s="330">
        <v>0.111140073070957</v>
      </c>
      <c r="AA3774" s="330">
        <v>7.2877431508633003E-2</v>
      </c>
      <c r="AB3774" s="330">
        <v>0.15991089117813601</v>
      </c>
      <c r="AC3774" s="343">
        <v>0.15102664928159801</v>
      </c>
      <c r="AD3774" s="330">
        <v>8.7046495238740404E-2</v>
      </c>
      <c r="AE3774" s="331">
        <v>0.23398536536513598</v>
      </c>
    </row>
    <row r="3775" spans="1:31" ht="14.75" customHeight="1">
      <c r="A3775" s="340">
        <v>44360</v>
      </c>
      <c r="B3775" s="330">
        <v>0.23197276095333097</v>
      </c>
      <c r="C3775" s="330">
        <v>0.204409941349111</v>
      </c>
      <c r="D3775" s="330">
        <v>0.26231802129902898</v>
      </c>
      <c r="E3775" s="330">
        <v>0.266587078749907</v>
      </c>
      <c r="F3775" s="330">
        <v>0.159635852776633</v>
      </c>
      <c r="G3775" s="331">
        <v>0.40827450833540496</v>
      </c>
      <c r="H3775" s="330">
        <v>0.61284109229056705</v>
      </c>
      <c r="I3775" s="330">
        <v>0.48257626401216197</v>
      </c>
      <c r="J3775" s="330">
        <v>0.76448471471252399</v>
      </c>
      <c r="K3775" s="343">
        <v>0.24772413714585001</v>
      </c>
      <c r="L3775" s="330">
        <v>0.17236193832611998</v>
      </c>
      <c r="M3775" s="331">
        <v>0.335497784863031</v>
      </c>
      <c r="N3775" s="330">
        <v>0.16172654591694902</v>
      </c>
      <c r="O3775" s="330">
        <v>9.6098267544031196E-2</v>
      </c>
      <c r="P3775" s="330">
        <v>0.24512623738328701</v>
      </c>
      <c r="Q3775" s="343">
        <v>0.18116005948476199</v>
      </c>
      <c r="R3775" s="330">
        <v>0.116084401426467</v>
      </c>
      <c r="S3775" s="331">
        <v>0.260982707659415</v>
      </c>
      <c r="T3775" s="330">
        <v>0.126912821450193</v>
      </c>
      <c r="U3775" s="330">
        <v>7.5315508223761096E-2</v>
      </c>
      <c r="V3775" s="330">
        <v>0.19529819596918699</v>
      </c>
      <c r="W3775" s="343">
        <v>0.21282155579971798</v>
      </c>
      <c r="X3775" s="330">
        <v>0.162494743185567</v>
      </c>
      <c r="Y3775" s="331">
        <v>0.27115899886097</v>
      </c>
      <c r="Z3775" s="330">
        <v>0.112963378402249</v>
      </c>
      <c r="AA3775" s="330">
        <v>7.3753690342781897E-2</v>
      </c>
      <c r="AB3775" s="330">
        <v>0.161845099106739</v>
      </c>
      <c r="AC3775" s="343">
        <v>0.16032548983682299</v>
      </c>
      <c r="AD3775" s="330">
        <v>9.3509208270586702E-2</v>
      </c>
      <c r="AE3775" s="331">
        <v>0.24746887084597602</v>
      </c>
    </row>
    <row r="3776" spans="1:31" ht="14.75" customHeight="1">
      <c r="A3776" s="340">
        <v>44361</v>
      </c>
      <c r="B3776" s="330">
        <v>0.241934599817961</v>
      </c>
      <c r="C3776" s="330">
        <v>0.21343161740144603</v>
      </c>
      <c r="D3776" s="330">
        <v>0.27299778348581705</v>
      </c>
      <c r="E3776" s="330">
        <v>0.29636184718720399</v>
      </c>
      <c r="F3776" s="330">
        <v>0.18229677695565799</v>
      </c>
      <c r="G3776" s="331">
        <v>0.44807377540439602</v>
      </c>
      <c r="H3776" s="330">
        <v>0.63791298442135802</v>
      </c>
      <c r="I3776" s="330">
        <v>0.50056895159357795</v>
      </c>
      <c r="J3776" s="330">
        <v>0.79632563510529697</v>
      </c>
      <c r="K3776" s="343">
        <v>0.25502141896788899</v>
      </c>
      <c r="L3776" s="330">
        <v>0.17817732412275</v>
      </c>
      <c r="M3776" s="331">
        <v>0.34532822989066803</v>
      </c>
      <c r="N3776" s="330">
        <v>0.174019550639577</v>
      </c>
      <c r="O3776" s="330">
        <v>0.105577595233626</v>
      </c>
      <c r="P3776" s="330">
        <v>0.26120948523377602</v>
      </c>
      <c r="Q3776" s="343">
        <v>0.18848774670994201</v>
      </c>
      <c r="R3776" s="330">
        <v>0.12159141006646301</v>
      </c>
      <c r="S3776" s="331">
        <v>0.27204274470672601</v>
      </c>
      <c r="T3776" s="330">
        <v>0.13468754864382601</v>
      </c>
      <c r="U3776" s="330">
        <v>8.04312146977018E-2</v>
      </c>
      <c r="V3776" s="330">
        <v>0.20658904616174401</v>
      </c>
      <c r="W3776" s="343">
        <v>0.216642477822163</v>
      </c>
      <c r="X3776" s="330">
        <v>0.165607701133479</v>
      </c>
      <c r="Y3776" s="331">
        <v>0.27724997904559096</v>
      </c>
      <c r="Z3776" s="330">
        <v>0.11517700199332301</v>
      </c>
      <c r="AA3776" s="330">
        <v>7.4834432492828493E-2</v>
      </c>
      <c r="AB3776" s="330">
        <v>0.165113979393264</v>
      </c>
      <c r="AC3776" s="343">
        <v>0.16950644820248301</v>
      </c>
      <c r="AD3776" s="330">
        <v>0.10003023774521401</v>
      </c>
      <c r="AE3776" s="331">
        <v>0.26063370750571996</v>
      </c>
    </row>
    <row r="3777" spans="1:31" ht="14.75" customHeight="1">
      <c r="A3777" s="340">
        <v>44362</v>
      </c>
      <c r="B3777" s="330">
        <v>0.25319268956267899</v>
      </c>
      <c r="C3777" s="330">
        <v>0.22363243996469301</v>
      </c>
      <c r="D3777" s="330">
        <v>0.28564247560207401</v>
      </c>
      <c r="E3777" s="330">
        <v>0.33165807969086702</v>
      </c>
      <c r="F3777" s="330">
        <v>0.20790673995756698</v>
      </c>
      <c r="G3777" s="331">
        <v>0.49354539054993102</v>
      </c>
      <c r="H3777" s="330">
        <v>0.66610889123306305</v>
      </c>
      <c r="I3777" s="330">
        <v>0.52187611629312503</v>
      </c>
      <c r="J3777" s="330">
        <v>0.83252573467926494</v>
      </c>
      <c r="K3777" s="343">
        <v>0.26449145356649101</v>
      </c>
      <c r="L3777" s="330">
        <v>0.18540826704666999</v>
      </c>
      <c r="M3777" s="331">
        <v>0.35910262130177101</v>
      </c>
      <c r="N3777" s="330">
        <v>0.18854663531713101</v>
      </c>
      <c r="O3777" s="330">
        <v>0.11709683906386101</v>
      </c>
      <c r="P3777" s="330">
        <v>0.279682582471657</v>
      </c>
      <c r="Q3777" s="343">
        <v>0.196550189101801</v>
      </c>
      <c r="R3777" s="330">
        <v>0.12765477002296599</v>
      </c>
      <c r="S3777" s="331">
        <v>0.282157473081591</v>
      </c>
      <c r="T3777" s="330">
        <v>0.14239053090600698</v>
      </c>
      <c r="U3777" s="330">
        <v>8.5686203209905998E-2</v>
      </c>
      <c r="V3777" s="330">
        <v>0.21733257662562999</v>
      </c>
      <c r="W3777" s="343">
        <v>0.22133821133944698</v>
      </c>
      <c r="X3777" s="330">
        <v>0.16844959981958502</v>
      </c>
      <c r="Y3777" s="331">
        <v>0.28289339352696602</v>
      </c>
      <c r="Z3777" s="330">
        <v>0.117803036119237</v>
      </c>
      <c r="AA3777" s="330">
        <v>7.6445513789832206E-2</v>
      </c>
      <c r="AB3777" s="330">
        <v>0.16934881074962499</v>
      </c>
      <c r="AC3777" s="343">
        <v>0.178178648346804</v>
      </c>
      <c r="AD3777" s="330">
        <v>0.10640899063241099</v>
      </c>
      <c r="AE3777" s="331">
        <v>0.27152620046512099</v>
      </c>
    </row>
    <row r="3778" spans="1:31" ht="14.75" customHeight="1">
      <c r="A3778" s="340">
        <v>44363</v>
      </c>
      <c r="B3778" s="330">
        <v>0.265679192217121</v>
      </c>
      <c r="C3778" s="330">
        <v>0.23492514127632499</v>
      </c>
      <c r="D3778" s="330">
        <v>0.29994125396952298</v>
      </c>
      <c r="E3778" s="330">
        <v>0.373424942995428</v>
      </c>
      <c r="F3778" s="330">
        <v>0.239190314667098</v>
      </c>
      <c r="G3778" s="331">
        <v>0.54719460986944002</v>
      </c>
      <c r="H3778" s="330">
        <v>0.69689674442365801</v>
      </c>
      <c r="I3778" s="330">
        <v>0.54339325124449001</v>
      </c>
      <c r="J3778" s="330">
        <v>0.8701777063423991</v>
      </c>
      <c r="K3778" s="343">
        <v>0.27641749893964501</v>
      </c>
      <c r="L3778" s="330">
        <v>0.19359391651549998</v>
      </c>
      <c r="M3778" s="331">
        <v>0.37380229965894801</v>
      </c>
      <c r="N3778" s="330">
        <v>0.205162737466873</v>
      </c>
      <c r="O3778" s="330">
        <v>0.12942155048971499</v>
      </c>
      <c r="P3778" s="330">
        <v>0.301247608750078</v>
      </c>
      <c r="Q3778" s="343">
        <v>0.20542081916228103</v>
      </c>
      <c r="R3778" s="330">
        <v>0.13437901817124001</v>
      </c>
      <c r="S3778" s="331">
        <v>0.292714695139632</v>
      </c>
      <c r="T3778" s="330">
        <v>0.149731388675722</v>
      </c>
      <c r="U3778" s="330">
        <v>9.0306187023969198E-2</v>
      </c>
      <c r="V3778" s="330">
        <v>0.22906296347515098</v>
      </c>
      <c r="W3778" s="343">
        <v>0.22694253108192999</v>
      </c>
      <c r="X3778" s="330">
        <v>0.173017563019353</v>
      </c>
      <c r="Y3778" s="331">
        <v>0.290452080458518</v>
      </c>
      <c r="Z3778" s="330">
        <v>0.12085097182610401</v>
      </c>
      <c r="AA3778" s="330">
        <v>7.8304775808049801E-2</v>
      </c>
      <c r="AB3778" s="330">
        <v>0.17457793340231301</v>
      </c>
      <c r="AC3778" s="343">
        <v>0.185931793050442</v>
      </c>
      <c r="AD3778" s="330">
        <v>0.11146333460264798</v>
      </c>
      <c r="AE3778" s="331">
        <v>0.28303034237486702</v>
      </c>
    </row>
    <row r="3779" spans="1:31" ht="14.75" customHeight="1">
      <c r="A3779" s="340">
        <v>44364</v>
      </c>
      <c r="B3779" s="330">
        <v>0.27931494047343602</v>
      </c>
      <c r="C3779" s="330">
        <v>0.24767970950694299</v>
      </c>
      <c r="D3779" s="330">
        <v>0.31498573829509297</v>
      </c>
      <c r="E3779" s="330">
        <v>0.42273954370243605</v>
      </c>
      <c r="F3779" s="330">
        <v>0.27390173351868102</v>
      </c>
      <c r="G3779" s="331">
        <v>0.612087433801216</v>
      </c>
      <c r="H3779" s="330">
        <v>0.72964054465510297</v>
      </c>
      <c r="I3779" s="330">
        <v>0.56735211045870704</v>
      </c>
      <c r="J3779" s="330">
        <v>0.90737738759596398</v>
      </c>
      <c r="K3779" s="343">
        <v>0.291091405317425</v>
      </c>
      <c r="L3779" s="330">
        <v>0.20620827806285399</v>
      </c>
      <c r="M3779" s="331">
        <v>0.39295404448924004</v>
      </c>
      <c r="N3779" s="330">
        <v>0.223638777273861</v>
      </c>
      <c r="O3779" s="330">
        <v>0.143688944678251</v>
      </c>
      <c r="P3779" s="330">
        <v>0.32689925124146202</v>
      </c>
      <c r="Q3779" s="343">
        <v>0.21516993496394501</v>
      </c>
      <c r="R3779" s="330">
        <v>0.14072617618670999</v>
      </c>
      <c r="S3779" s="331">
        <v>0.30690183283658501</v>
      </c>
      <c r="T3779" s="330">
        <v>0.15643501933654999</v>
      </c>
      <c r="U3779" s="330">
        <v>9.4446922927770502E-2</v>
      </c>
      <c r="V3779" s="330">
        <v>0.23827464355660499</v>
      </c>
      <c r="W3779" s="343">
        <v>0.233478221887644</v>
      </c>
      <c r="X3779" s="330">
        <v>0.17762857338914401</v>
      </c>
      <c r="Y3779" s="331">
        <v>0.298447275432763</v>
      </c>
      <c r="Z3779" s="330">
        <v>0.124324535535314</v>
      </c>
      <c r="AA3779" s="330">
        <v>8.0265356973997101E-2</v>
      </c>
      <c r="AB3779" s="330">
        <v>0.17945618413817299</v>
      </c>
      <c r="AC3779" s="343">
        <v>0.19239395939246098</v>
      </c>
      <c r="AD3779" s="330">
        <v>0.116471132931392</v>
      </c>
      <c r="AE3779" s="331">
        <v>0.293049671514515</v>
      </c>
    </row>
    <row r="3780" spans="1:31" ht="14.75" customHeight="1">
      <c r="A3780" s="340">
        <v>44365</v>
      </c>
      <c r="B3780" s="330">
        <v>0.29404130236536602</v>
      </c>
      <c r="C3780" s="330">
        <v>0.26083192344432798</v>
      </c>
      <c r="D3780" s="330">
        <v>0.33136352869021901</v>
      </c>
      <c r="E3780" s="330">
        <v>0.48084431415587298</v>
      </c>
      <c r="F3780" s="330">
        <v>0.31763191795263401</v>
      </c>
      <c r="G3780" s="331">
        <v>0.68694394640665601</v>
      </c>
      <c r="H3780" s="330">
        <v>0.76368992508645395</v>
      </c>
      <c r="I3780" s="330">
        <v>0.59798939070494905</v>
      </c>
      <c r="J3780" s="330">
        <v>0.94316720211708105</v>
      </c>
      <c r="K3780" s="343">
        <v>0.30882430307127601</v>
      </c>
      <c r="L3780" s="330">
        <v>0.22083071534594101</v>
      </c>
      <c r="M3780" s="331">
        <v>0.4150199387379</v>
      </c>
      <c r="N3780" s="330">
        <v>0.243688830701425</v>
      </c>
      <c r="O3780" s="330">
        <v>0.15955495400893702</v>
      </c>
      <c r="P3780" s="330">
        <v>0.35295628690244601</v>
      </c>
      <c r="Q3780" s="343">
        <v>0.22587530956353399</v>
      </c>
      <c r="R3780" s="330">
        <v>0.14868023225318899</v>
      </c>
      <c r="S3780" s="331">
        <v>0.32101479640039199</v>
      </c>
      <c r="T3780" s="330">
        <v>0.162283632545275</v>
      </c>
      <c r="U3780" s="330">
        <v>9.7429896066539901E-2</v>
      </c>
      <c r="V3780" s="330">
        <v>0.247807026551013</v>
      </c>
      <c r="W3780" s="343">
        <v>0.24096675267209097</v>
      </c>
      <c r="X3780" s="330">
        <v>0.18332616491182702</v>
      </c>
      <c r="Y3780" s="331">
        <v>0.30731530908891902</v>
      </c>
      <c r="Z3780" s="330">
        <v>0.12822989333865101</v>
      </c>
      <c r="AA3780" s="330">
        <v>8.3156760730302398E-2</v>
      </c>
      <c r="AB3780" s="330">
        <v>0.184928853577528</v>
      </c>
      <c r="AC3780" s="343">
        <v>0.19729555868033299</v>
      </c>
      <c r="AD3780" s="330">
        <v>0.11912555331959199</v>
      </c>
      <c r="AE3780" s="331">
        <v>0.29949966295734298</v>
      </c>
    </row>
    <row r="3781" spans="1:31" ht="14.75" customHeight="1">
      <c r="A3781" s="340">
        <v>44366</v>
      </c>
      <c r="B3781" s="330">
        <v>0.30985516883062397</v>
      </c>
      <c r="C3781" s="330">
        <v>0.27541528415743</v>
      </c>
      <c r="D3781" s="330">
        <v>0.34822525096650803</v>
      </c>
      <c r="E3781" s="330">
        <v>0.54920190800077195</v>
      </c>
      <c r="F3781" s="330">
        <v>0.36802623840311904</v>
      </c>
      <c r="G3781" s="331">
        <v>0.77441860936525397</v>
      </c>
      <c r="H3781" s="330">
        <v>0.79848342232909097</v>
      </c>
      <c r="I3781" s="330">
        <v>0.63149696787282106</v>
      </c>
      <c r="J3781" s="330">
        <v>0.98270187261754893</v>
      </c>
      <c r="K3781" s="343">
        <v>0.32995633662485202</v>
      </c>
      <c r="L3781" s="330">
        <v>0.23749721596057899</v>
      </c>
      <c r="M3781" s="331">
        <v>0.43875176427744</v>
      </c>
      <c r="N3781" s="330">
        <v>0.26502282765255403</v>
      </c>
      <c r="O3781" s="330">
        <v>0.174255863709393</v>
      </c>
      <c r="P3781" s="330">
        <v>0.38089147922106797</v>
      </c>
      <c r="Q3781" s="343">
        <v>0.23763366536199998</v>
      </c>
      <c r="R3781" s="330">
        <v>0.15751289480434599</v>
      </c>
      <c r="S3781" s="331">
        <v>0.335888067347274</v>
      </c>
      <c r="T3781" s="330">
        <v>0.16715492327109802</v>
      </c>
      <c r="U3781" s="330">
        <v>9.9642376687935102E-2</v>
      </c>
      <c r="V3781" s="330">
        <v>0.25569530965487502</v>
      </c>
      <c r="W3781" s="343">
        <v>0.24943738820665198</v>
      </c>
      <c r="X3781" s="330">
        <v>0.19020042561679401</v>
      </c>
      <c r="Y3781" s="331">
        <v>0.31777058049883999</v>
      </c>
      <c r="Z3781" s="330">
        <v>0.13258343287566898</v>
      </c>
      <c r="AA3781" s="330">
        <v>8.5992572949199694E-2</v>
      </c>
      <c r="AB3781" s="330">
        <v>0.189665870519234</v>
      </c>
      <c r="AC3781" s="343">
        <v>0.20052240623629197</v>
      </c>
      <c r="AD3781" s="330">
        <v>0.121099154649275</v>
      </c>
      <c r="AE3781" s="331">
        <v>0.30552694198099301</v>
      </c>
    </row>
    <row r="3782" spans="1:31" ht="14.75" customHeight="1">
      <c r="A3782" s="340">
        <v>44367</v>
      </c>
      <c r="B3782" s="330">
        <v>0.326839238406747</v>
      </c>
      <c r="C3782" s="330">
        <v>0.29120290622280898</v>
      </c>
      <c r="D3782" s="330">
        <v>0.365965336600449</v>
      </c>
      <c r="E3782" s="330">
        <v>0.62956532682986999</v>
      </c>
      <c r="F3782" s="330">
        <v>0.42745023162296497</v>
      </c>
      <c r="G3782" s="331">
        <v>0.88258264385485796</v>
      </c>
      <c r="H3782" s="330">
        <v>0.83364482091626502</v>
      </c>
      <c r="I3782" s="330">
        <v>0.66372859050652799</v>
      </c>
      <c r="J3782" s="330">
        <v>1.0218006619501701</v>
      </c>
      <c r="K3782" s="343">
        <v>0.35486238070059201</v>
      </c>
      <c r="L3782" s="330">
        <v>0.25484751307034298</v>
      </c>
      <c r="M3782" s="331">
        <v>0.46813458887391601</v>
      </c>
      <c r="N3782" s="330">
        <v>0.28741591912000797</v>
      </c>
      <c r="O3782" s="330">
        <v>0.186924809321523</v>
      </c>
      <c r="P3782" s="330">
        <v>0.41300835820304704</v>
      </c>
      <c r="Q3782" s="343">
        <v>0.25056966838746403</v>
      </c>
      <c r="R3782" s="330">
        <v>0.16781887467369799</v>
      </c>
      <c r="S3782" s="331">
        <v>0.35418401459347398</v>
      </c>
      <c r="T3782" s="330">
        <v>0.171045337529139</v>
      </c>
      <c r="U3782" s="330">
        <v>0.10027731403588699</v>
      </c>
      <c r="V3782" s="330">
        <v>0.26112644838680399</v>
      </c>
      <c r="W3782" s="343">
        <v>0.25893319039262203</v>
      </c>
      <c r="X3782" s="330">
        <v>0.196314996724095</v>
      </c>
      <c r="Y3782" s="331">
        <v>0.32994328506507697</v>
      </c>
      <c r="Z3782" s="330">
        <v>0.13741714882464601</v>
      </c>
      <c r="AA3782" s="330">
        <v>8.8897018383751206E-2</v>
      </c>
      <c r="AB3782" s="330">
        <v>0.19678683806991101</v>
      </c>
      <c r="AC3782" s="343">
        <v>0.20214126246877401</v>
      </c>
      <c r="AD3782" s="330">
        <v>0.11936689593904899</v>
      </c>
      <c r="AE3782" s="331">
        <v>0.30938217884940999</v>
      </c>
    </row>
    <row r="3783" spans="1:31" ht="14.75" customHeight="1">
      <c r="A3783" s="340">
        <v>44368</v>
      </c>
      <c r="B3783" s="330">
        <v>0.34517998030388403</v>
      </c>
      <c r="C3783" s="330">
        <v>0.30746195728270798</v>
      </c>
      <c r="D3783" s="330">
        <v>0.38674054090556004</v>
      </c>
      <c r="E3783" s="330">
        <v>0.72405605656185001</v>
      </c>
      <c r="F3783" s="330">
        <v>0.48883292432220904</v>
      </c>
      <c r="G3783" s="331">
        <v>1.0114215349749101</v>
      </c>
      <c r="H3783" s="330">
        <v>0.86904979448811004</v>
      </c>
      <c r="I3783" s="330">
        <v>0.69427366263504198</v>
      </c>
      <c r="J3783" s="330">
        <v>1.0632555403534198</v>
      </c>
      <c r="K3783" s="343">
        <v>0.383950809607152</v>
      </c>
      <c r="L3783" s="330">
        <v>0.27699152508048897</v>
      </c>
      <c r="M3783" s="331">
        <v>0.506755259479576</v>
      </c>
      <c r="N3783" s="330">
        <v>0.31077754197775997</v>
      </c>
      <c r="O3783" s="330">
        <v>0.20081300428436499</v>
      </c>
      <c r="P3783" s="330">
        <v>0.44609803447755297</v>
      </c>
      <c r="Q3783" s="343">
        <v>0.26483939485187497</v>
      </c>
      <c r="R3783" s="330">
        <v>0.17403861498140799</v>
      </c>
      <c r="S3783" s="331">
        <v>0.376965156788169</v>
      </c>
      <c r="T3783" s="330">
        <v>0.17407120822889802</v>
      </c>
      <c r="U3783" s="330">
        <v>0.100255182330443</v>
      </c>
      <c r="V3783" s="330">
        <v>0.26968352811999796</v>
      </c>
      <c r="W3783" s="343">
        <v>0.26951194678815299</v>
      </c>
      <c r="X3783" s="330">
        <v>0.20204753513297699</v>
      </c>
      <c r="Y3783" s="331">
        <v>0.34600315910205798</v>
      </c>
      <c r="Z3783" s="330">
        <v>0.14278006688542899</v>
      </c>
      <c r="AA3783" s="330">
        <v>9.0361774912982001E-2</v>
      </c>
      <c r="AB3783" s="330">
        <v>0.206873631222112</v>
      </c>
      <c r="AC3783" s="343">
        <v>0.202389063415993</v>
      </c>
      <c r="AD3783" s="330">
        <v>0.11496463376424799</v>
      </c>
      <c r="AE3783" s="331">
        <v>0.314466032595273</v>
      </c>
    </row>
    <row r="3784" spans="1:31" ht="14.75" customHeight="1">
      <c r="A3784" s="340">
        <v>44369</v>
      </c>
      <c r="B3784" s="330">
        <v>0.36516873947843498</v>
      </c>
      <c r="C3784" s="330">
        <v>0.323495613399083</v>
      </c>
      <c r="D3784" s="330">
        <v>0.41034229022895796</v>
      </c>
      <c r="E3784" s="330">
        <v>0.83523957059169907</v>
      </c>
      <c r="F3784" s="330">
        <v>0.55221984767851506</v>
      </c>
      <c r="G3784" s="331">
        <v>1.1767101129894499</v>
      </c>
      <c r="H3784" s="330">
        <v>0.90484600062143794</v>
      </c>
      <c r="I3784" s="330">
        <v>0.71838597987943698</v>
      </c>
      <c r="J3784" s="330">
        <v>1.11124443920455</v>
      </c>
      <c r="K3784" s="343">
        <v>0.41765374451482606</v>
      </c>
      <c r="L3784" s="330">
        <v>0.29628004669633401</v>
      </c>
      <c r="M3784" s="331">
        <v>0.557550338894929</v>
      </c>
      <c r="N3784" s="330">
        <v>0.33520119291926603</v>
      </c>
      <c r="O3784" s="330">
        <v>0.21124203222068899</v>
      </c>
      <c r="P3784" s="330">
        <v>0.48940201759151902</v>
      </c>
      <c r="Q3784" s="343">
        <v>0.28062664584908598</v>
      </c>
      <c r="R3784" s="330">
        <v>0.17913455343046999</v>
      </c>
      <c r="S3784" s="331">
        <v>0.40754044443156201</v>
      </c>
      <c r="T3784" s="330">
        <v>0.17644746985889301</v>
      </c>
      <c r="U3784" s="330">
        <v>9.8519847380370201E-2</v>
      </c>
      <c r="V3784" s="330">
        <v>0.27925974736416903</v>
      </c>
      <c r="W3784" s="343">
        <v>0.28124147145190698</v>
      </c>
      <c r="X3784" s="330">
        <v>0.20529573190997799</v>
      </c>
      <c r="Y3784" s="331">
        <v>0.36801018071782499</v>
      </c>
      <c r="Z3784" s="330">
        <v>0.14873515537207502</v>
      </c>
      <c r="AA3784" s="330">
        <v>9.0850793928845902E-2</v>
      </c>
      <c r="AB3784" s="330">
        <v>0.22019557953454699</v>
      </c>
      <c r="AC3784" s="343">
        <v>0.201629071249942</v>
      </c>
      <c r="AD3784" s="330">
        <v>0.11024954560068499</v>
      </c>
      <c r="AE3784" s="331">
        <v>0.32208797492024499</v>
      </c>
    </row>
    <row r="3785" spans="1:31" ht="14.75" customHeight="1">
      <c r="A3785" s="340">
        <v>44370</v>
      </c>
      <c r="B3785" s="330">
        <v>0.38718638610232703</v>
      </c>
      <c r="C3785" s="330">
        <v>0.33968420896621099</v>
      </c>
      <c r="D3785" s="330">
        <v>0.43888134610533902</v>
      </c>
      <c r="E3785" s="330">
        <v>0.96618837501823895</v>
      </c>
      <c r="F3785" s="344">
        <v>0.61939464936394306</v>
      </c>
      <c r="G3785" s="345">
        <v>1.38658410625997</v>
      </c>
      <c r="H3785" s="344">
        <v>0.94142178298688706</v>
      </c>
      <c r="I3785" s="344">
        <v>0.73152398844710498</v>
      </c>
      <c r="J3785" s="344">
        <v>1.17748646695224</v>
      </c>
      <c r="K3785" s="346">
        <v>0.45641041810434402</v>
      </c>
      <c r="L3785" s="344">
        <v>0.314362733578267</v>
      </c>
      <c r="M3785" s="345">
        <v>0.62242219933699494</v>
      </c>
      <c r="N3785" s="344">
        <v>0.36098140562037501</v>
      </c>
      <c r="O3785" s="344">
        <v>0.22007774623095203</v>
      </c>
      <c r="P3785" s="344">
        <v>0.540923425149058</v>
      </c>
      <c r="Q3785" s="346">
        <v>0.29813284498076004</v>
      </c>
      <c r="R3785" s="344">
        <v>0.18229624837275599</v>
      </c>
      <c r="S3785" s="345">
        <v>0.44368783065062301</v>
      </c>
      <c r="T3785" s="344">
        <v>0.17845034415007399</v>
      </c>
      <c r="U3785" s="344">
        <v>9.4760165561793494E-2</v>
      </c>
      <c r="V3785" s="344">
        <v>0.29217288828631099</v>
      </c>
      <c r="W3785" s="346">
        <v>0.294190729646086</v>
      </c>
      <c r="X3785" s="344">
        <v>0.20701408544393901</v>
      </c>
      <c r="Y3785" s="345">
        <v>0.39794088539420902</v>
      </c>
      <c r="Z3785" s="344">
        <v>0.15535258678882</v>
      </c>
      <c r="AA3785" s="344">
        <v>8.9359426277026005E-2</v>
      </c>
      <c r="AB3785" s="344">
        <v>0.23881628310620101</v>
      </c>
      <c r="AC3785" s="346">
        <v>0.200287291923014</v>
      </c>
      <c r="AD3785" s="344">
        <v>0.103295426438671</v>
      </c>
      <c r="AE3785" s="345">
        <v>0.334453914337836</v>
      </c>
    </row>
    <row r="3786" spans="1:31" ht="14.75" customHeight="1">
      <c r="A3786" s="340">
        <v>44371</v>
      </c>
      <c r="B3786" s="330">
        <v>0.41167695704280399</v>
      </c>
      <c r="C3786" s="330">
        <v>0.355520742673402</v>
      </c>
      <c r="D3786" s="330">
        <v>0.473240666817352</v>
      </c>
      <c r="E3786" s="330">
        <v>1.1205303525679</v>
      </c>
      <c r="F3786" s="330">
        <v>0.68335822015983205</v>
      </c>
      <c r="G3786" s="331">
        <v>1.6671925804121399</v>
      </c>
      <c r="H3786" s="330">
        <v>0.9793316459620619</v>
      </c>
      <c r="I3786" s="330">
        <v>0.73384497550073402</v>
      </c>
      <c r="J3786" s="330">
        <v>1.2610097079024301</v>
      </c>
      <c r="K3786" s="343">
        <v>0.50065085306678891</v>
      </c>
      <c r="L3786" s="330">
        <v>0.32987834942869398</v>
      </c>
      <c r="M3786" s="331">
        <v>0.705003524951897</v>
      </c>
      <c r="N3786" s="330">
        <v>0.38859420829184999</v>
      </c>
      <c r="O3786" s="330">
        <v>0.22641041829991201</v>
      </c>
      <c r="P3786" s="330">
        <v>0.60447498682759804</v>
      </c>
      <c r="Q3786" s="343">
        <v>0.31756412526315203</v>
      </c>
      <c r="R3786" s="330">
        <v>0.18417728167380301</v>
      </c>
      <c r="S3786" s="331">
        <v>0.49378991310712</v>
      </c>
      <c r="T3786" s="330">
        <v>0.18037370165300098</v>
      </c>
      <c r="U3786" s="330">
        <v>8.9545012729338902E-2</v>
      </c>
      <c r="V3786" s="330">
        <v>0.30776716823058203</v>
      </c>
      <c r="W3786" s="343">
        <v>0.30842043962012899</v>
      </c>
      <c r="X3786" s="330">
        <v>0.20598306518614198</v>
      </c>
      <c r="Y3786" s="331">
        <v>0.43341820163537498</v>
      </c>
      <c r="Z3786" s="330">
        <v>0.162701699432337</v>
      </c>
      <c r="AA3786" s="330">
        <v>8.8237055467469697E-2</v>
      </c>
      <c r="AB3786" s="330">
        <v>0.26284492807958199</v>
      </c>
      <c r="AC3786" s="343">
        <v>0.19878597923277999</v>
      </c>
      <c r="AD3786" s="330">
        <v>9.6096259163721998E-2</v>
      </c>
      <c r="AE3786" s="331">
        <v>0.346246112345452</v>
      </c>
    </row>
    <row r="3787" spans="1:31" ht="14.75" customHeight="1">
      <c r="A3787" s="340">
        <v>44372</v>
      </c>
      <c r="B3787" s="330">
        <v>0.43911949168263903</v>
      </c>
      <c r="C3787" s="330">
        <v>0.37180803642032201</v>
      </c>
      <c r="D3787" s="330">
        <v>0.51459988018470304</v>
      </c>
      <c r="E3787" s="330">
        <v>1.3024964036650699</v>
      </c>
      <c r="F3787" s="330">
        <v>0.74938585953433301</v>
      </c>
      <c r="G3787" s="331">
        <v>2.0326628207643598</v>
      </c>
      <c r="H3787" s="330">
        <v>1.0191955033481401</v>
      </c>
      <c r="I3787" s="330">
        <v>0.72699849474058398</v>
      </c>
      <c r="J3787" s="330">
        <v>1.3606877783525702</v>
      </c>
      <c r="K3787" s="343">
        <v>0.55079500276661608</v>
      </c>
      <c r="L3787" s="330">
        <v>0.342429460070865</v>
      </c>
      <c r="M3787" s="331">
        <v>0.80979706651176198</v>
      </c>
      <c r="N3787" s="330">
        <v>0.41864575018165001</v>
      </c>
      <c r="O3787" s="330">
        <v>0.22868068277727399</v>
      </c>
      <c r="P3787" s="330">
        <v>0.68710545669219802</v>
      </c>
      <c r="Q3787" s="343">
        <v>0.33912214082386599</v>
      </c>
      <c r="R3787" s="330">
        <v>0.183967171526979</v>
      </c>
      <c r="S3787" s="331">
        <v>0.55645782667108101</v>
      </c>
      <c r="T3787" s="330">
        <v>0.18248774090893699</v>
      </c>
      <c r="U3787" s="330">
        <v>8.3199078659155004E-2</v>
      </c>
      <c r="V3787" s="330">
        <v>0.32788385690302502</v>
      </c>
      <c r="W3787" s="343">
        <v>0.32397875664672798</v>
      </c>
      <c r="X3787" s="330">
        <v>0.20229247529314898</v>
      </c>
      <c r="Y3787" s="331">
        <v>0.47477267761684694</v>
      </c>
      <c r="Z3787" s="330">
        <v>0.17084528187246101</v>
      </c>
      <c r="AA3787" s="330">
        <v>8.6245054823402001E-2</v>
      </c>
      <c r="AB3787" s="330">
        <v>0.29135265224725398</v>
      </c>
      <c r="AC3787" s="343">
        <v>0.19748735777047099</v>
      </c>
      <c r="AD3787" s="330">
        <v>8.7749970432930299E-2</v>
      </c>
      <c r="AE3787" s="331">
        <v>0.36367539093877199</v>
      </c>
    </row>
    <row r="3788" spans="1:31" ht="14.75" customHeight="1">
      <c r="A3788" s="347">
        <v>44373</v>
      </c>
      <c r="B3788" s="333">
        <v>0.47000937949726701</v>
      </c>
      <c r="C3788" s="333">
        <v>0.38905008808619501</v>
      </c>
      <c r="D3788" s="333">
        <v>0.56427628092808901</v>
      </c>
      <c r="E3788" s="333">
        <v>1.5170074392189501</v>
      </c>
      <c r="F3788" s="333">
        <v>0.81658991985186002</v>
      </c>
      <c r="G3788" s="334">
        <v>2.4778787780069198</v>
      </c>
      <c r="H3788" s="333">
        <v>1.0615908286147602</v>
      </c>
      <c r="I3788" s="333">
        <v>0.71295736686831701</v>
      </c>
      <c r="J3788" s="333">
        <v>1.4775258950852599</v>
      </c>
      <c r="K3788" s="348">
        <v>0.60729224578971197</v>
      </c>
      <c r="L3788" s="333">
        <v>0.35365315015238402</v>
      </c>
      <c r="M3788" s="334">
        <v>0.94528494668538288</v>
      </c>
      <c r="N3788" s="333">
        <v>0.45179649918009895</v>
      </c>
      <c r="O3788" s="333">
        <v>0.227925828645484</v>
      </c>
      <c r="P3788" s="333">
        <v>0.78226928629718007</v>
      </c>
      <c r="Q3788" s="348">
        <v>0.36300779357164698</v>
      </c>
      <c r="R3788" s="333">
        <v>0.18251875914833102</v>
      </c>
      <c r="S3788" s="334">
        <v>0.63147253098109002</v>
      </c>
      <c r="T3788" s="333">
        <v>0.185004513221106</v>
      </c>
      <c r="U3788" s="333">
        <v>7.6548614772003809E-2</v>
      </c>
      <c r="V3788" s="333">
        <v>0.35150343455418204</v>
      </c>
      <c r="W3788" s="348">
        <v>0.34090898991283303</v>
      </c>
      <c r="X3788" s="333">
        <v>0.20012718571800703</v>
      </c>
      <c r="Y3788" s="334">
        <v>0.52712722926733291</v>
      </c>
      <c r="Z3788" s="333">
        <v>0.179840705974875</v>
      </c>
      <c r="AA3788" s="333">
        <v>8.4358720384738795E-2</v>
      </c>
      <c r="AB3788" s="333">
        <v>0.32611975507330598</v>
      </c>
      <c r="AC3788" s="348">
        <v>0.196653111342906</v>
      </c>
      <c r="AD3788" s="333">
        <v>7.98815171481186E-2</v>
      </c>
      <c r="AE3788" s="334">
        <v>0.38947834259083203</v>
      </c>
    </row>
    <row r="3789" spans="1:31" ht="29" customHeight="1">
      <c r="A3789" s="316" t="s">
        <v>727</v>
      </c>
      <c r="B3789" s="325"/>
      <c r="C3789" s="325"/>
      <c r="D3789" s="325"/>
      <c r="E3789" s="325"/>
      <c r="F3789" s="325"/>
      <c r="G3789" s="325"/>
      <c r="H3789" s="325"/>
      <c r="I3789" s="325"/>
      <c r="J3789" s="325"/>
      <c r="K3789" s="325"/>
      <c r="L3789" s="325"/>
      <c r="M3789" s="325"/>
      <c r="N3789" s="325"/>
      <c r="O3789" s="325"/>
      <c r="P3789" s="325"/>
      <c r="Q3789" s="325"/>
      <c r="R3789" s="325"/>
      <c r="S3789" s="325"/>
      <c r="T3789" s="325"/>
      <c r="U3789" s="325"/>
      <c r="V3789" s="325"/>
      <c r="W3789" s="325"/>
      <c r="X3789" s="325"/>
      <c r="Y3789" s="325"/>
      <c r="Z3789" s="325"/>
      <c r="AA3789" s="325"/>
      <c r="AB3789" s="325"/>
      <c r="AC3789" s="325"/>
      <c r="AD3789" s="325"/>
      <c r="AE3789" s="325"/>
    </row>
    <row r="3790" spans="1:31" ht="81.5" customHeight="1">
      <c r="A3790" s="321" t="s">
        <v>409</v>
      </c>
      <c r="B3790" s="307" t="s">
        <v>578</v>
      </c>
      <c r="C3790" s="307" t="s">
        <v>579</v>
      </c>
      <c r="D3790" s="307" t="s">
        <v>580</v>
      </c>
      <c r="E3790" s="307" t="s">
        <v>581</v>
      </c>
      <c r="F3790" s="307" t="s">
        <v>582</v>
      </c>
      <c r="G3790" s="308" t="s">
        <v>583</v>
      </c>
      <c r="H3790" s="307" t="s">
        <v>584</v>
      </c>
      <c r="I3790" s="307" t="s">
        <v>585</v>
      </c>
      <c r="J3790" s="307" t="s">
        <v>586</v>
      </c>
      <c r="K3790" s="309" t="s">
        <v>587</v>
      </c>
      <c r="L3790" s="307" t="s">
        <v>588</v>
      </c>
      <c r="M3790" s="308" t="s">
        <v>589</v>
      </c>
      <c r="N3790" s="307" t="s">
        <v>590</v>
      </c>
      <c r="O3790" s="307" t="s">
        <v>591</v>
      </c>
      <c r="P3790" s="307" t="s">
        <v>592</v>
      </c>
      <c r="Q3790" s="309" t="s">
        <v>593</v>
      </c>
      <c r="R3790" s="307" t="s">
        <v>594</v>
      </c>
      <c r="S3790" s="308" t="s">
        <v>595</v>
      </c>
      <c r="T3790" s="307" t="s">
        <v>596</v>
      </c>
      <c r="U3790" s="307" t="s">
        <v>597</v>
      </c>
      <c r="V3790" s="307" t="s">
        <v>598</v>
      </c>
      <c r="W3790" s="309" t="s">
        <v>599</v>
      </c>
      <c r="X3790" s="307" t="s">
        <v>600</v>
      </c>
      <c r="Y3790" s="308" t="s">
        <v>601</v>
      </c>
      <c r="Z3790" s="307" t="s">
        <v>602</v>
      </c>
      <c r="AA3790" s="307" t="s">
        <v>603</v>
      </c>
      <c r="AB3790" s="307" t="s">
        <v>604</v>
      </c>
      <c r="AC3790" s="309" t="s">
        <v>605</v>
      </c>
      <c r="AD3790" s="307" t="s">
        <v>606</v>
      </c>
      <c r="AE3790" s="308" t="s">
        <v>607</v>
      </c>
    </row>
    <row r="3791" spans="1:31" ht="14.75" customHeight="1">
      <c r="A3791" s="340">
        <v>44325</v>
      </c>
      <c r="B3791" s="341">
        <v>8.4502428699048102E-2</v>
      </c>
      <c r="C3791" s="341">
        <v>7.0065941434162005E-2</v>
      </c>
      <c r="D3791" s="341">
        <v>0.10017835800754001</v>
      </c>
      <c r="E3791" s="341">
        <v>0.10630040665682199</v>
      </c>
      <c r="F3791" s="327">
        <v>4.5501129300618899E-2</v>
      </c>
      <c r="G3791" s="328">
        <v>0.19231610115089198</v>
      </c>
      <c r="H3791" s="327">
        <v>7.5012435325766902E-2</v>
      </c>
      <c r="I3791" s="327">
        <v>4.2297879517286301E-2</v>
      </c>
      <c r="J3791" s="327">
        <v>0.11851272340837099</v>
      </c>
      <c r="K3791" s="342">
        <v>0.15741225167752199</v>
      </c>
      <c r="L3791" s="327">
        <v>9.7443429417700206E-2</v>
      </c>
      <c r="M3791" s="328">
        <v>0.23266813549105697</v>
      </c>
      <c r="N3791" s="327">
        <v>8.5993485050923191E-2</v>
      </c>
      <c r="O3791" s="327">
        <v>4.2841441152398602E-2</v>
      </c>
      <c r="P3791" s="327">
        <v>0.14746312192549699</v>
      </c>
      <c r="Q3791" s="342">
        <v>4.8545534889905602E-2</v>
      </c>
      <c r="R3791" s="327">
        <v>1.9911608180548598E-2</v>
      </c>
      <c r="S3791" s="328">
        <v>9.0772484078279397E-2</v>
      </c>
      <c r="T3791" s="327">
        <v>8.9076047200205205E-2</v>
      </c>
      <c r="U3791" s="327">
        <v>4.9169353927683401E-2</v>
      </c>
      <c r="V3791" s="327">
        <v>0.14253203712492499</v>
      </c>
      <c r="W3791" s="342">
        <v>0.10864579336046999</v>
      </c>
      <c r="X3791" s="327">
        <v>7.2432331753073398E-2</v>
      </c>
      <c r="Y3791" s="328">
        <v>0.15399305249453901</v>
      </c>
      <c r="Z3791" s="327">
        <v>5.9328723656506904E-2</v>
      </c>
      <c r="AA3791" s="327">
        <v>3.1750336936308E-2</v>
      </c>
      <c r="AB3791" s="327">
        <v>9.6019323444327911E-2</v>
      </c>
      <c r="AC3791" s="342">
        <v>4.9532071010739503E-2</v>
      </c>
      <c r="AD3791" s="327">
        <v>2.03995117385125E-2</v>
      </c>
      <c r="AE3791" s="328">
        <v>9.2848590814413393E-2</v>
      </c>
    </row>
    <row r="3792" spans="1:31" ht="14.75" customHeight="1">
      <c r="A3792" s="340">
        <v>44326</v>
      </c>
      <c r="B3792" s="330">
        <v>8.5843751931015094E-2</v>
      </c>
      <c r="C3792" s="330">
        <v>7.15190774351004E-2</v>
      </c>
      <c r="D3792" s="330">
        <v>0.10146100296141701</v>
      </c>
      <c r="E3792" s="330">
        <v>0.10410106028541301</v>
      </c>
      <c r="F3792" s="330">
        <v>4.5777525760472899E-2</v>
      </c>
      <c r="G3792" s="331">
        <v>0.186258719714225</v>
      </c>
      <c r="H3792" s="330">
        <v>7.5814365921722998E-2</v>
      </c>
      <c r="I3792" s="330">
        <v>4.3652573919409202E-2</v>
      </c>
      <c r="J3792" s="330">
        <v>0.11910690629810901</v>
      </c>
      <c r="K3792" s="343">
        <v>0.16155857824823</v>
      </c>
      <c r="L3792" s="330">
        <v>0.10123973141612901</v>
      </c>
      <c r="M3792" s="331">
        <v>0.23838938996582501</v>
      </c>
      <c r="N3792" s="330">
        <v>8.9460674375770599E-2</v>
      </c>
      <c r="O3792" s="330">
        <v>4.6251018118044503E-2</v>
      </c>
      <c r="P3792" s="330">
        <v>0.14954810242433</v>
      </c>
      <c r="Q3792" s="343">
        <v>4.9367194237352599E-2</v>
      </c>
      <c r="R3792" s="330">
        <v>2.10345692354507E-2</v>
      </c>
      <c r="S3792" s="331">
        <v>9.0676916435644905E-2</v>
      </c>
      <c r="T3792" s="330">
        <v>9.1366140443006297E-2</v>
      </c>
      <c r="U3792" s="330">
        <v>5.1851937516178295E-2</v>
      </c>
      <c r="V3792" s="330">
        <v>0.14395866785820899</v>
      </c>
      <c r="W3792" s="343">
        <v>0.11060166803827901</v>
      </c>
      <c r="X3792" s="330">
        <v>7.4747628386355291E-2</v>
      </c>
      <c r="Y3792" s="331">
        <v>0.15523247338607099</v>
      </c>
      <c r="Z3792" s="330">
        <v>5.9987338532463394E-2</v>
      </c>
      <c r="AA3792" s="330">
        <v>3.2737422316059597E-2</v>
      </c>
      <c r="AB3792" s="330">
        <v>9.5944197025883707E-2</v>
      </c>
      <c r="AC3792" s="343">
        <v>4.8316315363111297E-2</v>
      </c>
      <c r="AD3792" s="330">
        <v>2.0453061489813001E-2</v>
      </c>
      <c r="AE3792" s="331">
        <v>8.9127086155182694E-2</v>
      </c>
    </row>
    <row r="3793" spans="1:31" ht="14.75" customHeight="1">
      <c r="A3793" s="340">
        <v>44327</v>
      </c>
      <c r="B3793" s="330">
        <v>8.749854425554561E-2</v>
      </c>
      <c r="C3793" s="330">
        <v>7.3237090764412996E-2</v>
      </c>
      <c r="D3793" s="330">
        <v>0.10298525182695401</v>
      </c>
      <c r="E3793" s="330">
        <v>0.102269727310198</v>
      </c>
      <c r="F3793" s="330">
        <v>4.63380784285993E-2</v>
      </c>
      <c r="G3793" s="331">
        <v>0.181201296729321</v>
      </c>
      <c r="H3793" s="330">
        <v>7.74783506617331E-2</v>
      </c>
      <c r="I3793" s="330">
        <v>4.5492764033628195E-2</v>
      </c>
      <c r="J3793" s="330">
        <v>0.12018476186673799</v>
      </c>
      <c r="K3793" s="343">
        <v>0.16569027429641001</v>
      </c>
      <c r="L3793" s="330">
        <v>0.10506606996542199</v>
      </c>
      <c r="M3793" s="331">
        <v>0.24232306012772897</v>
      </c>
      <c r="N3793" s="330">
        <v>9.3350108176533206E-2</v>
      </c>
      <c r="O3793" s="330">
        <v>4.9910028385084099E-2</v>
      </c>
      <c r="P3793" s="330">
        <v>0.15426764973534199</v>
      </c>
      <c r="Q3793" s="343">
        <v>5.0345131744377401E-2</v>
      </c>
      <c r="R3793" s="330">
        <v>2.2103040090714898E-2</v>
      </c>
      <c r="S3793" s="331">
        <v>9.0707409807114101E-2</v>
      </c>
      <c r="T3793" s="330">
        <v>9.42166093948026E-2</v>
      </c>
      <c r="U3793" s="330">
        <v>5.4625270212768702E-2</v>
      </c>
      <c r="V3793" s="330">
        <v>0.14694378050993498</v>
      </c>
      <c r="W3793" s="343">
        <v>0.112957723177828</v>
      </c>
      <c r="X3793" s="330">
        <v>7.7092921917724808E-2</v>
      </c>
      <c r="Y3793" s="331">
        <v>0.15810439879065302</v>
      </c>
      <c r="Z3793" s="330">
        <v>6.0427891246144699E-2</v>
      </c>
      <c r="AA3793" s="330">
        <v>3.3277551440751396E-2</v>
      </c>
      <c r="AB3793" s="330">
        <v>9.5485649583948506E-2</v>
      </c>
      <c r="AC3793" s="343">
        <v>4.7518414678912803E-2</v>
      </c>
      <c r="AD3793" s="330">
        <v>2.07467365221446E-2</v>
      </c>
      <c r="AE3793" s="331">
        <v>8.6485060557514204E-2</v>
      </c>
    </row>
    <row r="3794" spans="1:31" ht="14.75" customHeight="1">
      <c r="A3794" s="340">
        <v>44328</v>
      </c>
      <c r="B3794" s="330">
        <v>8.9470188833552497E-2</v>
      </c>
      <c r="C3794" s="330">
        <v>7.5118699426473104E-2</v>
      </c>
      <c r="D3794" s="330">
        <v>0.10507532013422499</v>
      </c>
      <c r="E3794" s="330">
        <v>0.10078045194094899</v>
      </c>
      <c r="F3794" s="330">
        <v>4.6713828231879098E-2</v>
      </c>
      <c r="G3794" s="331">
        <v>0.17778594391941599</v>
      </c>
      <c r="H3794" s="330">
        <v>8.0109383165478706E-2</v>
      </c>
      <c r="I3794" s="330">
        <v>4.7911872380556705E-2</v>
      </c>
      <c r="J3794" s="330">
        <v>0.12292821595039399</v>
      </c>
      <c r="K3794" s="343">
        <v>0.16975292515396001</v>
      </c>
      <c r="L3794" s="330">
        <v>0.10913571446784601</v>
      </c>
      <c r="M3794" s="331">
        <v>0.24496190350050298</v>
      </c>
      <c r="N3794" s="330">
        <v>9.7683931540395702E-2</v>
      </c>
      <c r="O3794" s="330">
        <v>5.3586280621603505E-2</v>
      </c>
      <c r="P3794" s="330">
        <v>0.15885831971332701</v>
      </c>
      <c r="Q3794" s="343">
        <v>5.1489803057979802E-2</v>
      </c>
      <c r="R3794" s="330">
        <v>2.3338405390667401E-2</v>
      </c>
      <c r="S3794" s="331">
        <v>9.0464687677970806E-2</v>
      </c>
      <c r="T3794" s="330">
        <v>9.7564663390541304E-2</v>
      </c>
      <c r="U3794" s="330">
        <v>5.7001059590289303E-2</v>
      </c>
      <c r="V3794" s="330">
        <v>0.15145369276912399</v>
      </c>
      <c r="W3794" s="343">
        <v>0.11571392910605699</v>
      </c>
      <c r="X3794" s="330">
        <v>7.9993183148592203E-2</v>
      </c>
      <c r="Y3794" s="331">
        <v>0.15973955096376802</v>
      </c>
      <c r="Z3794" s="330">
        <v>6.0665631447915001E-2</v>
      </c>
      <c r="AA3794" s="330">
        <v>3.3940849025224804E-2</v>
      </c>
      <c r="AB3794" s="330">
        <v>9.5567395692108495E-2</v>
      </c>
      <c r="AC3794" s="343">
        <v>4.7115987886078702E-2</v>
      </c>
      <c r="AD3794" s="330">
        <v>2.09629182341903E-2</v>
      </c>
      <c r="AE3794" s="331">
        <v>8.5549485019845897E-2</v>
      </c>
    </row>
    <row r="3795" spans="1:31" ht="14.75" customHeight="1">
      <c r="A3795" s="340">
        <v>44329</v>
      </c>
      <c r="B3795" s="330">
        <v>9.1767096925695804E-2</v>
      </c>
      <c r="C3795" s="330">
        <v>7.7303423741971897E-2</v>
      </c>
      <c r="D3795" s="330">
        <v>0.10733131684504101</v>
      </c>
      <c r="E3795" s="330">
        <v>9.9616320568124E-2</v>
      </c>
      <c r="F3795" s="330">
        <v>4.7427026709954703E-2</v>
      </c>
      <c r="G3795" s="331">
        <v>0.174791081042454</v>
      </c>
      <c r="H3795" s="330">
        <v>8.3833477676909601E-2</v>
      </c>
      <c r="I3795" s="330">
        <v>5.0881452771892897E-2</v>
      </c>
      <c r="J3795" s="330">
        <v>0.127122651876932</v>
      </c>
      <c r="K3795" s="343">
        <v>0.173709924987973</v>
      </c>
      <c r="L3795" s="330">
        <v>0.113538181715546</v>
      </c>
      <c r="M3795" s="331">
        <v>0.24914124546833899</v>
      </c>
      <c r="N3795" s="330">
        <v>0.10248570516701401</v>
      </c>
      <c r="O3795" s="330">
        <v>5.7540187118663599E-2</v>
      </c>
      <c r="P3795" s="330">
        <v>0.16359041904371402</v>
      </c>
      <c r="Q3795" s="343">
        <v>5.2817244129856999E-2</v>
      </c>
      <c r="R3795" s="330">
        <v>2.4423109190332297E-2</v>
      </c>
      <c r="S3795" s="331">
        <v>9.16148090794041E-2</v>
      </c>
      <c r="T3795" s="330">
        <v>0.101306706917082</v>
      </c>
      <c r="U3795" s="330">
        <v>5.9993663990520196E-2</v>
      </c>
      <c r="V3795" s="330">
        <v>0.156176259812706</v>
      </c>
      <c r="W3795" s="343">
        <v>0.11886384659426899</v>
      </c>
      <c r="X3795" s="330">
        <v>8.2688152423641498E-2</v>
      </c>
      <c r="Y3795" s="331">
        <v>0.16293137571118402</v>
      </c>
      <c r="Z3795" s="330">
        <v>6.0745648660222404E-2</v>
      </c>
      <c r="AA3795" s="330">
        <v>3.4468719847619199E-2</v>
      </c>
      <c r="AB3795" s="330">
        <v>9.4848432556982304E-2</v>
      </c>
      <c r="AC3795" s="343">
        <v>4.70879052041712E-2</v>
      </c>
      <c r="AD3795" s="330">
        <v>2.1266297820845402E-2</v>
      </c>
      <c r="AE3795" s="331">
        <v>8.4097626712255E-2</v>
      </c>
    </row>
    <row r="3796" spans="1:31" ht="14.75" customHeight="1">
      <c r="A3796" s="340">
        <v>44330</v>
      </c>
      <c r="B3796" s="330">
        <v>9.4399072601521597E-2</v>
      </c>
      <c r="C3796" s="330">
        <v>7.9714600989248402E-2</v>
      </c>
      <c r="D3796" s="330">
        <v>0.10999661210049699</v>
      </c>
      <c r="E3796" s="330">
        <v>9.8765082355357386E-2</v>
      </c>
      <c r="F3796" s="330">
        <v>4.7533238893231695E-2</v>
      </c>
      <c r="G3796" s="331">
        <v>0.17221909578389699</v>
      </c>
      <c r="H3796" s="330">
        <v>8.8799380093519606E-2</v>
      </c>
      <c r="I3796" s="330">
        <v>5.4791618956253195E-2</v>
      </c>
      <c r="J3796" s="330">
        <v>0.132854321114419</v>
      </c>
      <c r="K3796" s="343">
        <v>0.17753981877660299</v>
      </c>
      <c r="L3796" s="330">
        <v>0.11643570475925601</v>
      </c>
      <c r="M3796" s="331">
        <v>0.25400671834028099</v>
      </c>
      <c r="N3796" s="330">
        <v>0.107774999754745</v>
      </c>
      <c r="O3796" s="330">
        <v>6.1967067674420895E-2</v>
      </c>
      <c r="P3796" s="330">
        <v>0.170712399094503</v>
      </c>
      <c r="Q3796" s="343">
        <v>5.4347063819160393E-2</v>
      </c>
      <c r="R3796" s="330">
        <v>2.5909828527432802E-2</v>
      </c>
      <c r="S3796" s="331">
        <v>9.2927507592363401E-2</v>
      </c>
      <c r="T3796" s="330">
        <v>0.10529049842831299</v>
      </c>
      <c r="U3796" s="330">
        <v>6.272941347344009E-2</v>
      </c>
      <c r="V3796" s="330">
        <v>0.16060653950165601</v>
      </c>
      <c r="W3796" s="343">
        <v>0.122391532703634</v>
      </c>
      <c r="X3796" s="330">
        <v>8.5688093143442806E-2</v>
      </c>
      <c r="Y3796" s="331">
        <v>0.16704753483513599</v>
      </c>
      <c r="Z3796" s="330">
        <v>6.0735949939285307E-2</v>
      </c>
      <c r="AA3796" s="330">
        <v>3.4736007892675905E-2</v>
      </c>
      <c r="AB3796" s="330">
        <v>9.39266866198471E-2</v>
      </c>
      <c r="AC3796" s="343">
        <v>4.7412040524929401E-2</v>
      </c>
      <c r="AD3796" s="330">
        <v>2.16416759773745E-2</v>
      </c>
      <c r="AE3796" s="331">
        <v>8.3592737663217898E-2</v>
      </c>
    </row>
    <row r="3797" spans="1:31" ht="14.75" customHeight="1">
      <c r="A3797" s="340">
        <v>44331</v>
      </c>
      <c r="B3797" s="330">
        <v>9.7372463191577205E-2</v>
      </c>
      <c r="C3797" s="330">
        <v>8.2470431206106296E-2</v>
      </c>
      <c r="D3797" s="330">
        <v>0.11350410203410299</v>
      </c>
      <c r="E3797" s="330">
        <v>9.8214325441310993E-2</v>
      </c>
      <c r="F3797" s="330">
        <v>4.7584802135150199E-2</v>
      </c>
      <c r="G3797" s="331">
        <v>0.17269680719913399</v>
      </c>
      <c r="H3797" s="330">
        <v>9.5178035149310794E-2</v>
      </c>
      <c r="I3797" s="330">
        <v>5.9639020888134595E-2</v>
      </c>
      <c r="J3797" s="330">
        <v>0.140745209379149</v>
      </c>
      <c r="K3797" s="343">
        <v>0.181230479953014</v>
      </c>
      <c r="L3797" s="330">
        <v>0.12032283017499601</v>
      </c>
      <c r="M3797" s="331">
        <v>0.25941922358284003</v>
      </c>
      <c r="N3797" s="330">
        <v>0.11355924458816601</v>
      </c>
      <c r="O3797" s="330">
        <v>6.6322055767914292E-2</v>
      </c>
      <c r="P3797" s="330">
        <v>0.17783851521632699</v>
      </c>
      <c r="Q3797" s="343">
        <v>5.6099524161071494E-2</v>
      </c>
      <c r="R3797" s="330">
        <v>2.7584997536141402E-2</v>
      </c>
      <c r="S3797" s="331">
        <v>9.4526318309106197E-2</v>
      </c>
      <c r="T3797" s="330">
        <v>0.10931031343087</v>
      </c>
      <c r="U3797" s="330">
        <v>6.5346291934554601E-2</v>
      </c>
      <c r="V3797" s="330">
        <v>0.16654629676757599</v>
      </c>
      <c r="W3797" s="343">
        <v>0.126267756602857</v>
      </c>
      <c r="X3797" s="330">
        <v>8.8935394228483705E-2</v>
      </c>
      <c r="Y3797" s="331">
        <v>0.17157570083193402</v>
      </c>
      <c r="Z3797" s="330">
        <v>6.0717891973996199E-2</v>
      </c>
      <c r="AA3797" s="330">
        <v>3.4847286562260396E-2</v>
      </c>
      <c r="AB3797" s="330">
        <v>9.3592651125125395E-2</v>
      </c>
      <c r="AC3797" s="343">
        <v>4.80624890309009E-2</v>
      </c>
      <c r="AD3797" s="330">
        <v>2.2067175193164999E-2</v>
      </c>
      <c r="AE3797" s="331">
        <v>8.4814657158659199E-2</v>
      </c>
    </row>
    <row r="3798" spans="1:31" ht="14.75" customHeight="1">
      <c r="A3798" s="340">
        <v>44332</v>
      </c>
      <c r="B3798" s="330">
        <v>0.100685762443477</v>
      </c>
      <c r="C3798" s="330">
        <v>8.5409985843509006E-2</v>
      </c>
      <c r="D3798" s="330">
        <v>0.117218238620345</v>
      </c>
      <c r="E3798" s="330">
        <v>9.7947849749423388E-2</v>
      </c>
      <c r="F3798" s="330">
        <v>4.7677035959521795E-2</v>
      </c>
      <c r="G3798" s="331">
        <v>0.171717283515328</v>
      </c>
      <c r="H3798" s="330">
        <v>0.103159260652293</v>
      </c>
      <c r="I3798" s="330">
        <v>6.5713884711569595E-2</v>
      </c>
      <c r="J3798" s="330">
        <v>0.15054899331435101</v>
      </c>
      <c r="K3798" s="343">
        <v>0.18477274063091101</v>
      </c>
      <c r="L3798" s="330">
        <v>0.123752229219173</v>
      </c>
      <c r="M3798" s="331">
        <v>0.26411697411416901</v>
      </c>
      <c r="N3798" s="330">
        <v>0.11982413396231001</v>
      </c>
      <c r="O3798" s="330">
        <v>7.0305601869745604E-2</v>
      </c>
      <c r="P3798" s="330">
        <v>0.18752642668658201</v>
      </c>
      <c r="Q3798" s="343">
        <v>5.8092460426592996E-2</v>
      </c>
      <c r="R3798" s="330">
        <v>2.9337779312664496E-2</v>
      </c>
      <c r="S3798" s="331">
        <v>9.7812183313571596E-2</v>
      </c>
      <c r="T3798" s="330">
        <v>0.113109629066255</v>
      </c>
      <c r="U3798" s="330">
        <v>6.8087175205425801E-2</v>
      </c>
      <c r="V3798" s="330">
        <v>0.17426971900653301</v>
      </c>
      <c r="W3798" s="343">
        <v>0.13044687201327901</v>
      </c>
      <c r="X3798" s="330">
        <v>9.2839850782929501E-2</v>
      </c>
      <c r="Y3798" s="331">
        <v>0.175924842434064</v>
      </c>
      <c r="Z3798" s="330">
        <v>6.0776597148309394E-2</v>
      </c>
      <c r="AA3798" s="330">
        <v>3.5090735633001302E-2</v>
      </c>
      <c r="AB3798" s="330">
        <v>9.3285578542948194E-2</v>
      </c>
      <c r="AC3798" s="343">
        <v>4.9006953951305499E-2</v>
      </c>
      <c r="AD3798" s="330">
        <v>2.2673567192628599E-2</v>
      </c>
      <c r="AE3798" s="331">
        <v>8.7518938633574794E-2</v>
      </c>
    </row>
    <row r="3799" spans="1:31" ht="14.75" customHeight="1">
      <c r="A3799" s="340">
        <v>44333</v>
      </c>
      <c r="B3799" s="330">
        <v>0.104327286194507</v>
      </c>
      <c r="C3799" s="330">
        <v>8.8775432892759104E-2</v>
      </c>
      <c r="D3799" s="330">
        <v>0.12127142541111799</v>
      </c>
      <c r="E3799" s="330">
        <v>9.7944492792743892E-2</v>
      </c>
      <c r="F3799" s="330">
        <v>4.766604116736E-2</v>
      </c>
      <c r="G3799" s="331">
        <v>0.17101806384304</v>
      </c>
      <c r="H3799" s="330">
        <v>0.11294501654302599</v>
      </c>
      <c r="I3799" s="330">
        <v>7.2834476212586194E-2</v>
      </c>
      <c r="J3799" s="330">
        <v>0.163224946742345</v>
      </c>
      <c r="K3799" s="343">
        <v>0.188156111596674</v>
      </c>
      <c r="L3799" s="330">
        <v>0.12576996165093302</v>
      </c>
      <c r="M3799" s="331">
        <v>0.26817793516463501</v>
      </c>
      <c r="N3799" s="330">
        <v>0.12652443129869201</v>
      </c>
      <c r="O3799" s="330">
        <v>7.5655094729022501E-2</v>
      </c>
      <c r="P3799" s="330">
        <v>0.19769212139783399</v>
      </c>
      <c r="Q3799" s="343">
        <v>6.0338813514267502E-2</v>
      </c>
      <c r="R3799" s="330">
        <v>3.1112566774491597E-2</v>
      </c>
      <c r="S3799" s="331">
        <v>0.10121793544580801</v>
      </c>
      <c r="T3799" s="330">
        <v>0.11639586318116901</v>
      </c>
      <c r="U3799" s="330">
        <v>6.96306578105024E-2</v>
      </c>
      <c r="V3799" s="330">
        <v>0.18066756703557899</v>
      </c>
      <c r="W3799" s="343">
        <v>0.13486581310690199</v>
      </c>
      <c r="X3799" s="330">
        <v>9.5640718090829094E-2</v>
      </c>
      <c r="Y3799" s="331">
        <v>0.18107150752474699</v>
      </c>
      <c r="Z3799" s="330">
        <v>6.09933646115162E-2</v>
      </c>
      <c r="AA3799" s="330">
        <v>3.51994213720511E-2</v>
      </c>
      <c r="AB3799" s="330">
        <v>9.3867879047129399E-2</v>
      </c>
      <c r="AC3799" s="343">
        <v>5.0205090343458297E-2</v>
      </c>
      <c r="AD3799" s="330">
        <v>2.3534658388628799E-2</v>
      </c>
      <c r="AE3799" s="331">
        <v>9.0354690716516403E-2</v>
      </c>
    </row>
    <row r="3800" spans="1:31" ht="14.75" customHeight="1">
      <c r="A3800" s="340">
        <v>44334</v>
      </c>
      <c r="B3800" s="330">
        <v>0.108275946624076</v>
      </c>
      <c r="C3800" s="330">
        <v>9.1945043492816694E-2</v>
      </c>
      <c r="D3800" s="330">
        <v>0.12580051341643</v>
      </c>
      <c r="E3800" s="330">
        <v>9.8179939749034398E-2</v>
      </c>
      <c r="F3800" s="330">
        <v>4.7842914297427999E-2</v>
      </c>
      <c r="G3800" s="331">
        <v>0.171557057067179</v>
      </c>
      <c r="H3800" s="330">
        <v>0.124738715492441</v>
      </c>
      <c r="I3800" s="330">
        <v>8.157095850890779E-2</v>
      </c>
      <c r="J3800" s="330">
        <v>0.17950171248754199</v>
      </c>
      <c r="K3800" s="343">
        <v>0.19136829863225102</v>
      </c>
      <c r="L3800" s="330">
        <v>0.12827266858159</v>
      </c>
      <c r="M3800" s="331">
        <v>0.27196822709024898</v>
      </c>
      <c r="N3800" s="330">
        <v>0.13357718810298602</v>
      </c>
      <c r="O3800" s="330">
        <v>7.9758725122171303E-2</v>
      </c>
      <c r="P3800" s="330">
        <v>0.20731281229552501</v>
      </c>
      <c r="Q3800" s="343">
        <v>6.2845375578982593E-2</v>
      </c>
      <c r="R3800" s="330">
        <v>3.2681225954631903E-2</v>
      </c>
      <c r="S3800" s="331">
        <v>0.10506614932427701</v>
      </c>
      <c r="T3800" s="330">
        <v>0.118869573794522</v>
      </c>
      <c r="U3800" s="330">
        <v>7.06830285594712E-2</v>
      </c>
      <c r="V3800" s="330">
        <v>0.18623835659169799</v>
      </c>
      <c r="W3800" s="343">
        <v>0.13944636685269798</v>
      </c>
      <c r="X3800" s="330">
        <v>9.9625249138761585E-2</v>
      </c>
      <c r="Y3800" s="331">
        <v>0.18692086979747699</v>
      </c>
      <c r="Z3800" s="330">
        <v>6.1440960620647501E-2</v>
      </c>
      <c r="AA3800" s="330">
        <v>3.56941000810665E-2</v>
      </c>
      <c r="AB3800" s="330">
        <v>9.4530001894579607E-2</v>
      </c>
      <c r="AC3800" s="343">
        <v>5.1608549052999705E-2</v>
      </c>
      <c r="AD3800" s="330">
        <v>2.4257888150514099E-2</v>
      </c>
      <c r="AE3800" s="331">
        <v>9.2826732840982196E-2</v>
      </c>
    </row>
    <row r="3801" spans="1:31" ht="14.75" customHeight="1">
      <c r="A3801" s="340">
        <v>44335</v>
      </c>
      <c r="B3801" s="330">
        <v>0.11250510550003499</v>
      </c>
      <c r="C3801" s="330">
        <v>9.5557303857397996E-2</v>
      </c>
      <c r="D3801" s="330">
        <v>0.13052775987474802</v>
      </c>
      <c r="E3801" s="330">
        <v>9.8631164164718801E-2</v>
      </c>
      <c r="F3801" s="330">
        <v>4.7774183766622499E-2</v>
      </c>
      <c r="G3801" s="331">
        <v>0.17241327670009801</v>
      </c>
      <c r="H3801" s="330">
        <v>0.138730262753714</v>
      </c>
      <c r="I3801" s="330">
        <v>9.1826727906081998E-2</v>
      </c>
      <c r="J3801" s="330">
        <v>0.198462480176609</v>
      </c>
      <c r="K3801" s="343">
        <v>0.194398701268785</v>
      </c>
      <c r="L3801" s="330">
        <v>0.12963513202839799</v>
      </c>
      <c r="M3801" s="331">
        <v>0.27752522247375999</v>
      </c>
      <c r="N3801" s="330">
        <v>0.140859117119639</v>
      </c>
      <c r="O3801" s="330">
        <v>8.4520584637450505E-2</v>
      </c>
      <c r="P3801" s="330">
        <v>0.21860196278223101</v>
      </c>
      <c r="Q3801" s="343">
        <v>6.5613029571766707E-2</v>
      </c>
      <c r="R3801" s="330">
        <v>3.4535413391736998E-2</v>
      </c>
      <c r="S3801" s="331">
        <v>0.108837273187536</v>
      </c>
      <c r="T3801" s="330">
        <v>0.12026596126064101</v>
      </c>
      <c r="U3801" s="330">
        <v>7.0620696129839303E-2</v>
      </c>
      <c r="V3801" s="330">
        <v>0.188461301673432</v>
      </c>
      <c r="W3801" s="343">
        <v>0.14410112033651398</v>
      </c>
      <c r="X3801" s="330">
        <v>0.103146248494632</v>
      </c>
      <c r="Y3801" s="331">
        <v>0.19375548953701499</v>
      </c>
      <c r="Z3801" s="330">
        <v>6.21815834206784E-2</v>
      </c>
      <c r="AA3801" s="330">
        <v>3.6004337231639399E-2</v>
      </c>
      <c r="AB3801" s="330">
        <v>9.6122554200021693E-2</v>
      </c>
      <c r="AC3801" s="343">
        <v>5.3163208829840505E-2</v>
      </c>
      <c r="AD3801" s="330">
        <v>2.4777265610565098E-2</v>
      </c>
      <c r="AE3801" s="331">
        <v>9.5707690245863106E-2</v>
      </c>
    </row>
    <row r="3802" spans="1:31" ht="14.75" customHeight="1">
      <c r="A3802" s="340">
        <v>44336</v>
      </c>
      <c r="B3802" s="330">
        <v>0.11698825289940401</v>
      </c>
      <c r="C3802" s="330">
        <v>9.9494964018145407E-2</v>
      </c>
      <c r="D3802" s="330">
        <v>0.135526858170434</v>
      </c>
      <c r="E3802" s="330">
        <v>9.9282315628117304E-2</v>
      </c>
      <c r="F3802" s="330">
        <v>4.79560950239281E-2</v>
      </c>
      <c r="G3802" s="331">
        <v>0.17426341255326699</v>
      </c>
      <c r="H3802" s="330">
        <v>0.15507692469134401</v>
      </c>
      <c r="I3802" s="330">
        <v>0.10450431079721599</v>
      </c>
      <c r="J3802" s="330">
        <v>0.219286479652882</v>
      </c>
      <c r="K3802" s="343">
        <v>0.19724450850934902</v>
      </c>
      <c r="L3802" s="330">
        <v>0.131675723067709</v>
      </c>
      <c r="M3802" s="331">
        <v>0.27988452565560801</v>
      </c>
      <c r="N3802" s="330">
        <v>0.14820909346084599</v>
      </c>
      <c r="O3802" s="330">
        <v>8.9143016667085601E-2</v>
      </c>
      <c r="P3802" s="330">
        <v>0.22899274725752899</v>
      </c>
      <c r="Q3802" s="343">
        <v>6.8638352150583601E-2</v>
      </c>
      <c r="R3802" s="330">
        <v>3.6291862293103702E-2</v>
      </c>
      <c r="S3802" s="331">
        <v>0.113641319377705</v>
      </c>
      <c r="T3802" s="330">
        <v>0.120400665747813</v>
      </c>
      <c r="U3802" s="330">
        <v>7.0737858799995904E-2</v>
      </c>
      <c r="V3802" s="330">
        <v>0.18875537520886498</v>
      </c>
      <c r="W3802" s="343">
        <v>0.1487424189945</v>
      </c>
      <c r="X3802" s="330">
        <v>0.10641535375175101</v>
      </c>
      <c r="Y3802" s="331">
        <v>0.20069882120565297</v>
      </c>
      <c r="Z3802" s="330">
        <v>6.3266583424829798E-2</v>
      </c>
      <c r="AA3802" s="330">
        <v>3.6741800151944295E-2</v>
      </c>
      <c r="AB3802" s="330">
        <v>9.8451109276064513E-2</v>
      </c>
      <c r="AC3802" s="343">
        <v>5.4813576136086603E-2</v>
      </c>
      <c r="AD3802" s="330">
        <v>2.5544058675438498E-2</v>
      </c>
      <c r="AE3802" s="331">
        <v>9.8359787163954993E-2</v>
      </c>
    </row>
    <row r="3803" spans="1:31" ht="14.75" customHeight="1">
      <c r="A3803" s="340">
        <v>44337</v>
      </c>
      <c r="B3803" s="330">
        <v>0.121704280751548</v>
      </c>
      <c r="C3803" s="330">
        <v>0.103672048847523</v>
      </c>
      <c r="D3803" s="330">
        <v>0.14066083136023799</v>
      </c>
      <c r="E3803" s="330">
        <v>0.100130341755718</v>
      </c>
      <c r="F3803" s="330">
        <v>4.8304102860560999E-2</v>
      </c>
      <c r="G3803" s="331">
        <v>0.175458526698759</v>
      </c>
      <c r="H3803" s="330">
        <v>0.173880636738098</v>
      </c>
      <c r="I3803" s="330">
        <v>0.11992424253856102</v>
      </c>
      <c r="J3803" s="330">
        <v>0.24221408691576998</v>
      </c>
      <c r="K3803" s="343">
        <v>0.19991692877318698</v>
      </c>
      <c r="L3803" s="330">
        <v>0.13260190340615499</v>
      </c>
      <c r="M3803" s="331">
        <v>0.28392446743298499</v>
      </c>
      <c r="N3803" s="330">
        <v>0.155435624115976</v>
      </c>
      <c r="O3803" s="330">
        <v>9.42565969310145E-2</v>
      </c>
      <c r="P3803" s="330">
        <v>0.23855055160488697</v>
      </c>
      <c r="Q3803" s="343">
        <v>7.1916028655939601E-2</v>
      </c>
      <c r="R3803" s="330">
        <v>3.85533178371208E-2</v>
      </c>
      <c r="S3803" s="331">
        <v>0.118350289145972</v>
      </c>
      <c r="T3803" s="330">
        <v>0.11920745197607999</v>
      </c>
      <c r="U3803" s="330">
        <v>6.97946950554061E-2</v>
      </c>
      <c r="V3803" s="330">
        <v>0.18762432276121399</v>
      </c>
      <c r="W3803" s="343">
        <v>0.15329259949580501</v>
      </c>
      <c r="X3803" s="330">
        <v>0.10956287035485399</v>
      </c>
      <c r="Y3803" s="331">
        <v>0.20614769091279</v>
      </c>
      <c r="Z3803" s="330">
        <v>6.4736748196242797E-2</v>
      </c>
      <c r="AA3803" s="330">
        <v>3.75947092928893E-2</v>
      </c>
      <c r="AB3803" s="330">
        <v>0.100699729952311</v>
      </c>
      <c r="AC3803" s="343">
        <v>5.6508654282939497E-2</v>
      </c>
      <c r="AD3803" s="330">
        <v>2.6283404795287003E-2</v>
      </c>
      <c r="AE3803" s="331">
        <v>0.10115540014687301</v>
      </c>
    </row>
    <row r="3804" spans="1:31" ht="14.75" customHeight="1">
      <c r="A3804" s="340">
        <v>44338</v>
      </c>
      <c r="B3804" s="330">
        <v>0.126639894373578</v>
      </c>
      <c r="C3804" s="330">
        <v>0.10819123945360999</v>
      </c>
      <c r="D3804" s="330">
        <v>0.14634106465605598</v>
      </c>
      <c r="E3804" s="330">
        <v>0.101188622171037</v>
      </c>
      <c r="F3804" s="330">
        <v>4.9133138869675796E-2</v>
      </c>
      <c r="G3804" s="331">
        <v>0.177069580136266</v>
      </c>
      <c r="H3804" s="330">
        <v>0.195162907100945</v>
      </c>
      <c r="I3804" s="330">
        <v>0.137288107045035</v>
      </c>
      <c r="J3804" s="330">
        <v>0.26938172981236602</v>
      </c>
      <c r="K3804" s="343">
        <v>0.20244489112560701</v>
      </c>
      <c r="L3804" s="330">
        <v>0.13461174481518998</v>
      </c>
      <c r="M3804" s="331">
        <v>0.28631859442820101</v>
      </c>
      <c r="N3804" s="330">
        <v>0.16232796188033599</v>
      </c>
      <c r="O3804" s="330">
        <v>9.9127489644181305E-2</v>
      </c>
      <c r="P3804" s="330">
        <v>0.250847950892571</v>
      </c>
      <c r="Q3804" s="343">
        <v>7.5441212869716404E-2</v>
      </c>
      <c r="R3804" s="330">
        <v>4.0576592410823897E-2</v>
      </c>
      <c r="S3804" s="331">
        <v>0.123869519747819</v>
      </c>
      <c r="T3804" s="330">
        <v>0.116755490998492</v>
      </c>
      <c r="U3804" s="330">
        <v>6.8817845729692392E-2</v>
      </c>
      <c r="V3804" s="330">
        <v>0.183910447842839</v>
      </c>
      <c r="W3804" s="343">
        <v>0.157693083057976</v>
      </c>
      <c r="X3804" s="330">
        <v>0.11286997782259901</v>
      </c>
      <c r="Y3804" s="331">
        <v>0.21116786660977499</v>
      </c>
      <c r="Z3804" s="330">
        <v>6.6622039097219796E-2</v>
      </c>
      <c r="AA3804" s="330">
        <v>3.85803703529825E-2</v>
      </c>
      <c r="AB3804" s="330">
        <v>0.10350257164879299</v>
      </c>
      <c r="AC3804" s="343">
        <v>5.8207978832895108E-2</v>
      </c>
      <c r="AD3804" s="330">
        <v>2.7484491236068401E-2</v>
      </c>
      <c r="AE3804" s="331">
        <v>0.10375333487800001</v>
      </c>
    </row>
    <row r="3805" spans="1:31" ht="14.75" customHeight="1">
      <c r="A3805" s="340">
        <v>44339</v>
      </c>
      <c r="B3805" s="330">
        <v>0.13178749207180801</v>
      </c>
      <c r="C3805" s="330">
        <v>0.113022866930908</v>
      </c>
      <c r="D3805" s="330">
        <v>0.15216139398605699</v>
      </c>
      <c r="E3805" s="330">
        <v>0.10248746735901899</v>
      </c>
      <c r="F3805" s="330">
        <v>5.0017402406056101E-2</v>
      </c>
      <c r="G3805" s="331">
        <v>0.17902523638638501</v>
      </c>
      <c r="H3805" s="330">
        <v>0.218839084367588</v>
      </c>
      <c r="I3805" s="330">
        <v>0.156057087516111</v>
      </c>
      <c r="J3805" s="330">
        <v>0.29856452383321896</v>
      </c>
      <c r="K3805" s="343">
        <v>0.20487430869113701</v>
      </c>
      <c r="L3805" s="330">
        <v>0.13594514986825201</v>
      </c>
      <c r="M3805" s="331">
        <v>0.28945686866079301</v>
      </c>
      <c r="N3805" s="330">
        <v>0.168668822398087</v>
      </c>
      <c r="O3805" s="330">
        <v>0.103676591724795</v>
      </c>
      <c r="P3805" s="330">
        <v>0.25872188165759702</v>
      </c>
      <c r="Q3805" s="343">
        <v>7.9210878673124402E-2</v>
      </c>
      <c r="R3805" s="330">
        <v>4.2926742504496497E-2</v>
      </c>
      <c r="S3805" s="331">
        <v>0.128357463396398</v>
      </c>
      <c r="T3805" s="330">
        <v>0.11323973746555199</v>
      </c>
      <c r="U3805" s="330">
        <v>6.67304788372442E-2</v>
      </c>
      <c r="V3805" s="330">
        <v>0.17773209848000601</v>
      </c>
      <c r="W3805" s="343">
        <v>0.16190997324397302</v>
      </c>
      <c r="X3805" s="330">
        <v>0.11694168575102198</v>
      </c>
      <c r="Y3805" s="331">
        <v>0.216348442931344</v>
      </c>
      <c r="Z3805" s="330">
        <v>6.8939965824898308E-2</v>
      </c>
      <c r="AA3805" s="330">
        <v>4.0176729100797101E-2</v>
      </c>
      <c r="AB3805" s="330">
        <v>0.106567321981095</v>
      </c>
      <c r="AC3805" s="343">
        <v>5.9886294217649502E-2</v>
      </c>
      <c r="AD3805" s="330">
        <v>2.8117856266233598E-2</v>
      </c>
      <c r="AE3805" s="331">
        <v>0.106148992964729</v>
      </c>
    </row>
    <row r="3806" spans="1:31" ht="14.75" customHeight="1">
      <c r="A3806" s="340">
        <v>44340</v>
      </c>
      <c r="B3806" s="330">
        <v>0.13713843915740298</v>
      </c>
      <c r="C3806" s="330">
        <v>0.118246832672776</v>
      </c>
      <c r="D3806" s="330">
        <v>0.157649715925919</v>
      </c>
      <c r="E3806" s="330">
        <v>0.104071314627785</v>
      </c>
      <c r="F3806" s="330">
        <v>5.1261643856225003E-2</v>
      </c>
      <c r="G3806" s="331">
        <v>0.18060925034540301</v>
      </c>
      <c r="H3806" s="330">
        <v>0.24469459665854001</v>
      </c>
      <c r="I3806" s="330">
        <v>0.17777481331376799</v>
      </c>
      <c r="J3806" s="330">
        <v>0.32692616709862599</v>
      </c>
      <c r="K3806" s="343">
        <v>0.20726242409950602</v>
      </c>
      <c r="L3806" s="330">
        <v>0.13829557517393401</v>
      </c>
      <c r="M3806" s="331">
        <v>0.29069001401642997</v>
      </c>
      <c r="N3806" s="330">
        <v>0.17424676890038798</v>
      </c>
      <c r="O3806" s="330">
        <v>0.107460038348939</v>
      </c>
      <c r="P3806" s="330">
        <v>0.26631356568987297</v>
      </c>
      <c r="Q3806" s="343">
        <v>8.3223436506603202E-2</v>
      </c>
      <c r="R3806" s="330">
        <v>4.6050268203545901E-2</v>
      </c>
      <c r="S3806" s="331">
        <v>0.13354934624532699</v>
      </c>
      <c r="T3806" s="330">
        <v>0.10894712729008101</v>
      </c>
      <c r="U3806" s="330">
        <v>6.4369199318205297E-2</v>
      </c>
      <c r="V3806" s="330">
        <v>0.17126865644214601</v>
      </c>
      <c r="W3806" s="343">
        <v>0.16593467683376001</v>
      </c>
      <c r="X3806" s="330">
        <v>0.119919792355125</v>
      </c>
      <c r="Y3806" s="331">
        <v>0.22121652839466899</v>
      </c>
      <c r="Z3806" s="330">
        <v>7.1692222768877906E-2</v>
      </c>
      <c r="AA3806" s="330">
        <v>4.20610935663214E-2</v>
      </c>
      <c r="AB3806" s="330">
        <v>0.10935993292575301</v>
      </c>
      <c r="AC3806" s="343">
        <v>6.1535691504563506E-2</v>
      </c>
      <c r="AD3806" s="330">
        <v>2.9250154799130301E-2</v>
      </c>
      <c r="AE3806" s="331">
        <v>0.108034746534206</v>
      </c>
    </row>
    <row r="3807" spans="1:31" ht="14.75" customHeight="1">
      <c r="A3807" s="340">
        <v>44341</v>
      </c>
      <c r="B3807" s="330">
        <v>0.14267344841065499</v>
      </c>
      <c r="C3807" s="330">
        <v>0.123373811060776</v>
      </c>
      <c r="D3807" s="330">
        <v>0.16388426207301801</v>
      </c>
      <c r="E3807" s="330">
        <v>0.105993462366664</v>
      </c>
      <c r="F3807" s="330">
        <v>5.2352690122321299E-2</v>
      </c>
      <c r="G3807" s="331">
        <v>0.18287244854910098</v>
      </c>
      <c r="H3807" s="330">
        <v>0.27236700138956599</v>
      </c>
      <c r="I3807" s="330">
        <v>0.20148222853684203</v>
      </c>
      <c r="J3807" s="330">
        <v>0.35787613391931999</v>
      </c>
      <c r="K3807" s="343">
        <v>0.20966833152724498</v>
      </c>
      <c r="L3807" s="330">
        <v>0.14110572158002399</v>
      </c>
      <c r="M3807" s="331">
        <v>0.292821499186179</v>
      </c>
      <c r="N3807" s="330">
        <v>0.17886725352406202</v>
      </c>
      <c r="O3807" s="330">
        <v>0.111202119527101</v>
      </c>
      <c r="P3807" s="330">
        <v>0.27197965545478198</v>
      </c>
      <c r="Q3807" s="343">
        <v>8.7476404015763495E-2</v>
      </c>
      <c r="R3807" s="330">
        <v>4.8788146710051099E-2</v>
      </c>
      <c r="S3807" s="331">
        <v>0.14101531726175001</v>
      </c>
      <c r="T3807" s="330">
        <v>0.10420938273998301</v>
      </c>
      <c r="U3807" s="330">
        <v>6.1429442495781493E-2</v>
      </c>
      <c r="V3807" s="330">
        <v>0.1637801832355</v>
      </c>
      <c r="W3807" s="343">
        <v>0.169779480645564</v>
      </c>
      <c r="X3807" s="330">
        <v>0.123032837764561</v>
      </c>
      <c r="Y3807" s="331">
        <v>0.22570476600484299</v>
      </c>
      <c r="Z3807" s="330">
        <v>7.4859754820374505E-2</v>
      </c>
      <c r="AA3807" s="330">
        <v>4.4173895191228399E-2</v>
      </c>
      <c r="AB3807" s="330">
        <v>0.11412900761049601</v>
      </c>
      <c r="AC3807" s="343">
        <v>6.3164843622503908E-2</v>
      </c>
      <c r="AD3807" s="330">
        <v>3.0293581665438198E-2</v>
      </c>
      <c r="AE3807" s="331">
        <v>0.110833625789182</v>
      </c>
    </row>
    <row r="3808" spans="1:31" ht="14.75" customHeight="1">
      <c r="A3808" s="340">
        <v>44342</v>
      </c>
      <c r="B3808" s="330">
        <v>0.14835305281973701</v>
      </c>
      <c r="C3808" s="330">
        <v>0.128608661452565</v>
      </c>
      <c r="D3808" s="330">
        <v>0.17032049910597499</v>
      </c>
      <c r="E3808" s="330">
        <v>0.10830984686470799</v>
      </c>
      <c r="F3808" s="330">
        <v>5.3519245261506192E-2</v>
      </c>
      <c r="G3808" s="331">
        <v>0.18516138774582999</v>
      </c>
      <c r="H3808" s="330">
        <v>0.30133918301882301</v>
      </c>
      <c r="I3808" s="330">
        <v>0.22574751454641101</v>
      </c>
      <c r="J3808" s="330">
        <v>0.39204816299857598</v>
      </c>
      <c r="K3808" s="343">
        <v>0.212141940276804</v>
      </c>
      <c r="L3808" s="330">
        <v>0.14355545944753001</v>
      </c>
      <c r="M3808" s="331">
        <v>0.29393035165030901</v>
      </c>
      <c r="N3808" s="330">
        <v>0.18236256167957998</v>
      </c>
      <c r="O3808" s="330">
        <v>0.113256791318081</v>
      </c>
      <c r="P3808" s="330">
        <v>0.27717721374700999</v>
      </c>
      <c r="Q3808" s="343">
        <v>9.1962589407551407E-2</v>
      </c>
      <c r="R3808" s="330">
        <v>5.1275013529206895E-2</v>
      </c>
      <c r="S3808" s="331">
        <v>0.146695694477737</v>
      </c>
      <c r="T3808" s="330">
        <v>9.9356192838850999E-2</v>
      </c>
      <c r="U3808" s="330">
        <v>5.75774532159328E-2</v>
      </c>
      <c r="V3808" s="330">
        <v>0.15643642932521201</v>
      </c>
      <c r="W3808" s="343">
        <v>0.173469440484708</v>
      </c>
      <c r="X3808" s="330">
        <v>0.12535293124659799</v>
      </c>
      <c r="Y3808" s="331">
        <v>0.231883105280664</v>
      </c>
      <c r="Z3808" s="330">
        <v>7.8397051702663201E-2</v>
      </c>
      <c r="AA3808" s="330">
        <v>4.6538422587060001E-2</v>
      </c>
      <c r="AB3808" s="330">
        <v>0.11919568740172699</v>
      </c>
      <c r="AC3808" s="343">
        <v>6.4795911500329997E-2</v>
      </c>
      <c r="AD3808" s="330">
        <v>3.1505358004286395E-2</v>
      </c>
      <c r="AE3808" s="331">
        <v>0.114539571998719</v>
      </c>
    </row>
    <row r="3809" spans="1:31" ht="14.75" customHeight="1">
      <c r="A3809" s="340">
        <v>44343</v>
      </c>
      <c r="B3809" s="330">
        <v>0.154111483969924</v>
      </c>
      <c r="C3809" s="330">
        <v>0.13366246749041999</v>
      </c>
      <c r="D3809" s="330">
        <v>0.176852576934731</v>
      </c>
      <c r="E3809" s="330">
        <v>0.111073497503171</v>
      </c>
      <c r="F3809" s="330">
        <v>5.5177598532243001E-2</v>
      </c>
      <c r="G3809" s="331">
        <v>0.190389462225136</v>
      </c>
      <c r="H3809" s="330">
        <v>0.33095010131694602</v>
      </c>
      <c r="I3809" s="330">
        <v>0.24931717608699799</v>
      </c>
      <c r="J3809" s="330">
        <v>0.42825734485402001</v>
      </c>
      <c r="K3809" s="343">
        <v>0.21471406363368101</v>
      </c>
      <c r="L3809" s="330">
        <v>0.14527033967877101</v>
      </c>
      <c r="M3809" s="331">
        <v>0.295993400617378</v>
      </c>
      <c r="N3809" s="330">
        <v>0.18460173569148899</v>
      </c>
      <c r="O3809" s="330">
        <v>0.11411349121914</v>
      </c>
      <c r="P3809" s="330">
        <v>0.27998310292498502</v>
      </c>
      <c r="Q3809" s="343">
        <v>9.6665852963265797E-2</v>
      </c>
      <c r="R3809" s="330">
        <v>5.3953986708304001E-2</v>
      </c>
      <c r="S3809" s="331">
        <v>0.15424105116747899</v>
      </c>
      <c r="T3809" s="330">
        <v>9.4679746330463804E-2</v>
      </c>
      <c r="U3809" s="330">
        <v>5.3915536956913999E-2</v>
      </c>
      <c r="V3809" s="330">
        <v>0.14972114386065499</v>
      </c>
      <c r="W3809" s="343">
        <v>0.177032838260931</v>
      </c>
      <c r="X3809" s="330">
        <v>0.12725072820144001</v>
      </c>
      <c r="Y3809" s="331">
        <v>0.23736072691468998</v>
      </c>
      <c r="Z3809" s="330">
        <v>8.2227125040345198E-2</v>
      </c>
      <c r="AA3809" s="330">
        <v>4.8987086129380603E-2</v>
      </c>
      <c r="AB3809" s="330">
        <v>0.124788554919486</v>
      </c>
      <c r="AC3809" s="343">
        <v>6.6460349153630902E-2</v>
      </c>
      <c r="AD3809" s="330">
        <v>3.2348655832084301E-2</v>
      </c>
      <c r="AE3809" s="331">
        <v>0.11723830657866399</v>
      </c>
    </row>
    <row r="3810" spans="1:31" ht="14.75" customHeight="1">
      <c r="A3810" s="340">
        <v>44344</v>
      </c>
      <c r="B3810" s="330">
        <v>0.159856588328947</v>
      </c>
      <c r="C3810" s="330">
        <v>0.13865912106524</v>
      </c>
      <c r="D3810" s="330">
        <v>0.183420600770723</v>
      </c>
      <c r="E3810" s="330">
        <v>0.114330957750579</v>
      </c>
      <c r="F3810" s="330">
        <v>5.6992266035089306E-2</v>
      </c>
      <c r="G3810" s="331">
        <v>0.197343838791081</v>
      </c>
      <c r="H3810" s="330">
        <v>0.360428880742929</v>
      </c>
      <c r="I3810" s="330">
        <v>0.27277007806839298</v>
      </c>
      <c r="J3810" s="330">
        <v>0.464833040189643</v>
      </c>
      <c r="K3810" s="343">
        <v>0.21738993036228799</v>
      </c>
      <c r="L3810" s="330">
        <v>0.14691509990416302</v>
      </c>
      <c r="M3810" s="331">
        <v>0.301204083726959</v>
      </c>
      <c r="N3810" s="330">
        <v>0.18550134230830401</v>
      </c>
      <c r="O3810" s="330">
        <v>0.114018466178887</v>
      </c>
      <c r="P3810" s="330">
        <v>0.27977253275807001</v>
      </c>
      <c r="Q3810" s="343">
        <v>0.101557837359877</v>
      </c>
      <c r="R3810" s="330">
        <v>5.6902395464256302E-2</v>
      </c>
      <c r="S3810" s="331">
        <v>0.16137438170559101</v>
      </c>
      <c r="T3810" s="330">
        <v>9.0415510880848704E-2</v>
      </c>
      <c r="U3810" s="330">
        <v>5.1104848919548203E-2</v>
      </c>
      <c r="V3810" s="330">
        <v>0.14410939111704701</v>
      </c>
      <c r="W3810" s="343">
        <v>0.180492549685173</v>
      </c>
      <c r="X3810" s="330">
        <v>0.12899643753986001</v>
      </c>
      <c r="Y3810" s="331">
        <v>0.24239401999215801</v>
      </c>
      <c r="Z3810" s="330">
        <v>8.6239134008091106E-2</v>
      </c>
      <c r="AA3810" s="330">
        <v>5.1912889645403699E-2</v>
      </c>
      <c r="AB3810" s="330">
        <v>0.131075784629262</v>
      </c>
      <c r="AC3810" s="343">
        <v>6.81949753321896E-2</v>
      </c>
      <c r="AD3810" s="330">
        <v>3.3041710258263302E-2</v>
      </c>
      <c r="AE3810" s="331">
        <v>0.12076692168153901</v>
      </c>
    </row>
    <row r="3811" spans="1:31" ht="14.75" customHeight="1">
      <c r="A3811" s="340">
        <v>44345</v>
      </c>
      <c r="B3811" s="330">
        <v>0.165476918755189</v>
      </c>
      <c r="C3811" s="330">
        <v>0.14363769605604801</v>
      </c>
      <c r="D3811" s="330">
        <v>0.190311217869472</v>
      </c>
      <c r="E3811" s="330">
        <v>0.11812131934126799</v>
      </c>
      <c r="F3811" s="330">
        <v>5.9248574251535499E-2</v>
      </c>
      <c r="G3811" s="331">
        <v>0.20339312313043301</v>
      </c>
      <c r="H3811" s="330">
        <v>0.38895453678370301</v>
      </c>
      <c r="I3811" s="330">
        <v>0.29554340498271797</v>
      </c>
      <c r="J3811" s="330">
        <v>0.50042265204894398</v>
      </c>
      <c r="K3811" s="343">
        <v>0.22014740735624599</v>
      </c>
      <c r="L3811" s="330">
        <v>0.148839486050415</v>
      </c>
      <c r="M3811" s="331">
        <v>0.30621270945100298</v>
      </c>
      <c r="N3811" s="330">
        <v>0.18503663132678599</v>
      </c>
      <c r="O3811" s="330">
        <v>0.11255462166982</v>
      </c>
      <c r="P3811" s="330">
        <v>0.27952723907330601</v>
      </c>
      <c r="Q3811" s="343">
        <v>0.10659694600541501</v>
      </c>
      <c r="R3811" s="330">
        <v>6.0179020937479101E-2</v>
      </c>
      <c r="S3811" s="331">
        <v>0.16815632942834702</v>
      </c>
      <c r="T3811" s="330">
        <v>8.6738221806510196E-2</v>
      </c>
      <c r="U3811" s="330">
        <v>4.8020140460292002E-2</v>
      </c>
      <c r="V3811" s="330">
        <v>0.13952919672939498</v>
      </c>
      <c r="W3811" s="343">
        <v>0.18385998654681099</v>
      </c>
      <c r="X3811" s="330">
        <v>0.13050155028230401</v>
      </c>
      <c r="Y3811" s="331">
        <v>0.24821603018192798</v>
      </c>
      <c r="Z3811" s="330">
        <v>9.0290712779685409E-2</v>
      </c>
      <c r="AA3811" s="330">
        <v>5.4637355409484799E-2</v>
      </c>
      <c r="AB3811" s="330">
        <v>0.13689716936073501</v>
      </c>
      <c r="AC3811" s="343">
        <v>7.0039327819019295E-2</v>
      </c>
      <c r="AD3811" s="330">
        <v>3.3810864009691299E-2</v>
      </c>
      <c r="AE3811" s="331">
        <v>0.12455484201949699</v>
      </c>
    </row>
    <row r="3812" spans="1:31" ht="14.75" customHeight="1">
      <c r="A3812" s="340">
        <v>44346</v>
      </c>
      <c r="B3812" s="330">
        <v>0.170855166281563</v>
      </c>
      <c r="C3812" s="330">
        <v>0.147907903862003</v>
      </c>
      <c r="D3812" s="330">
        <v>0.19656502230496203</v>
      </c>
      <c r="E3812" s="330">
        <v>0.122477778118098</v>
      </c>
      <c r="F3812" s="330">
        <v>6.1535766322378692E-2</v>
      </c>
      <c r="G3812" s="331">
        <v>0.21253780336730699</v>
      </c>
      <c r="H3812" s="330">
        <v>0.41573709454312102</v>
      </c>
      <c r="I3812" s="330">
        <v>0.31586370835357702</v>
      </c>
      <c r="J3812" s="330">
        <v>0.53330652721287097</v>
      </c>
      <c r="K3812" s="343">
        <v>0.22293989610599202</v>
      </c>
      <c r="L3812" s="330">
        <v>0.151139042437856</v>
      </c>
      <c r="M3812" s="331">
        <v>0.31228279775613599</v>
      </c>
      <c r="N3812" s="330">
        <v>0.18325083042537899</v>
      </c>
      <c r="O3812" s="330">
        <v>0.11106449504872</v>
      </c>
      <c r="P3812" s="330">
        <v>0.27918302773492198</v>
      </c>
      <c r="Q3812" s="343">
        <v>0.111730263701041</v>
      </c>
      <c r="R3812" s="330">
        <v>6.3566445065313504E-2</v>
      </c>
      <c r="S3812" s="331">
        <v>0.177069241138057</v>
      </c>
      <c r="T3812" s="330">
        <v>8.3768490098477894E-2</v>
      </c>
      <c r="U3812" s="330">
        <v>4.5607703418298798E-2</v>
      </c>
      <c r="V3812" s="330">
        <v>0.13533370128599201</v>
      </c>
      <c r="W3812" s="343">
        <v>0.18713215174862599</v>
      </c>
      <c r="X3812" s="330">
        <v>0.13265749448036299</v>
      </c>
      <c r="Y3812" s="331">
        <v>0.25185194445585002</v>
      </c>
      <c r="Z3812" s="330">
        <v>9.4216415382273502E-2</v>
      </c>
      <c r="AA3812" s="330">
        <v>5.7097079848768502E-2</v>
      </c>
      <c r="AB3812" s="330">
        <v>0.14277545276485398</v>
      </c>
      <c r="AC3812" s="343">
        <v>7.2034680172557694E-2</v>
      </c>
      <c r="AD3812" s="330">
        <v>3.4917090515080601E-2</v>
      </c>
      <c r="AE3812" s="331">
        <v>0.127297335175385</v>
      </c>
    </row>
    <row r="3813" spans="1:31" ht="14.75" customHeight="1">
      <c r="A3813" s="340">
        <v>44347</v>
      </c>
      <c r="B3813" s="330">
        <v>0.175885124954932</v>
      </c>
      <c r="C3813" s="330">
        <v>0.15240502053355198</v>
      </c>
      <c r="D3813" s="330">
        <v>0.20228110654516598</v>
      </c>
      <c r="E3813" s="330">
        <v>0.127430923981773</v>
      </c>
      <c r="F3813" s="330">
        <v>6.4874911754759304E-2</v>
      </c>
      <c r="G3813" s="331">
        <v>0.21952649449178499</v>
      </c>
      <c r="H3813" s="330">
        <v>0.44010795569501299</v>
      </c>
      <c r="I3813" s="330">
        <v>0.33465010253606503</v>
      </c>
      <c r="J3813" s="330">
        <v>0.56235734198675402</v>
      </c>
      <c r="K3813" s="343">
        <v>0.225702574930921</v>
      </c>
      <c r="L3813" s="330">
        <v>0.152721337946637</v>
      </c>
      <c r="M3813" s="331">
        <v>0.31771903897130099</v>
      </c>
      <c r="N3813" s="330">
        <v>0.18025909238645299</v>
      </c>
      <c r="O3813" s="330">
        <v>0.10883805205517899</v>
      </c>
      <c r="P3813" s="330">
        <v>0.27575107856617698</v>
      </c>
      <c r="Q3813" s="343">
        <v>0.11689817830127899</v>
      </c>
      <c r="R3813" s="330">
        <v>6.6678335668318503E-2</v>
      </c>
      <c r="S3813" s="331">
        <v>0.18385224172029199</v>
      </c>
      <c r="T3813" s="330">
        <v>8.1584587519751395E-2</v>
      </c>
      <c r="U3813" s="330">
        <v>4.3422015159762899E-2</v>
      </c>
      <c r="V3813" s="330">
        <v>0.13356591831532302</v>
      </c>
      <c r="W3813" s="343">
        <v>0.19029120472973801</v>
      </c>
      <c r="X3813" s="330">
        <v>0.13503078493335499</v>
      </c>
      <c r="Y3813" s="331">
        <v>0.25498608178985499</v>
      </c>
      <c r="Z3813" s="330">
        <v>9.7842222209284208E-2</v>
      </c>
      <c r="AA3813" s="330">
        <v>5.93422663493521E-2</v>
      </c>
      <c r="AB3813" s="330">
        <v>0.148217578309388</v>
      </c>
      <c r="AC3813" s="343">
        <v>7.4224434530361802E-2</v>
      </c>
      <c r="AD3813" s="330">
        <v>3.61343106820377E-2</v>
      </c>
      <c r="AE3813" s="331">
        <v>0.13091400972358502</v>
      </c>
    </row>
    <row r="3814" spans="1:31" ht="14.75" customHeight="1">
      <c r="A3814" s="340">
        <v>44348</v>
      </c>
      <c r="B3814" s="330">
        <v>0.18048803075810299</v>
      </c>
      <c r="C3814" s="330">
        <v>0.156377953962167</v>
      </c>
      <c r="D3814" s="330">
        <v>0.20713865366879902</v>
      </c>
      <c r="E3814" s="330">
        <v>0.13301244260639</v>
      </c>
      <c r="F3814" s="330">
        <v>6.839558056243239E-2</v>
      </c>
      <c r="G3814" s="331">
        <v>0.22848432900502802</v>
      </c>
      <c r="H3814" s="330">
        <v>0.46160144005013698</v>
      </c>
      <c r="I3814" s="330">
        <v>0.35296126739782102</v>
      </c>
      <c r="J3814" s="330">
        <v>0.58673936173808894</v>
      </c>
      <c r="K3814" s="343">
        <v>0.22835976905834199</v>
      </c>
      <c r="L3814" s="330">
        <v>0.15437244343536999</v>
      </c>
      <c r="M3814" s="331">
        <v>0.320263806726514</v>
      </c>
      <c r="N3814" s="330">
        <v>0.17624388930048701</v>
      </c>
      <c r="O3814" s="330">
        <v>0.105296919153475</v>
      </c>
      <c r="P3814" s="330">
        <v>0.26991253483406097</v>
      </c>
      <c r="Q3814" s="343">
        <v>0.122040470174744</v>
      </c>
      <c r="R3814" s="330">
        <v>6.9819461410456099E-2</v>
      </c>
      <c r="S3814" s="331">
        <v>0.18978924334664302</v>
      </c>
      <c r="T3814" s="330">
        <v>8.0234909268688107E-2</v>
      </c>
      <c r="U3814" s="330">
        <v>4.2530520964894999E-2</v>
      </c>
      <c r="V3814" s="330">
        <v>0.13238183858257299</v>
      </c>
      <c r="W3814" s="343">
        <v>0.19330518050773002</v>
      </c>
      <c r="X3814" s="330">
        <v>0.138304007124322</v>
      </c>
      <c r="Y3814" s="331">
        <v>0.25635668392599897</v>
      </c>
      <c r="Z3814" s="330">
        <v>0.101004061174833</v>
      </c>
      <c r="AA3814" s="330">
        <v>6.1141234773783602E-2</v>
      </c>
      <c r="AB3814" s="330">
        <v>0.15235040537061001</v>
      </c>
      <c r="AC3814" s="343">
        <v>7.6655116287186603E-2</v>
      </c>
      <c r="AD3814" s="330">
        <v>3.7342527315337298E-2</v>
      </c>
      <c r="AE3814" s="331">
        <v>0.13490135424351499</v>
      </c>
    </row>
    <row r="3815" spans="1:31" ht="14.75" customHeight="1">
      <c r="A3815" s="340">
        <v>44349</v>
      </c>
      <c r="B3815" s="330">
        <v>0.18462397979645101</v>
      </c>
      <c r="C3815" s="330">
        <v>0.16047185530087901</v>
      </c>
      <c r="D3815" s="330">
        <v>0.21140849434686998</v>
      </c>
      <c r="E3815" s="330">
        <v>0.139257665751782</v>
      </c>
      <c r="F3815" s="330">
        <v>7.2629478252439303E-2</v>
      </c>
      <c r="G3815" s="331">
        <v>0.23775773172107501</v>
      </c>
      <c r="H3815" s="330">
        <v>0.48000887833326999</v>
      </c>
      <c r="I3815" s="330">
        <v>0.369496616895862</v>
      </c>
      <c r="J3815" s="330">
        <v>0.60918367704921494</v>
      </c>
      <c r="K3815" s="343">
        <v>0.23083106346903604</v>
      </c>
      <c r="L3815" s="330">
        <v>0.156431672058958</v>
      </c>
      <c r="M3815" s="331">
        <v>0.323264703557886</v>
      </c>
      <c r="N3815" s="330">
        <v>0.17144064832226802</v>
      </c>
      <c r="O3815" s="330">
        <v>0.102838486076566</v>
      </c>
      <c r="P3815" s="330">
        <v>0.26151279647500097</v>
      </c>
      <c r="Q3815" s="343">
        <v>0.12710199124306099</v>
      </c>
      <c r="R3815" s="330">
        <v>7.3829576114519901E-2</v>
      </c>
      <c r="S3815" s="331">
        <v>0.19594067465942902</v>
      </c>
      <c r="T3815" s="330">
        <v>7.9748211709636099E-2</v>
      </c>
      <c r="U3815" s="330">
        <v>4.2571158857624601E-2</v>
      </c>
      <c r="V3815" s="330">
        <v>0.13226367102460101</v>
      </c>
      <c r="W3815" s="343">
        <v>0.19612839933829201</v>
      </c>
      <c r="X3815" s="330">
        <v>0.141916556639923</v>
      </c>
      <c r="Y3815" s="331">
        <v>0.25811744966549799</v>
      </c>
      <c r="Z3815" s="330">
        <v>0.10356655830351101</v>
      </c>
      <c r="AA3815" s="330">
        <v>6.3599580120174901E-2</v>
      </c>
      <c r="AB3815" s="330">
        <v>0.15447286406861802</v>
      </c>
      <c r="AC3815" s="343">
        <v>7.9377012428052798E-2</v>
      </c>
      <c r="AD3815" s="330">
        <v>3.9323138937667597E-2</v>
      </c>
      <c r="AE3815" s="331">
        <v>0.13945529766162801</v>
      </c>
    </row>
    <row r="3816" spans="1:31" ht="14.75" customHeight="1">
      <c r="A3816" s="340">
        <v>44350</v>
      </c>
      <c r="B3816" s="330">
        <v>0.188295452387127</v>
      </c>
      <c r="C3816" s="330">
        <v>0.16467656727597901</v>
      </c>
      <c r="D3816" s="330">
        <v>0.21507350953024898</v>
      </c>
      <c r="E3816" s="330">
        <v>0.146205588303881</v>
      </c>
      <c r="F3816" s="330">
        <v>7.6828096248338307E-2</v>
      </c>
      <c r="G3816" s="331">
        <v>0.247220330110478</v>
      </c>
      <c r="H3816" s="330">
        <v>0.49539279686137505</v>
      </c>
      <c r="I3816" s="330">
        <v>0.384006471144967</v>
      </c>
      <c r="J3816" s="330">
        <v>0.62333881509119304</v>
      </c>
      <c r="K3816" s="343">
        <v>0.23303448287727899</v>
      </c>
      <c r="L3816" s="330">
        <v>0.158719231278905</v>
      </c>
      <c r="M3816" s="331">
        <v>0.325846935049389</v>
      </c>
      <c r="N3816" s="330">
        <v>0.16611539907650902</v>
      </c>
      <c r="O3816" s="330">
        <v>9.8859831371908194E-2</v>
      </c>
      <c r="P3816" s="330">
        <v>0.25567170140815404</v>
      </c>
      <c r="Q3816" s="343">
        <v>0.132036105238272</v>
      </c>
      <c r="R3816" s="330">
        <v>7.7668753682819502E-2</v>
      </c>
      <c r="S3816" s="331">
        <v>0.20171585083407201</v>
      </c>
      <c r="T3816" s="330">
        <v>8.0140206271594489E-2</v>
      </c>
      <c r="U3816" s="330">
        <v>4.3010541407975902E-2</v>
      </c>
      <c r="V3816" s="330">
        <v>0.13200505433999199</v>
      </c>
      <c r="W3816" s="343">
        <v>0.198700698191937</v>
      </c>
      <c r="X3816" s="330">
        <v>0.14489199841084399</v>
      </c>
      <c r="Y3816" s="331">
        <v>0.260148954442807</v>
      </c>
      <c r="Z3816" s="330">
        <v>0.10543765786609301</v>
      </c>
      <c r="AA3816" s="330">
        <v>6.5954133577187699E-2</v>
      </c>
      <c r="AB3816" s="330">
        <v>0.15572791891839299</v>
      </c>
      <c r="AC3816" s="343">
        <v>8.2443648892722807E-2</v>
      </c>
      <c r="AD3816" s="330">
        <v>4.1585470481757397E-2</v>
      </c>
      <c r="AE3816" s="331">
        <v>0.14327907777774099</v>
      </c>
    </row>
    <row r="3817" spans="1:31" ht="14.75" customHeight="1">
      <c r="A3817" s="340">
        <v>44351</v>
      </c>
      <c r="B3817" s="330">
        <v>0.191542385444887</v>
      </c>
      <c r="C3817" s="330">
        <v>0.167567877766615</v>
      </c>
      <c r="D3817" s="330">
        <v>0.21841861460456599</v>
      </c>
      <c r="E3817" s="330">
        <v>0.15389562611039198</v>
      </c>
      <c r="F3817" s="330">
        <v>8.2263169194626506E-2</v>
      </c>
      <c r="G3817" s="331">
        <v>0.25648020001783201</v>
      </c>
      <c r="H3817" s="330">
        <v>0.50805965003488407</v>
      </c>
      <c r="I3817" s="330">
        <v>0.39581007505063204</v>
      </c>
      <c r="J3817" s="330">
        <v>0.63413389051897007</v>
      </c>
      <c r="K3817" s="343">
        <v>0.23488649951701399</v>
      </c>
      <c r="L3817" s="330">
        <v>0.16056376325944902</v>
      </c>
      <c r="M3817" s="331">
        <v>0.32846876129775299</v>
      </c>
      <c r="N3817" s="330">
        <v>0.16053880235864401</v>
      </c>
      <c r="O3817" s="330">
        <v>9.5703955486962394E-2</v>
      </c>
      <c r="P3817" s="330">
        <v>0.24570083717409602</v>
      </c>
      <c r="Q3817" s="343">
        <v>0.13680489676260399</v>
      </c>
      <c r="R3817" s="330">
        <v>8.1749496346088205E-2</v>
      </c>
      <c r="S3817" s="331">
        <v>0.20700213399912501</v>
      </c>
      <c r="T3817" s="330">
        <v>8.1416180839414806E-2</v>
      </c>
      <c r="U3817" s="330">
        <v>4.38078866410231E-2</v>
      </c>
      <c r="V3817" s="330">
        <v>0.13361093469177698</v>
      </c>
      <c r="W3817" s="343">
        <v>0.20094572150760201</v>
      </c>
      <c r="X3817" s="330">
        <v>0.147950237587164</v>
      </c>
      <c r="Y3817" s="331">
        <v>0.26230058965105096</v>
      </c>
      <c r="Z3817" s="330">
        <v>0.10657581983649399</v>
      </c>
      <c r="AA3817" s="330">
        <v>6.7095798308766191E-2</v>
      </c>
      <c r="AB3817" s="330">
        <v>0.156245377329983</v>
      </c>
      <c r="AC3817" s="343">
        <v>8.5909735265999598E-2</v>
      </c>
      <c r="AD3817" s="330">
        <v>4.3846804284552801E-2</v>
      </c>
      <c r="AE3817" s="331">
        <v>0.148695519088797</v>
      </c>
    </row>
    <row r="3818" spans="1:31" ht="14.75" customHeight="1">
      <c r="A3818" s="340">
        <v>44352</v>
      </c>
      <c r="B3818" s="330">
        <v>0.19443085980080502</v>
      </c>
      <c r="C3818" s="330">
        <v>0.17023405633449101</v>
      </c>
      <c r="D3818" s="330">
        <v>0.22107636786976398</v>
      </c>
      <c r="E3818" s="330">
        <v>0.16236143366477401</v>
      </c>
      <c r="F3818" s="330">
        <v>8.85727004570242E-2</v>
      </c>
      <c r="G3818" s="331">
        <v>0.26695361724673899</v>
      </c>
      <c r="H3818" s="330">
        <v>0.51850079620427103</v>
      </c>
      <c r="I3818" s="330">
        <v>0.404822131288473</v>
      </c>
      <c r="J3818" s="330">
        <v>0.64633903301239792</v>
      </c>
      <c r="K3818" s="343">
        <v>0.23630030898885998</v>
      </c>
      <c r="L3818" s="330">
        <v>0.16188205303492401</v>
      </c>
      <c r="M3818" s="331">
        <v>0.32763208953443601</v>
      </c>
      <c r="N3818" s="330">
        <v>0.15496197104325002</v>
      </c>
      <c r="O3818" s="330">
        <v>9.2534385364296798E-2</v>
      </c>
      <c r="P3818" s="330">
        <v>0.23782965143905299</v>
      </c>
      <c r="Q3818" s="343">
        <v>0.14137650828891801</v>
      </c>
      <c r="R3818" s="330">
        <v>8.5714089482893399E-2</v>
      </c>
      <c r="S3818" s="331">
        <v>0.21150513466179299</v>
      </c>
      <c r="T3818" s="330">
        <v>8.35700725055014E-2</v>
      </c>
      <c r="U3818" s="330">
        <v>4.5672221676033596E-2</v>
      </c>
      <c r="V3818" s="330">
        <v>0.13474675329191599</v>
      </c>
      <c r="W3818" s="343">
        <v>0.20276972828978901</v>
      </c>
      <c r="X3818" s="330">
        <v>0.15084770389694502</v>
      </c>
      <c r="Y3818" s="331">
        <v>0.26371621526300598</v>
      </c>
      <c r="Z3818" s="330">
        <v>0.10698885251979699</v>
      </c>
      <c r="AA3818" s="330">
        <v>6.7675016690738096E-2</v>
      </c>
      <c r="AB3818" s="330">
        <v>0.15646416175005398</v>
      </c>
      <c r="AC3818" s="343">
        <v>8.9827786124438008E-2</v>
      </c>
      <c r="AD3818" s="330">
        <v>4.6329716947269201E-2</v>
      </c>
      <c r="AE3818" s="331">
        <v>0.153163177928514</v>
      </c>
    </row>
    <row r="3819" spans="1:31" ht="14.75" customHeight="1">
      <c r="A3819" s="340">
        <v>44353</v>
      </c>
      <c r="B3819" s="330">
        <v>0.19703931024131599</v>
      </c>
      <c r="C3819" s="330">
        <v>0.172370918197085</v>
      </c>
      <c r="D3819" s="330">
        <v>0.22402612047433701</v>
      </c>
      <c r="E3819" s="330">
        <v>0.171623306921841</v>
      </c>
      <c r="F3819" s="330">
        <v>9.4662670364263096E-2</v>
      </c>
      <c r="G3819" s="331">
        <v>0.28036621666933803</v>
      </c>
      <c r="H3819" s="330">
        <v>0.52731852710800708</v>
      </c>
      <c r="I3819" s="330">
        <v>0.41224087314561703</v>
      </c>
      <c r="J3819" s="330">
        <v>0.6584963074122</v>
      </c>
      <c r="K3819" s="343">
        <v>0.23718506270321602</v>
      </c>
      <c r="L3819" s="330">
        <v>0.163617333610548</v>
      </c>
      <c r="M3819" s="331">
        <v>0.32812504267632003</v>
      </c>
      <c r="N3819" s="330">
        <v>0.14959862743354099</v>
      </c>
      <c r="O3819" s="330">
        <v>8.8701488148035301E-2</v>
      </c>
      <c r="P3819" s="330">
        <v>0.23040743077989501</v>
      </c>
      <c r="Q3819" s="343">
        <v>0.14572128869025799</v>
      </c>
      <c r="R3819" s="330">
        <v>8.8377459394239494E-2</v>
      </c>
      <c r="S3819" s="331">
        <v>0.21781537276136298</v>
      </c>
      <c r="T3819" s="330">
        <v>8.6581015268934303E-2</v>
      </c>
      <c r="U3819" s="330">
        <v>4.7760157911462098E-2</v>
      </c>
      <c r="V3819" s="330">
        <v>0.137885748027405</v>
      </c>
      <c r="W3819" s="343">
        <v>0.204063198542284</v>
      </c>
      <c r="X3819" s="330">
        <v>0.15245489064495099</v>
      </c>
      <c r="Y3819" s="331">
        <v>0.26458794700245897</v>
      </c>
      <c r="Z3819" s="330">
        <v>0.10672600504937099</v>
      </c>
      <c r="AA3819" s="330">
        <v>6.8082945964347302E-2</v>
      </c>
      <c r="AB3819" s="330">
        <v>0.156389877073913</v>
      </c>
      <c r="AC3819" s="343">
        <v>9.4244199159606801E-2</v>
      </c>
      <c r="AD3819" s="330">
        <v>4.9303159604830296E-2</v>
      </c>
      <c r="AE3819" s="331">
        <v>0.16000262702889498</v>
      </c>
    </row>
    <row r="3820" spans="1:31" ht="14.75" customHeight="1">
      <c r="A3820" s="340">
        <v>44354</v>
      </c>
      <c r="B3820" s="330">
        <v>0.19944660193080299</v>
      </c>
      <c r="C3820" s="330">
        <v>0.17434171774473001</v>
      </c>
      <c r="D3820" s="330">
        <v>0.22719006395042701</v>
      </c>
      <c r="E3820" s="330">
        <v>0.18168173875406199</v>
      </c>
      <c r="F3820" s="330">
        <v>0.10085697819338399</v>
      </c>
      <c r="G3820" s="331">
        <v>0.29307688816177002</v>
      </c>
      <c r="H3820" s="330">
        <v>0.535154797977893</v>
      </c>
      <c r="I3820" s="330">
        <v>0.41754464914584999</v>
      </c>
      <c r="J3820" s="330">
        <v>0.66745257093142196</v>
      </c>
      <c r="K3820" s="343">
        <v>0.23744896098253301</v>
      </c>
      <c r="L3820" s="330">
        <v>0.16433431377885399</v>
      </c>
      <c r="M3820" s="331">
        <v>0.32934789856166702</v>
      </c>
      <c r="N3820" s="330">
        <v>0.14461594339429901</v>
      </c>
      <c r="O3820" s="330">
        <v>8.517297657611031E-2</v>
      </c>
      <c r="P3820" s="330">
        <v>0.224612060177665</v>
      </c>
      <c r="Q3820" s="343">
        <v>0.14980916223093099</v>
      </c>
      <c r="R3820" s="330">
        <v>9.12708185923162E-2</v>
      </c>
      <c r="S3820" s="331">
        <v>0.222597701472774</v>
      </c>
      <c r="T3820" s="330">
        <v>9.0408975395928889E-2</v>
      </c>
      <c r="U3820" s="330">
        <v>5.0418204238865297E-2</v>
      </c>
      <c r="V3820" s="330">
        <v>0.14393583381738101</v>
      </c>
      <c r="W3820" s="343">
        <v>0.20470749429358301</v>
      </c>
      <c r="X3820" s="330">
        <v>0.153715122511525</v>
      </c>
      <c r="Y3820" s="331">
        <v>0.26494757211736003</v>
      </c>
      <c r="Z3820" s="330">
        <v>0.10586658386037399</v>
      </c>
      <c r="AA3820" s="330">
        <v>6.7428935951908298E-2</v>
      </c>
      <c r="AB3820" s="330">
        <v>0.15506006311868401</v>
      </c>
      <c r="AC3820" s="343">
        <v>9.9195990649038293E-2</v>
      </c>
      <c r="AD3820" s="330">
        <v>5.2682093407925901E-2</v>
      </c>
      <c r="AE3820" s="331">
        <v>0.16602217198503599</v>
      </c>
    </row>
    <row r="3821" spans="1:31" ht="14.75" customHeight="1">
      <c r="A3821" s="340">
        <v>44355</v>
      </c>
      <c r="B3821" s="330">
        <v>0.20172531840787702</v>
      </c>
      <c r="C3821" s="330">
        <v>0.17640680589942501</v>
      </c>
      <c r="D3821" s="330">
        <v>0.22986089417538699</v>
      </c>
      <c r="E3821" s="330">
        <v>0.19251520403459002</v>
      </c>
      <c r="F3821" s="330">
        <v>0.108430338925214</v>
      </c>
      <c r="G3821" s="331">
        <v>0.30709416905889003</v>
      </c>
      <c r="H3821" s="330">
        <v>0.542635685310217</v>
      </c>
      <c r="I3821" s="330">
        <v>0.42159205855535403</v>
      </c>
      <c r="J3821" s="330">
        <v>0.67909019013830096</v>
      </c>
      <c r="K3821" s="343">
        <v>0.23700802597607598</v>
      </c>
      <c r="L3821" s="330">
        <v>0.162744336307831</v>
      </c>
      <c r="M3821" s="331">
        <v>0.33052801538866</v>
      </c>
      <c r="N3821" s="330">
        <v>0.140133915477791</v>
      </c>
      <c r="O3821" s="330">
        <v>8.1673134836716704E-2</v>
      </c>
      <c r="P3821" s="330">
        <v>0.21762100603033999</v>
      </c>
      <c r="Q3821" s="343">
        <v>0.15361040146258401</v>
      </c>
      <c r="R3821" s="330">
        <v>9.3906398118811796E-2</v>
      </c>
      <c r="S3821" s="331">
        <v>0.22781141987580902</v>
      </c>
      <c r="T3821" s="330">
        <v>9.499164238757761E-2</v>
      </c>
      <c r="U3821" s="330">
        <v>5.3299501747692102E-2</v>
      </c>
      <c r="V3821" s="330">
        <v>0.148914215183789</v>
      </c>
      <c r="W3821" s="343">
        <v>0.20458771157606997</v>
      </c>
      <c r="X3821" s="330">
        <v>0.153667367437506</v>
      </c>
      <c r="Y3821" s="331">
        <v>0.265435680896415</v>
      </c>
      <c r="Z3821" s="330">
        <v>0.104508499683734</v>
      </c>
      <c r="AA3821" s="330">
        <v>6.5990279843650301E-2</v>
      </c>
      <c r="AB3821" s="330">
        <v>0.152613426516684</v>
      </c>
      <c r="AC3821" s="343">
        <v>0.10470954935793798</v>
      </c>
      <c r="AD3821" s="330">
        <v>5.6043114911382294E-2</v>
      </c>
      <c r="AE3821" s="331">
        <v>0.17254084390441299</v>
      </c>
    </row>
    <row r="3822" spans="1:31" ht="14.75" customHeight="1">
      <c r="A3822" s="340">
        <v>44356</v>
      </c>
      <c r="B3822" s="330">
        <v>0.20394163320483599</v>
      </c>
      <c r="C3822" s="330">
        <v>0.17802818141957799</v>
      </c>
      <c r="D3822" s="330">
        <v>0.23227966656580801</v>
      </c>
      <c r="E3822" s="330">
        <v>0.20408487892573601</v>
      </c>
      <c r="F3822" s="330">
        <v>0.114454117731096</v>
      </c>
      <c r="G3822" s="331">
        <v>0.322335663025275</v>
      </c>
      <c r="H3822" s="330">
        <v>0.55033724966304098</v>
      </c>
      <c r="I3822" s="330">
        <v>0.42428107569486795</v>
      </c>
      <c r="J3822" s="330">
        <v>0.69008591318424495</v>
      </c>
      <c r="K3822" s="343">
        <v>0.23580020944479699</v>
      </c>
      <c r="L3822" s="330">
        <v>0.161198413139301</v>
      </c>
      <c r="M3822" s="331">
        <v>0.32955652037211203</v>
      </c>
      <c r="N3822" s="330">
        <v>0.13623121869806101</v>
      </c>
      <c r="O3822" s="330">
        <v>7.857923167672029E-2</v>
      </c>
      <c r="P3822" s="330">
        <v>0.21259613922588899</v>
      </c>
      <c r="Q3822" s="343">
        <v>0.15710081498758199</v>
      </c>
      <c r="R3822" s="330">
        <v>9.6328876305606104E-2</v>
      </c>
      <c r="S3822" s="331">
        <v>0.23325992215959199</v>
      </c>
      <c r="T3822" s="330">
        <v>0.10024502169345699</v>
      </c>
      <c r="U3822" s="330">
        <v>5.7075727273541398E-2</v>
      </c>
      <c r="V3822" s="330">
        <v>0.15577307500912799</v>
      </c>
      <c r="W3822" s="343">
        <v>0.20361079438375398</v>
      </c>
      <c r="X3822" s="330">
        <v>0.15273251846159</v>
      </c>
      <c r="Y3822" s="331">
        <v>0.26476272099634002</v>
      </c>
      <c r="Z3822" s="330">
        <v>0.10275902488240102</v>
      </c>
      <c r="AA3822" s="330">
        <v>6.4549125887526301E-2</v>
      </c>
      <c r="AB3822" s="330">
        <v>0.15059859191595901</v>
      </c>
      <c r="AC3822" s="343">
        <v>0.11080257893442201</v>
      </c>
      <c r="AD3822" s="330">
        <v>6.0448102398506898E-2</v>
      </c>
      <c r="AE3822" s="331">
        <v>0.17941067363755001</v>
      </c>
    </row>
    <row r="3823" spans="1:31" ht="14.75" customHeight="1">
      <c r="A3823" s="340">
        <v>44357</v>
      </c>
      <c r="B3823" s="330">
        <v>0.20616087268325603</v>
      </c>
      <c r="C3823" s="330">
        <v>0.17987358679478299</v>
      </c>
      <c r="D3823" s="330">
        <v>0.23455856528836902</v>
      </c>
      <c r="E3823" s="330">
        <v>0.21634754092774497</v>
      </c>
      <c r="F3823" s="330">
        <v>0.122480598020965</v>
      </c>
      <c r="G3823" s="331">
        <v>0.34254695367591304</v>
      </c>
      <c r="H3823" s="330">
        <v>0.55877133508723498</v>
      </c>
      <c r="I3823" s="330">
        <v>0.43046556146019499</v>
      </c>
      <c r="J3823" s="330">
        <v>0.70176318459958698</v>
      </c>
      <c r="K3823" s="343">
        <v>0.233801958970663</v>
      </c>
      <c r="L3823" s="330">
        <v>0.159602493290216</v>
      </c>
      <c r="M3823" s="331">
        <v>0.326028897746241</v>
      </c>
      <c r="N3823" s="330">
        <v>0.132954551751332</v>
      </c>
      <c r="O3823" s="330">
        <v>7.5757332661467405E-2</v>
      </c>
      <c r="P3823" s="330">
        <v>0.20870653088565003</v>
      </c>
      <c r="Q3823" s="343">
        <v>0.16027060463054998</v>
      </c>
      <c r="R3823" s="330">
        <v>9.7959784532565305E-2</v>
      </c>
      <c r="S3823" s="331">
        <v>0.238099833042033</v>
      </c>
      <c r="T3823" s="330">
        <v>0.10606978592580399</v>
      </c>
      <c r="U3823" s="330">
        <v>6.1240611747104108E-2</v>
      </c>
      <c r="V3823" s="330">
        <v>0.16561024048713399</v>
      </c>
      <c r="W3823" s="343">
        <v>0.20172557894014598</v>
      </c>
      <c r="X3823" s="330">
        <v>0.150390490516042</v>
      </c>
      <c r="Y3823" s="331">
        <v>0.26289794244051801</v>
      </c>
      <c r="Z3823" s="330">
        <v>0.10072839911446201</v>
      </c>
      <c r="AA3823" s="330">
        <v>6.2857435564619299E-2</v>
      </c>
      <c r="AB3823" s="330">
        <v>0.14842207430780199</v>
      </c>
      <c r="AC3823" s="343">
        <v>0.11748979471292401</v>
      </c>
      <c r="AD3823" s="330">
        <v>6.4658213730924896E-2</v>
      </c>
      <c r="AE3823" s="331">
        <v>0.18878383634580501</v>
      </c>
    </row>
    <row r="3824" spans="1:31" ht="14.75" customHeight="1">
      <c r="A3824" s="340">
        <v>44358</v>
      </c>
      <c r="B3824" s="330">
        <v>0.20845600183955001</v>
      </c>
      <c r="C3824" s="330">
        <v>0.181738001121558</v>
      </c>
      <c r="D3824" s="330">
        <v>0.23723467643061003</v>
      </c>
      <c r="E3824" s="330">
        <v>0.22927550106153499</v>
      </c>
      <c r="F3824" s="330">
        <v>0.12993194729541299</v>
      </c>
      <c r="G3824" s="331">
        <v>0.36363816089031198</v>
      </c>
      <c r="H3824" s="330">
        <v>0.56838486366211305</v>
      </c>
      <c r="I3824" s="330">
        <v>0.44026023218752697</v>
      </c>
      <c r="J3824" s="330">
        <v>0.71019756727985905</v>
      </c>
      <c r="K3824" s="343">
        <v>0.231042484745174</v>
      </c>
      <c r="L3824" s="330">
        <v>0.156587396294701</v>
      </c>
      <c r="M3824" s="331">
        <v>0.32216461007214098</v>
      </c>
      <c r="N3824" s="330">
        <v>0.13032847450267002</v>
      </c>
      <c r="O3824" s="330">
        <v>7.3910782098856903E-2</v>
      </c>
      <c r="P3824" s="330">
        <v>0.20443109272005699</v>
      </c>
      <c r="Q3824" s="343">
        <v>0.16313443334691199</v>
      </c>
      <c r="R3824" s="330">
        <v>0.10024425131916999</v>
      </c>
      <c r="S3824" s="331">
        <v>0.242999667471131</v>
      </c>
      <c r="T3824" s="330">
        <v>0.11236409160188701</v>
      </c>
      <c r="U3824" s="330">
        <v>6.4910653264788398E-2</v>
      </c>
      <c r="V3824" s="330">
        <v>0.17446612373825898</v>
      </c>
      <c r="W3824" s="343">
        <v>0.19893966767066501</v>
      </c>
      <c r="X3824" s="330">
        <v>0.14847393105550799</v>
      </c>
      <c r="Y3824" s="331">
        <v>0.25931427682992297</v>
      </c>
      <c r="Z3824" s="330">
        <v>9.8525566191902503E-2</v>
      </c>
      <c r="AA3824" s="330">
        <v>6.0948829402603003E-2</v>
      </c>
      <c r="AB3824" s="330">
        <v>0.14644907812323799</v>
      </c>
      <c r="AC3824" s="343">
        <v>0.124791960171786</v>
      </c>
      <c r="AD3824" s="330">
        <v>6.8994002262207199E-2</v>
      </c>
      <c r="AE3824" s="331">
        <v>0.19810322891079502</v>
      </c>
    </row>
    <row r="3825" spans="1:31" ht="14.75" customHeight="1">
      <c r="A3825" s="340">
        <v>44359</v>
      </c>
      <c r="B3825" s="330">
        <v>0.21091531832812599</v>
      </c>
      <c r="C3825" s="330">
        <v>0.18378762853530101</v>
      </c>
      <c r="D3825" s="330">
        <v>0.23960532303872101</v>
      </c>
      <c r="E3825" s="330">
        <v>0.242879752459913</v>
      </c>
      <c r="F3825" s="330">
        <v>0.13691383610213101</v>
      </c>
      <c r="G3825" s="331">
        <v>0.38661552944961902</v>
      </c>
      <c r="H3825" s="330">
        <v>0.57956413155845299</v>
      </c>
      <c r="I3825" s="330">
        <v>0.45010691164515604</v>
      </c>
      <c r="J3825" s="330">
        <v>0.72439270407127598</v>
      </c>
      <c r="K3825" s="343">
        <v>0.227610675771072</v>
      </c>
      <c r="L3825" s="330">
        <v>0.15300570496135799</v>
      </c>
      <c r="M3825" s="331">
        <v>0.31868707998939699</v>
      </c>
      <c r="N3825" s="330">
        <v>0.12836336813545901</v>
      </c>
      <c r="O3825" s="330">
        <v>7.1153945731409804E-2</v>
      </c>
      <c r="P3825" s="330">
        <v>0.20325995469377903</v>
      </c>
      <c r="Q3825" s="343">
        <v>0.16573927589573301</v>
      </c>
      <c r="R3825" s="330">
        <v>0.10068485127859299</v>
      </c>
      <c r="S3825" s="331">
        <v>0.24770885168269599</v>
      </c>
      <c r="T3825" s="330">
        <v>0.119041402210117</v>
      </c>
      <c r="U3825" s="330">
        <v>6.8791525362926501E-2</v>
      </c>
      <c r="V3825" s="330">
        <v>0.185334439430276</v>
      </c>
      <c r="W3825" s="343">
        <v>0.19532786085112</v>
      </c>
      <c r="X3825" s="330">
        <v>0.144948122925183</v>
      </c>
      <c r="Y3825" s="331">
        <v>0.25516714498281701</v>
      </c>
      <c r="Z3825" s="330">
        <v>9.6254739099833606E-2</v>
      </c>
      <c r="AA3825" s="330">
        <v>5.8267672403067905E-2</v>
      </c>
      <c r="AB3825" s="330">
        <v>0.144606152729683</v>
      </c>
      <c r="AC3825" s="343">
        <v>0.13274671007886901</v>
      </c>
      <c r="AD3825" s="330">
        <v>7.3489055010847501E-2</v>
      </c>
      <c r="AE3825" s="331">
        <v>0.20956994577461499</v>
      </c>
    </row>
    <row r="3826" spans="1:31" ht="14.75" customHeight="1">
      <c r="A3826" s="340">
        <v>44360</v>
      </c>
      <c r="B3826" s="330">
        <v>0.21364591640275402</v>
      </c>
      <c r="C3826" s="330">
        <v>0.18633865641265998</v>
      </c>
      <c r="D3826" s="330">
        <v>0.24310891295613898</v>
      </c>
      <c r="E3826" s="330">
        <v>0.25723065611577201</v>
      </c>
      <c r="F3826" s="330">
        <v>0.143251905479513</v>
      </c>
      <c r="G3826" s="331">
        <v>0.40984834923513697</v>
      </c>
      <c r="H3826" s="330">
        <v>0.59263634641504703</v>
      </c>
      <c r="I3826" s="330">
        <v>0.46277818797118103</v>
      </c>
      <c r="J3826" s="330">
        <v>0.73849594439646693</v>
      </c>
      <c r="K3826" s="343">
        <v>0.22365128205023202</v>
      </c>
      <c r="L3826" s="330">
        <v>0.14720217977907801</v>
      </c>
      <c r="M3826" s="331">
        <v>0.31426078459417101</v>
      </c>
      <c r="N3826" s="330">
        <v>0.127060127472364</v>
      </c>
      <c r="O3826" s="330">
        <v>6.8717728258176292E-2</v>
      </c>
      <c r="P3826" s="330">
        <v>0.20359357406867398</v>
      </c>
      <c r="Q3826" s="343">
        <v>0.16816688895453399</v>
      </c>
      <c r="R3826" s="330">
        <v>0.10074993611921899</v>
      </c>
      <c r="S3826" s="331">
        <v>0.25149818472782004</v>
      </c>
      <c r="T3826" s="330">
        <v>0.12604963041277001</v>
      </c>
      <c r="U3826" s="330">
        <v>7.2166776244462702E-2</v>
      </c>
      <c r="V3826" s="330">
        <v>0.19692480428131998</v>
      </c>
      <c r="W3826" s="343">
        <v>0.19102871376782599</v>
      </c>
      <c r="X3826" s="330">
        <v>0.14018166172235899</v>
      </c>
      <c r="Y3826" s="331">
        <v>0.25115647824262699</v>
      </c>
      <c r="Z3826" s="330">
        <v>9.4011717007923198E-2</v>
      </c>
      <c r="AA3826" s="330">
        <v>5.5265675559516003E-2</v>
      </c>
      <c r="AB3826" s="330">
        <v>0.142682682794044</v>
      </c>
      <c r="AC3826" s="343">
        <v>0.14141871483964499</v>
      </c>
      <c r="AD3826" s="330">
        <v>7.7686159818018796E-2</v>
      </c>
      <c r="AE3826" s="331">
        <v>0.22412084399322998</v>
      </c>
    </row>
    <row r="3827" spans="1:31" ht="14.75" customHeight="1">
      <c r="A3827" s="340">
        <v>44361</v>
      </c>
      <c r="B3827" s="330">
        <v>0.21677092106356399</v>
      </c>
      <c r="C3827" s="330">
        <v>0.18812176295289101</v>
      </c>
      <c r="D3827" s="330">
        <v>0.24684132551437299</v>
      </c>
      <c r="E3827" s="330">
        <v>0.27247042706704599</v>
      </c>
      <c r="F3827" s="330">
        <v>0.148158340042674</v>
      </c>
      <c r="G3827" s="331">
        <v>0.43959732432559595</v>
      </c>
      <c r="H3827" s="330">
        <v>0.60786359367616205</v>
      </c>
      <c r="I3827" s="330">
        <v>0.47178245343108299</v>
      </c>
      <c r="J3827" s="330">
        <v>0.75991750904410704</v>
      </c>
      <c r="K3827" s="343">
        <v>0.219350101776985</v>
      </c>
      <c r="L3827" s="330">
        <v>0.142031104225538</v>
      </c>
      <c r="M3827" s="331">
        <v>0.31226535977984898</v>
      </c>
      <c r="N3827" s="330">
        <v>0.126411301528709</v>
      </c>
      <c r="O3827" s="330">
        <v>6.6408300190161099E-2</v>
      </c>
      <c r="P3827" s="330">
        <v>0.20648286618125</v>
      </c>
      <c r="Q3827" s="343">
        <v>0.17052923933733899</v>
      </c>
      <c r="R3827" s="330">
        <v>9.9606856176317191E-2</v>
      </c>
      <c r="S3827" s="331">
        <v>0.257619588833776</v>
      </c>
      <c r="T3827" s="330">
        <v>0.133386721333773</v>
      </c>
      <c r="U3827" s="330">
        <v>7.5336489043573401E-2</v>
      </c>
      <c r="V3827" s="330">
        <v>0.21074648823216602</v>
      </c>
      <c r="W3827" s="343">
        <v>0.18622911658275002</v>
      </c>
      <c r="X3827" s="330">
        <v>0.13541870246206</v>
      </c>
      <c r="Y3827" s="331">
        <v>0.24619695587282797</v>
      </c>
      <c r="Z3827" s="330">
        <v>9.187961869931989E-2</v>
      </c>
      <c r="AA3827" s="330">
        <v>5.2603268689650998E-2</v>
      </c>
      <c r="AB3827" s="330">
        <v>0.141554021524575</v>
      </c>
      <c r="AC3827" s="343">
        <v>0.15090653462590001</v>
      </c>
      <c r="AD3827" s="330">
        <v>8.1554365737574797E-2</v>
      </c>
      <c r="AE3827" s="331">
        <v>0.241734727597504</v>
      </c>
    </row>
    <row r="3828" spans="1:31" ht="14.75" customHeight="1">
      <c r="A3828" s="340">
        <v>44362</v>
      </c>
      <c r="B3828" s="330">
        <v>0.22042065331049301</v>
      </c>
      <c r="C3828" s="330">
        <v>0.18928477547634398</v>
      </c>
      <c r="D3828" s="330">
        <v>0.25326633100282903</v>
      </c>
      <c r="E3828" s="330">
        <v>0.288813740790962</v>
      </c>
      <c r="F3828" s="330">
        <v>0.152797280234163</v>
      </c>
      <c r="G3828" s="331">
        <v>0.47396150720010899</v>
      </c>
      <c r="H3828" s="330">
        <v>0.62542888468721503</v>
      </c>
      <c r="I3828" s="330">
        <v>0.47986367901008198</v>
      </c>
      <c r="J3828" s="330">
        <v>0.78806891795485012</v>
      </c>
      <c r="K3828" s="343">
        <v>0.21491125003646802</v>
      </c>
      <c r="L3828" s="330">
        <v>0.13442579855174899</v>
      </c>
      <c r="M3828" s="331">
        <v>0.31296329766050202</v>
      </c>
      <c r="N3828" s="330">
        <v>0.12639948196770301</v>
      </c>
      <c r="O3828" s="330">
        <v>6.4127546015556799E-2</v>
      </c>
      <c r="P3828" s="330">
        <v>0.21182103822602102</v>
      </c>
      <c r="Q3828" s="343">
        <v>0.172957417003441</v>
      </c>
      <c r="R3828" s="330">
        <v>9.7777126786723498E-2</v>
      </c>
      <c r="S3828" s="331">
        <v>0.266789818727591</v>
      </c>
      <c r="T3828" s="330">
        <v>0.141108414859731</v>
      </c>
      <c r="U3828" s="330">
        <v>7.7220531045810697E-2</v>
      </c>
      <c r="V3828" s="330">
        <v>0.22796283856768998</v>
      </c>
      <c r="W3828" s="343">
        <v>0.18114028757315498</v>
      </c>
      <c r="X3828" s="330">
        <v>0.12884668060405602</v>
      </c>
      <c r="Y3828" s="331">
        <v>0.24329902062407699</v>
      </c>
      <c r="Z3828" s="330">
        <v>8.9924521751965594E-2</v>
      </c>
      <c r="AA3828" s="330">
        <v>4.8967192809501299E-2</v>
      </c>
      <c r="AB3828" s="330">
        <v>0.143237412588885</v>
      </c>
      <c r="AC3828" s="343">
        <v>0.16134423475975698</v>
      </c>
      <c r="AD3828" s="330">
        <v>8.4471547343344805E-2</v>
      </c>
      <c r="AE3828" s="331">
        <v>0.26393169314284798</v>
      </c>
    </row>
    <row r="3829" spans="1:31" ht="14.75" customHeight="1">
      <c r="A3829" s="340">
        <v>44363</v>
      </c>
      <c r="B3829" s="330">
        <v>0.224720102250142</v>
      </c>
      <c r="C3829" s="330">
        <v>0.19053674568437801</v>
      </c>
      <c r="D3829" s="330">
        <v>0.26142556045777399</v>
      </c>
      <c r="E3829" s="330">
        <v>0.30653628441860398</v>
      </c>
      <c r="F3829" s="344">
        <v>0.15383893983427299</v>
      </c>
      <c r="G3829" s="345">
        <v>0.51760716512990701</v>
      </c>
      <c r="H3829" s="344">
        <v>0.64541923639239596</v>
      </c>
      <c r="I3829" s="344">
        <v>0.48118381328429605</v>
      </c>
      <c r="J3829" s="344">
        <v>0.83389578506368001</v>
      </c>
      <c r="K3829" s="346">
        <v>0.21053178311786899</v>
      </c>
      <c r="L3829" s="344">
        <v>0.12602696040584699</v>
      </c>
      <c r="M3829" s="345">
        <v>0.31846550640825599</v>
      </c>
      <c r="N3829" s="344">
        <v>0.12699470254652001</v>
      </c>
      <c r="O3829" s="344">
        <v>6.0365852411233802E-2</v>
      </c>
      <c r="P3829" s="344">
        <v>0.21946407161397702</v>
      </c>
      <c r="Q3829" s="346">
        <v>0.17558658546522901</v>
      </c>
      <c r="R3829" s="344">
        <v>9.4919619377387507E-2</v>
      </c>
      <c r="S3829" s="345">
        <v>0.27869764353377002</v>
      </c>
      <c r="T3829" s="344">
        <v>0.14932618568060799</v>
      </c>
      <c r="U3829" s="344">
        <v>7.8413971938002605E-2</v>
      </c>
      <c r="V3829" s="344">
        <v>0.24857911852699702</v>
      </c>
      <c r="W3829" s="346">
        <v>0.175970777221748</v>
      </c>
      <c r="X3829" s="344">
        <v>0.119545674369923</v>
      </c>
      <c r="Y3829" s="345">
        <v>0.24315569222647299</v>
      </c>
      <c r="Z3829" s="344">
        <v>8.8192061522366694E-2</v>
      </c>
      <c r="AA3829" s="344">
        <v>4.5185608992068804E-2</v>
      </c>
      <c r="AB3829" s="344">
        <v>0.146685709951867</v>
      </c>
      <c r="AC3829" s="346">
        <v>0.17289737311634298</v>
      </c>
      <c r="AD3829" s="344">
        <v>8.7006936034982205E-2</v>
      </c>
      <c r="AE3829" s="345">
        <v>0.29015630126812103</v>
      </c>
    </row>
    <row r="3830" spans="1:31" ht="14.75" customHeight="1">
      <c r="A3830" s="340">
        <v>44364</v>
      </c>
      <c r="B3830" s="330">
        <v>0.22977673767269202</v>
      </c>
      <c r="C3830" s="330">
        <v>0.19064320997328202</v>
      </c>
      <c r="D3830" s="330">
        <v>0.27170917066174699</v>
      </c>
      <c r="E3830" s="330">
        <v>0.32595473980050199</v>
      </c>
      <c r="F3830" s="330">
        <v>0.15357685604874599</v>
      </c>
      <c r="G3830" s="331">
        <v>0.57264878280313802</v>
      </c>
      <c r="H3830" s="330">
        <v>0.66781617895177303</v>
      </c>
      <c r="I3830" s="330">
        <v>0.47723769982501302</v>
      </c>
      <c r="J3830" s="330">
        <v>0.89241362657258505</v>
      </c>
      <c r="K3830" s="343">
        <v>0.206379253402553</v>
      </c>
      <c r="L3830" s="330">
        <v>0.11718254178480199</v>
      </c>
      <c r="M3830" s="331">
        <v>0.32596092868267401</v>
      </c>
      <c r="N3830" s="330">
        <v>0.12815339045090102</v>
      </c>
      <c r="O3830" s="330">
        <v>5.6585061196389203E-2</v>
      </c>
      <c r="P3830" s="330">
        <v>0.23324652457091802</v>
      </c>
      <c r="Q3830" s="343">
        <v>0.17854068814350102</v>
      </c>
      <c r="R3830" s="330">
        <v>9.027724516777591E-2</v>
      </c>
      <c r="S3830" s="331">
        <v>0.29635075815703099</v>
      </c>
      <c r="T3830" s="330">
        <v>0.15819618660795198</v>
      </c>
      <c r="U3830" s="330">
        <v>7.80755190126423E-2</v>
      </c>
      <c r="V3830" s="330">
        <v>0.27521796777354196</v>
      </c>
      <c r="W3830" s="343">
        <v>0.17090221877870598</v>
      </c>
      <c r="X3830" s="330">
        <v>0.110693856296601</v>
      </c>
      <c r="Y3830" s="331">
        <v>0.24539256089693198</v>
      </c>
      <c r="Z3830" s="330">
        <v>8.6706208254923492E-2</v>
      </c>
      <c r="AA3830" s="330">
        <v>4.1240007999783002E-2</v>
      </c>
      <c r="AB3830" s="330">
        <v>0.14979166818718101</v>
      </c>
      <c r="AC3830" s="343">
        <v>0.18575491823627399</v>
      </c>
      <c r="AD3830" s="330">
        <v>8.7997888721251111E-2</v>
      </c>
      <c r="AE3830" s="331">
        <v>0.32430695026606599</v>
      </c>
    </row>
    <row r="3831" spans="1:31" ht="14.75" customHeight="1">
      <c r="A3831" s="340">
        <v>44365</v>
      </c>
      <c r="B3831" s="330">
        <v>0.23567347688843002</v>
      </c>
      <c r="C3831" s="330">
        <v>0.191429750180031</v>
      </c>
      <c r="D3831" s="330">
        <v>0.285739518677044</v>
      </c>
      <c r="E3831" s="330">
        <v>0.34740432744698202</v>
      </c>
      <c r="F3831" s="330">
        <v>0.15261782674405699</v>
      </c>
      <c r="G3831" s="331">
        <v>0.63895239635878298</v>
      </c>
      <c r="H3831" s="330">
        <v>0.69250888111950293</v>
      </c>
      <c r="I3831" s="330">
        <v>0.47194394364720899</v>
      </c>
      <c r="J3831" s="330">
        <v>0.96921575224057899</v>
      </c>
      <c r="K3831" s="343">
        <v>0.20257633739752001</v>
      </c>
      <c r="L3831" s="330">
        <v>0.107868281374377</v>
      </c>
      <c r="M3831" s="331">
        <v>0.33692732749509896</v>
      </c>
      <c r="N3831" s="330">
        <v>0.129821933500846</v>
      </c>
      <c r="O3831" s="330">
        <v>5.3098622152231101E-2</v>
      </c>
      <c r="P3831" s="330">
        <v>0.24742646363543502</v>
      </c>
      <c r="Q3831" s="343">
        <v>0.181920711782733</v>
      </c>
      <c r="R3831" s="330">
        <v>8.5188887717129805E-2</v>
      </c>
      <c r="S3831" s="331">
        <v>0.318465492056066</v>
      </c>
      <c r="T3831" s="330">
        <v>0.167902093831758</v>
      </c>
      <c r="U3831" s="330">
        <v>7.62399222184591E-2</v>
      </c>
      <c r="V3831" s="330">
        <v>0.30704781971298301</v>
      </c>
      <c r="W3831" s="343">
        <v>0.16607187046260199</v>
      </c>
      <c r="X3831" s="330">
        <v>0.101183038870564</v>
      </c>
      <c r="Y3831" s="331">
        <v>0.24906697740110198</v>
      </c>
      <c r="Z3831" s="330">
        <v>8.5471252077426493E-2</v>
      </c>
      <c r="AA3831" s="330">
        <v>3.7382819557789097E-2</v>
      </c>
      <c r="AB3831" s="330">
        <v>0.15673876642031601</v>
      </c>
      <c r="AC3831" s="343">
        <v>0.20012054530510801</v>
      </c>
      <c r="AD3831" s="330">
        <v>8.6775245747317403E-2</v>
      </c>
      <c r="AE3831" s="331">
        <v>0.36696060819128101</v>
      </c>
    </row>
    <row r="3832" spans="1:31" ht="14.75" customHeight="1">
      <c r="A3832" s="347">
        <v>44366</v>
      </c>
      <c r="B3832" s="333">
        <v>0.242471538007733</v>
      </c>
      <c r="C3832" s="333">
        <v>0.191356361464153</v>
      </c>
      <c r="D3832" s="333">
        <v>0.30237259988129001</v>
      </c>
      <c r="E3832" s="333">
        <v>0.37122118126805698</v>
      </c>
      <c r="F3832" s="333">
        <v>0.151359027382406</v>
      </c>
      <c r="G3832" s="334">
        <v>0.72431901825133405</v>
      </c>
      <c r="H3832" s="333">
        <v>0.71934823900380807</v>
      </c>
      <c r="I3832" s="333">
        <v>0.458013527471054</v>
      </c>
      <c r="J3832" s="333">
        <v>1.0563866531200301</v>
      </c>
      <c r="K3832" s="348">
        <v>0.19919436296253301</v>
      </c>
      <c r="L3832" s="333">
        <v>9.8254588029382806E-2</v>
      </c>
      <c r="M3832" s="334">
        <v>0.34973658752722603</v>
      </c>
      <c r="N3832" s="333">
        <v>0.131948098180763</v>
      </c>
      <c r="O3832" s="333">
        <v>4.9438505119052206E-2</v>
      </c>
      <c r="P3832" s="333">
        <v>0.26694999351327997</v>
      </c>
      <c r="Q3832" s="348">
        <v>0.185799562122826</v>
      </c>
      <c r="R3832" s="333">
        <v>7.9504759632632108E-2</v>
      </c>
      <c r="S3832" s="334">
        <v>0.34477503458215403</v>
      </c>
      <c r="T3832" s="333">
        <v>0.17863530751131901</v>
      </c>
      <c r="U3832" s="333">
        <v>7.4329424522102103E-2</v>
      </c>
      <c r="V3832" s="333">
        <v>0.34444835843064597</v>
      </c>
      <c r="W3832" s="348">
        <v>0.161563457726278</v>
      </c>
      <c r="X3832" s="333">
        <v>9.2753769138951794E-2</v>
      </c>
      <c r="Y3832" s="334">
        <v>0.254033603810357</v>
      </c>
      <c r="Z3832" s="333">
        <v>8.4477620949238497E-2</v>
      </c>
      <c r="AA3832" s="333">
        <v>3.3478037659986602E-2</v>
      </c>
      <c r="AB3832" s="333">
        <v>0.16394050344606298</v>
      </c>
      <c r="AC3832" s="348">
        <v>0.21620829465928801</v>
      </c>
      <c r="AD3832" s="333">
        <v>8.5716228164324393E-2</v>
      </c>
      <c r="AE3832" s="334">
        <v>0.41931068865666599</v>
      </c>
    </row>
    <row r="3833" spans="1:31" ht="31" customHeight="1">
      <c r="A3833" s="349" t="s">
        <v>728</v>
      </c>
      <c r="B3833" s="344"/>
      <c r="C3833" s="344"/>
      <c r="D3833" s="344"/>
      <c r="E3833" s="344"/>
      <c r="F3833" s="350"/>
      <c r="G3833" s="350"/>
      <c r="H3833" s="350"/>
      <c r="I3833" s="350"/>
      <c r="J3833" s="350"/>
      <c r="K3833" s="350"/>
      <c r="L3833" s="350"/>
      <c r="M3833" s="350"/>
      <c r="N3833" s="350"/>
      <c r="O3833" s="350"/>
      <c r="P3833" s="350"/>
      <c r="Q3833" s="350"/>
      <c r="R3833" s="350"/>
      <c r="S3833" s="350"/>
      <c r="T3833" s="350"/>
      <c r="U3833" s="350"/>
      <c r="V3833" s="350"/>
      <c r="W3833" s="350"/>
      <c r="X3833" s="350"/>
      <c r="Y3833" s="350"/>
      <c r="Z3833" s="350"/>
      <c r="AA3833" s="350"/>
      <c r="AB3833" s="350"/>
      <c r="AC3833" s="350"/>
      <c r="AD3833" s="350"/>
      <c r="AE3833" s="350"/>
    </row>
    <row r="3834" spans="1:31" ht="78" customHeight="1">
      <c r="A3834" s="321" t="s">
        <v>409</v>
      </c>
      <c r="B3834" s="307" t="s">
        <v>578</v>
      </c>
      <c r="C3834" s="307" t="s">
        <v>579</v>
      </c>
      <c r="D3834" s="307" t="s">
        <v>580</v>
      </c>
      <c r="E3834" s="307" t="s">
        <v>581</v>
      </c>
      <c r="F3834" s="307" t="s">
        <v>582</v>
      </c>
      <c r="G3834" s="308" t="s">
        <v>583</v>
      </c>
      <c r="H3834" s="307" t="s">
        <v>584</v>
      </c>
      <c r="I3834" s="307" t="s">
        <v>585</v>
      </c>
      <c r="J3834" s="307" t="s">
        <v>586</v>
      </c>
      <c r="K3834" s="309" t="s">
        <v>587</v>
      </c>
      <c r="L3834" s="307" t="s">
        <v>588</v>
      </c>
      <c r="M3834" s="308" t="s">
        <v>589</v>
      </c>
      <c r="N3834" s="307" t="s">
        <v>590</v>
      </c>
      <c r="O3834" s="307" t="s">
        <v>591</v>
      </c>
      <c r="P3834" s="307" t="s">
        <v>592</v>
      </c>
      <c r="Q3834" s="309" t="s">
        <v>593</v>
      </c>
      <c r="R3834" s="307" t="s">
        <v>594</v>
      </c>
      <c r="S3834" s="308" t="s">
        <v>595</v>
      </c>
      <c r="T3834" s="307" t="s">
        <v>596</v>
      </c>
      <c r="U3834" s="307" t="s">
        <v>597</v>
      </c>
      <c r="V3834" s="307" t="s">
        <v>598</v>
      </c>
      <c r="W3834" s="309" t="s">
        <v>599</v>
      </c>
      <c r="X3834" s="307" t="s">
        <v>600</v>
      </c>
      <c r="Y3834" s="308" t="s">
        <v>601</v>
      </c>
      <c r="Z3834" s="307" t="s">
        <v>602</v>
      </c>
      <c r="AA3834" s="307" t="s">
        <v>603</v>
      </c>
      <c r="AB3834" s="307" t="s">
        <v>604</v>
      </c>
      <c r="AC3834" s="309" t="s">
        <v>605</v>
      </c>
      <c r="AD3834" s="307" t="s">
        <v>606</v>
      </c>
      <c r="AE3834" s="308" t="s">
        <v>607</v>
      </c>
    </row>
    <row r="3835" spans="1:31" ht="14.75" customHeight="1">
      <c r="A3835" s="351">
        <v>44318</v>
      </c>
      <c r="B3835" s="344">
        <v>8.0354361536253402E-2</v>
      </c>
      <c r="C3835" s="344">
        <v>6.63914301719193E-2</v>
      </c>
      <c r="D3835" s="344">
        <v>9.6017069362270197E-2</v>
      </c>
      <c r="E3835" s="344">
        <v>6.4446107994923993E-2</v>
      </c>
      <c r="F3835" s="350">
        <v>2.1471313799039701E-2</v>
      </c>
      <c r="G3835" s="352">
        <v>0.136023241971407</v>
      </c>
      <c r="H3835" s="353">
        <v>9.2425387178468404E-2</v>
      </c>
      <c r="I3835" s="350">
        <v>5.47116038870267E-2</v>
      </c>
      <c r="J3835" s="352">
        <v>0.141153450330608</v>
      </c>
      <c r="K3835" s="341">
        <v>0.16043974198239899</v>
      </c>
      <c r="L3835" s="341">
        <v>0.10263182940396501</v>
      </c>
      <c r="M3835" s="341">
        <v>0.23402535243682598</v>
      </c>
      <c r="N3835" s="354">
        <v>7.3005040016331998E-2</v>
      </c>
      <c r="O3835" s="341">
        <v>3.3602445782426299E-2</v>
      </c>
      <c r="P3835" s="355">
        <v>0.12989270392855801</v>
      </c>
      <c r="Q3835" s="341">
        <v>4.6798928826902599E-2</v>
      </c>
      <c r="R3835" s="341">
        <v>1.9578003754921001E-2</v>
      </c>
      <c r="S3835" s="341">
        <v>8.5692255568213693E-2</v>
      </c>
      <c r="T3835" s="354">
        <v>4.5651149247560203E-2</v>
      </c>
      <c r="U3835" s="341">
        <v>1.9211143113521602E-2</v>
      </c>
      <c r="V3835" s="355">
        <v>8.4973845962310099E-2</v>
      </c>
      <c r="W3835" s="341">
        <v>0.114872562013191</v>
      </c>
      <c r="X3835" s="341">
        <v>7.7879887552557703E-2</v>
      </c>
      <c r="Y3835" s="341">
        <v>0.15956229417697498</v>
      </c>
      <c r="Z3835" s="354">
        <v>7.26318969600665E-2</v>
      </c>
      <c r="AA3835" s="341">
        <v>4.2522236271003801E-2</v>
      </c>
      <c r="AB3835" s="355">
        <v>0.11323508208874999</v>
      </c>
      <c r="AC3835" s="341">
        <v>3.1930834592482797E-2</v>
      </c>
      <c r="AD3835" s="341">
        <v>1.0178719284915001E-2</v>
      </c>
      <c r="AE3835" s="356">
        <v>6.7144265797921293E-2</v>
      </c>
    </row>
    <row r="3836" spans="1:31" ht="14.75" customHeight="1">
      <c r="A3836" s="351">
        <v>44319</v>
      </c>
      <c r="B3836" s="330">
        <v>8.0322804680213189E-2</v>
      </c>
      <c r="C3836" s="330">
        <v>6.6730146893364997E-2</v>
      </c>
      <c r="D3836" s="330">
        <v>9.5602150196601399E-2</v>
      </c>
      <c r="E3836" s="330">
        <v>6.7241919798177507E-2</v>
      </c>
      <c r="F3836" s="350">
        <v>2.3773640474115898E-2</v>
      </c>
      <c r="G3836" s="352">
        <v>0.13765650815125602</v>
      </c>
      <c r="H3836" s="353">
        <v>8.88394150114757E-2</v>
      </c>
      <c r="I3836" s="350">
        <v>5.2616129342445001E-2</v>
      </c>
      <c r="J3836" s="352">
        <v>0.135689916735479</v>
      </c>
      <c r="K3836" s="341">
        <v>0.15965108010444801</v>
      </c>
      <c r="L3836" s="341">
        <v>0.10286029887291201</v>
      </c>
      <c r="M3836" s="341">
        <v>0.23339779065149999</v>
      </c>
      <c r="N3836" s="354">
        <v>7.6406222305086605E-2</v>
      </c>
      <c r="O3836" s="341">
        <v>3.63024864802238E-2</v>
      </c>
      <c r="P3836" s="355">
        <v>0.13320645504105899</v>
      </c>
      <c r="Q3836" s="341">
        <v>4.6470131454210799E-2</v>
      </c>
      <c r="R3836" s="341">
        <v>2.0116851415293801E-2</v>
      </c>
      <c r="S3836" s="341">
        <v>8.4107289058534207E-2</v>
      </c>
      <c r="T3836" s="354">
        <v>4.9996423340213494E-2</v>
      </c>
      <c r="U3836" s="341">
        <v>2.2221464757788301E-2</v>
      </c>
      <c r="V3836" s="355">
        <v>8.9963532646587394E-2</v>
      </c>
      <c r="W3836" s="341">
        <v>0.114219463790923</v>
      </c>
      <c r="X3836" s="341">
        <v>7.79715195231592E-2</v>
      </c>
      <c r="Y3836" s="341">
        <v>0.15889279137072601</v>
      </c>
      <c r="Z3836" s="354">
        <v>7.06542974584881E-2</v>
      </c>
      <c r="AA3836" s="341">
        <v>4.1799456622491495E-2</v>
      </c>
      <c r="AB3836" s="355">
        <v>0.11009450997183101</v>
      </c>
      <c r="AC3836" s="341">
        <v>3.2578143961910298E-2</v>
      </c>
      <c r="AD3836" s="341">
        <v>1.09214155404759E-2</v>
      </c>
      <c r="AE3836" s="356">
        <v>6.5989126248001101E-2</v>
      </c>
    </row>
    <row r="3837" spans="1:31" ht="14.75" customHeight="1">
      <c r="A3837" s="351">
        <v>44320</v>
      </c>
      <c r="B3837" s="330">
        <v>8.0422088883721807E-2</v>
      </c>
      <c r="C3837" s="330">
        <v>6.69670701331187E-2</v>
      </c>
      <c r="D3837" s="330">
        <v>9.5425609838407893E-2</v>
      </c>
      <c r="E3837" s="330">
        <v>7.0163318478471709E-2</v>
      </c>
      <c r="F3837" s="350">
        <v>2.60130451793322E-2</v>
      </c>
      <c r="G3837" s="352">
        <v>0.14043494421119201</v>
      </c>
      <c r="H3837" s="353">
        <v>8.53908469807554E-2</v>
      </c>
      <c r="I3837" s="350">
        <v>5.0723956559507698E-2</v>
      </c>
      <c r="J3837" s="352">
        <v>0.130460403197696</v>
      </c>
      <c r="K3837" s="341">
        <v>0.15927987856322501</v>
      </c>
      <c r="L3837" s="341">
        <v>0.103644102333701</v>
      </c>
      <c r="M3837" s="341">
        <v>0.233229400791166</v>
      </c>
      <c r="N3837" s="354">
        <v>7.9646953749814398E-2</v>
      </c>
      <c r="O3837" s="341">
        <v>3.9437833418969198E-2</v>
      </c>
      <c r="P3837" s="355">
        <v>0.13712426681679002</v>
      </c>
      <c r="Q3837" s="341">
        <v>4.6339132585449298E-2</v>
      </c>
      <c r="R3837" s="341">
        <v>2.0876072532741399E-2</v>
      </c>
      <c r="S3837" s="341">
        <v>8.2569518457060898E-2</v>
      </c>
      <c r="T3837" s="354">
        <v>5.4784391097840404E-2</v>
      </c>
      <c r="U3837" s="341">
        <v>2.5476008870512601E-2</v>
      </c>
      <c r="V3837" s="355">
        <v>9.592359219878531E-2</v>
      </c>
      <c r="W3837" s="341">
        <v>0.113497601383797</v>
      </c>
      <c r="X3837" s="341">
        <v>7.76725498572398E-2</v>
      </c>
      <c r="Y3837" s="341">
        <v>0.15782126299115401</v>
      </c>
      <c r="Z3837" s="354">
        <v>6.87700367419323E-2</v>
      </c>
      <c r="AA3837" s="341">
        <v>4.1030722326931106E-2</v>
      </c>
      <c r="AB3837" s="355">
        <v>0.10664782384290901</v>
      </c>
      <c r="AC3837" s="341">
        <v>3.3285309262941098E-2</v>
      </c>
      <c r="AD3837" s="341">
        <v>1.17612707837583E-2</v>
      </c>
      <c r="AE3837" s="356">
        <v>6.6166720195591097E-2</v>
      </c>
    </row>
    <row r="3838" spans="1:31" ht="14.75" customHeight="1">
      <c r="A3838" s="351">
        <v>44321</v>
      </c>
      <c r="B3838" s="330">
        <v>8.0668997098029493E-2</v>
      </c>
      <c r="C3838" s="330">
        <v>6.7167646186348295E-2</v>
      </c>
      <c r="D3838" s="330">
        <v>9.543318651022889E-2</v>
      </c>
      <c r="E3838" s="330">
        <v>7.3180658281500902E-2</v>
      </c>
      <c r="F3838" s="350">
        <v>2.8498124879205597E-2</v>
      </c>
      <c r="G3838" s="352">
        <v>0.143736161460741</v>
      </c>
      <c r="H3838" s="353">
        <v>8.2185771887944403E-2</v>
      </c>
      <c r="I3838" s="350">
        <v>4.9079116040236299E-2</v>
      </c>
      <c r="J3838" s="352">
        <v>0.126018104818929</v>
      </c>
      <c r="K3838" s="341">
        <v>0.15931910452416101</v>
      </c>
      <c r="L3838" s="341">
        <v>0.10442221711567501</v>
      </c>
      <c r="M3838" s="341">
        <v>0.23197824849449</v>
      </c>
      <c r="N3838" s="354">
        <v>8.2706392382991892E-2</v>
      </c>
      <c r="O3838" s="341">
        <v>4.1999207436939801E-2</v>
      </c>
      <c r="P3838" s="355">
        <v>0.13907721018222</v>
      </c>
      <c r="Q3838" s="341">
        <v>4.6402580588645895E-2</v>
      </c>
      <c r="R3838" s="341">
        <v>2.1616059789021803E-2</v>
      </c>
      <c r="S3838" s="341">
        <v>8.1603406458191197E-2</v>
      </c>
      <c r="T3838" s="354">
        <v>6.00200938343445E-2</v>
      </c>
      <c r="U3838" s="341">
        <v>2.8964670241083703E-2</v>
      </c>
      <c r="V3838" s="355">
        <v>0.10187250399525301</v>
      </c>
      <c r="W3838" s="341">
        <v>0.112749583161862</v>
      </c>
      <c r="X3838" s="341">
        <v>7.7458812150382098E-2</v>
      </c>
      <c r="Y3838" s="341">
        <v>0.15726490634234</v>
      </c>
      <c r="Z3838" s="354">
        <v>6.6976658244939397E-2</v>
      </c>
      <c r="AA3838" s="341">
        <v>4.0027763029227906E-2</v>
      </c>
      <c r="AB3838" s="355">
        <v>0.10369129875317699</v>
      </c>
      <c r="AC3838" s="341">
        <v>3.4054929562616999E-2</v>
      </c>
      <c r="AD3838" s="341">
        <v>1.2398854360564499E-2</v>
      </c>
      <c r="AE3838" s="356">
        <v>6.63761144344613E-2</v>
      </c>
    </row>
    <row r="3839" spans="1:31" ht="14.75" customHeight="1">
      <c r="A3839" s="351">
        <v>44322</v>
      </c>
      <c r="B3839" s="330">
        <v>8.1092033570891703E-2</v>
      </c>
      <c r="C3839" s="330">
        <v>6.76368199915479E-2</v>
      </c>
      <c r="D3839" s="330">
        <v>9.5784075003488803E-2</v>
      </c>
      <c r="E3839" s="330">
        <v>7.62677000925846E-2</v>
      </c>
      <c r="F3839" s="350">
        <v>3.1244558537083102E-2</v>
      </c>
      <c r="G3839" s="352">
        <v>0.14698951058505699</v>
      </c>
      <c r="H3839" s="353">
        <v>7.9349248675543299E-2</v>
      </c>
      <c r="I3839" s="350">
        <v>4.6991782079134105E-2</v>
      </c>
      <c r="J3839" s="352">
        <v>0.12141381569880699</v>
      </c>
      <c r="K3839" s="341">
        <v>0.15976601831774701</v>
      </c>
      <c r="L3839" s="341">
        <v>0.105164048154149</v>
      </c>
      <c r="M3839" s="341">
        <v>0.23128813563431799</v>
      </c>
      <c r="N3839" s="354">
        <v>8.5603926524038698E-2</v>
      </c>
      <c r="O3839" s="341">
        <v>4.4770943330845199E-2</v>
      </c>
      <c r="P3839" s="355">
        <v>0.14119481515889501</v>
      </c>
      <c r="Q3839" s="341">
        <v>4.6658275798517702E-2</v>
      </c>
      <c r="R3839" s="341">
        <v>2.19849517674915E-2</v>
      </c>
      <c r="S3839" s="341">
        <v>8.1429614245452295E-2</v>
      </c>
      <c r="T3839" s="354">
        <v>6.5697962229880308E-2</v>
      </c>
      <c r="U3839" s="341">
        <v>3.2983804582125804E-2</v>
      </c>
      <c r="V3839" s="355">
        <v>0.108753390917342</v>
      </c>
      <c r="W3839" s="341">
        <v>0.11204354329677499</v>
      </c>
      <c r="X3839" s="341">
        <v>7.7060459961604003E-2</v>
      </c>
      <c r="Y3839" s="341">
        <v>0.15527784320119201</v>
      </c>
      <c r="Z3839" s="354">
        <v>6.5281654464386399E-2</v>
      </c>
      <c r="AA3839" s="341">
        <v>3.9082789625436098E-2</v>
      </c>
      <c r="AB3839" s="355">
        <v>0.100773166536383</v>
      </c>
      <c r="AC3839" s="341">
        <v>3.4895306990784102E-2</v>
      </c>
      <c r="AD3839" s="341">
        <v>1.3223220208366001E-2</v>
      </c>
      <c r="AE3839" s="356">
        <v>6.7158243421444497E-2</v>
      </c>
    </row>
    <row r="3840" spans="1:31" ht="14.75" customHeight="1">
      <c r="A3840" s="351">
        <v>44323</v>
      </c>
      <c r="B3840" s="330">
        <v>8.1725910771541205E-2</v>
      </c>
      <c r="C3840" s="330">
        <v>6.8235010185095299E-2</v>
      </c>
      <c r="D3840" s="330">
        <v>9.6173096622487908E-2</v>
      </c>
      <c r="E3840" s="330">
        <v>7.9400203855626406E-2</v>
      </c>
      <c r="F3840" s="350">
        <v>3.3544592924962501E-2</v>
      </c>
      <c r="G3840" s="352">
        <v>0.15037815194590301</v>
      </c>
      <c r="H3840" s="353">
        <v>7.7012437473346698E-2</v>
      </c>
      <c r="I3840" s="350">
        <v>4.5438954137362098E-2</v>
      </c>
      <c r="J3840" s="352">
        <v>0.117506336677664</v>
      </c>
      <c r="K3840" s="341">
        <v>0.160616628288205</v>
      </c>
      <c r="L3840" s="341">
        <v>0.10586608961692401</v>
      </c>
      <c r="M3840" s="341">
        <v>0.23131141515409701</v>
      </c>
      <c r="N3840" s="354">
        <v>8.8396307645775607E-2</v>
      </c>
      <c r="O3840" s="341">
        <v>4.73538342283817E-2</v>
      </c>
      <c r="P3840" s="355">
        <v>0.14315004160529801</v>
      </c>
      <c r="Q3840" s="341">
        <v>4.7103468288026404E-2</v>
      </c>
      <c r="R3840" s="341">
        <v>2.2604874416271899E-2</v>
      </c>
      <c r="S3840" s="341">
        <v>8.2367227579686092E-2</v>
      </c>
      <c r="T3840" s="354">
        <v>7.1796654838267401E-2</v>
      </c>
      <c r="U3840" s="341">
        <v>3.7246981905813201E-2</v>
      </c>
      <c r="V3840" s="355">
        <v>0.117285685543257</v>
      </c>
      <c r="W3840" s="341">
        <v>0.11146434371059201</v>
      </c>
      <c r="X3840" s="341">
        <v>7.6549540388204607E-2</v>
      </c>
      <c r="Y3840" s="341">
        <v>0.15400523672195102</v>
      </c>
      <c r="Z3840" s="354">
        <v>6.3698335845202889E-2</v>
      </c>
      <c r="AA3840" s="341">
        <v>3.7943773825716398E-2</v>
      </c>
      <c r="AB3840" s="355">
        <v>9.8341563097807908E-2</v>
      </c>
      <c r="AC3840" s="341">
        <v>3.5818879648945395E-2</v>
      </c>
      <c r="AD3840" s="341">
        <v>1.41198355798869E-2</v>
      </c>
      <c r="AE3840" s="356">
        <v>6.8609733677436405E-2</v>
      </c>
    </row>
    <row r="3841" spans="1:31" ht="14.75" customHeight="1">
      <c r="A3841" s="351">
        <v>44324</v>
      </c>
      <c r="B3841" s="330">
        <v>8.2605216720143801E-2</v>
      </c>
      <c r="C3841" s="330">
        <v>6.9080692380070308E-2</v>
      </c>
      <c r="D3841" s="330">
        <v>9.7178847749011393E-2</v>
      </c>
      <c r="E3841" s="330">
        <v>8.2552893753283896E-2</v>
      </c>
      <c r="F3841" s="350">
        <v>3.5364573036006701E-2</v>
      </c>
      <c r="G3841" s="352">
        <v>0.151901759620513</v>
      </c>
      <c r="H3841" s="353">
        <v>7.5303245809074396E-2</v>
      </c>
      <c r="I3841" s="350">
        <v>4.4348279425212703E-2</v>
      </c>
      <c r="J3841" s="352">
        <v>0.114945234967472</v>
      </c>
      <c r="K3841" s="341">
        <v>0.16185899138301499</v>
      </c>
      <c r="L3841" s="341">
        <v>0.10570255320010301</v>
      </c>
      <c r="M3841" s="341">
        <v>0.23229279701932198</v>
      </c>
      <c r="N3841" s="354">
        <v>9.1168919701308401E-2</v>
      </c>
      <c r="O3841" s="341">
        <v>4.9922385207894798E-2</v>
      </c>
      <c r="P3841" s="355">
        <v>0.146311470512556</v>
      </c>
      <c r="Q3841" s="341">
        <v>4.77329824998836E-2</v>
      </c>
      <c r="R3841" s="341">
        <v>2.3333754578388301E-2</v>
      </c>
      <c r="S3841" s="341">
        <v>8.2916499891121903E-2</v>
      </c>
      <c r="T3841" s="354">
        <v>7.8271938806246902E-2</v>
      </c>
      <c r="U3841" s="341">
        <v>4.15490510191662E-2</v>
      </c>
      <c r="V3841" s="355">
        <v>0.12610885252679999</v>
      </c>
      <c r="W3841" s="341">
        <v>0.11110329398695801</v>
      </c>
      <c r="X3841" s="341">
        <v>7.6648330083490604E-2</v>
      </c>
      <c r="Y3841" s="341">
        <v>0.153254085045573</v>
      </c>
      <c r="Z3841" s="354">
        <v>6.2241517965501501E-2</v>
      </c>
      <c r="AA3841" s="341">
        <v>3.6911643812759902E-2</v>
      </c>
      <c r="AB3841" s="355">
        <v>9.6072198188687202E-2</v>
      </c>
      <c r="AC3841" s="341">
        <v>3.6839853685399999E-2</v>
      </c>
      <c r="AD3841" s="341">
        <v>1.49957294566986E-2</v>
      </c>
      <c r="AE3841" s="356">
        <v>6.9976713843729499E-2</v>
      </c>
    </row>
    <row r="3842" spans="1:31" ht="14.75" customHeight="1">
      <c r="A3842" s="351">
        <v>44325</v>
      </c>
      <c r="B3842" s="330">
        <v>8.37588408761204E-2</v>
      </c>
      <c r="C3842" s="330">
        <v>6.99805145101704E-2</v>
      </c>
      <c r="D3842" s="330">
        <v>9.8486414407018094E-2</v>
      </c>
      <c r="E3842" s="330">
        <v>8.5696159186662804E-2</v>
      </c>
      <c r="F3842" s="350">
        <v>3.7349605288554799E-2</v>
      </c>
      <c r="G3842" s="352">
        <v>0.155733039902374</v>
      </c>
      <c r="H3842" s="353">
        <v>7.4342208089623302E-2</v>
      </c>
      <c r="I3842" s="350">
        <v>4.3262086476711405E-2</v>
      </c>
      <c r="J3842" s="352">
        <v>0.11366468485153401</v>
      </c>
      <c r="K3842" s="341">
        <v>0.16346745821294101</v>
      </c>
      <c r="L3842" s="341">
        <v>0.10670447181533799</v>
      </c>
      <c r="M3842" s="341">
        <v>0.23534915695960301</v>
      </c>
      <c r="N3842" s="354">
        <v>9.402412555080851E-2</v>
      </c>
      <c r="O3842" s="341">
        <v>5.1985194854769295E-2</v>
      </c>
      <c r="P3842" s="355">
        <v>0.149127942226499</v>
      </c>
      <c r="Q3842" s="341">
        <v>4.8537827838688999E-2</v>
      </c>
      <c r="R3842" s="341">
        <v>2.3742371845110501E-2</v>
      </c>
      <c r="S3842" s="341">
        <v>8.3995588189658799E-2</v>
      </c>
      <c r="T3842" s="354">
        <v>8.5048817014946404E-2</v>
      </c>
      <c r="U3842" s="341">
        <v>4.6208700730931099E-2</v>
      </c>
      <c r="V3842" s="355">
        <v>0.135138475167254</v>
      </c>
      <c r="W3842" s="341">
        <v>0.111048699910153</v>
      </c>
      <c r="X3842" s="341">
        <v>7.6682058099285702E-2</v>
      </c>
      <c r="Y3842" s="341">
        <v>0.15341939134308599</v>
      </c>
      <c r="Z3842" s="354">
        <v>6.0924237673698499E-2</v>
      </c>
      <c r="AA3842" s="341">
        <v>3.5923219276986697E-2</v>
      </c>
      <c r="AB3842" s="355">
        <v>9.4469880921157601E-2</v>
      </c>
      <c r="AC3842" s="341">
        <v>3.79716679631842E-2</v>
      </c>
      <c r="AD3842" s="341">
        <v>1.5729590698010901E-2</v>
      </c>
      <c r="AE3842" s="356">
        <v>7.1314216204480904E-2</v>
      </c>
    </row>
    <row r="3843" spans="1:31" ht="14.75" customHeight="1">
      <c r="A3843" s="351">
        <v>44326</v>
      </c>
      <c r="B3843" s="330">
        <v>8.5206421004692903E-2</v>
      </c>
      <c r="C3843" s="330">
        <v>7.1147508441878296E-2</v>
      </c>
      <c r="D3843" s="330">
        <v>0.100325354811165</v>
      </c>
      <c r="E3843" s="330">
        <v>8.8794143219492208E-2</v>
      </c>
      <c r="F3843" s="350">
        <v>3.9344906521016999E-2</v>
      </c>
      <c r="G3843" s="352">
        <v>0.15933299804663598</v>
      </c>
      <c r="H3843" s="353">
        <v>7.4243626789428002E-2</v>
      </c>
      <c r="I3843" s="350">
        <v>4.2897193682080705E-2</v>
      </c>
      <c r="J3843" s="352">
        <v>0.114494505635281</v>
      </c>
      <c r="K3843" s="341">
        <v>0.16539971312184001</v>
      </c>
      <c r="L3843" s="341">
        <v>0.10798498195624399</v>
      </c>
      <c r="M3843" s="341">
        <v>0.23826418486436801</v>
      </c>
      <c r="N3843" s="354">
        <v>9.7069760725718005E-2</v>
      </c>
      <c r="O3843" s="341">
        <v>5.4033196215785104E-2</v>
      </c>
      <c r="P3843" s="355">
        <v>0.153391846946341</v>
      </c>
      <c r="Q3843" s="341">
        <v>4.9504874985078898E-2</v>
      </c>
      <c r="R3843" s="341">
        <v>2.4048870482114102E-2</v>
      </c>
      <c r="S3843" s="341">
        <v>8.5105218310707303E-2</v>
      </c>
      <c r="T3843" s="354">
        <v>9.2015042193924299E-2</v>
      </c>
      <c r="U3843" s="341">
        <v>5.0999735417681699E-2</v>
      </c>
      <c r="V3843" s="355">
        <v>0.14572270842556401</v>
      </c>
      <c r="W3843" s="341">
        <v>0.111378842737241</v>
      </c>
      <c r="X3843" s="341">
        <v>7.651777760202591E-2</v>
      </c>
      <c r="Y3843" s="341">
        <v>0.15409714597688901</v>
      </c>
      <c r="Z3843" s="354">
        <v>5.97562335561901E-2</v>
      </c>
      <c r="AA3843" s="341">
        <v>3.4880564363895396E-2</v>
      </c>
      <c r="AB3843" s="355">
        <v>9.2770869151808696E-2</v>
      </c>
      <c r="AC3843" s="341">
        <v>3.9224907203091804E-2</v>
      </c>
      <c r="AD3843" s="341">
        <v>1.6532571309677602E-2</v>
      </c>
      <c r="AE3843" s="356">
        <v>7.3988722270762308E-2</v>
      </c>
    </row>
    <row r="3844" spans="1:31" ht="14.75" customHeight="1">
      <c r="A3844" s="351">
        <v>44327</v>
      </c>
      <c r="B3844" s="330">
        <v>8.6957494993572207E-2</v>
      </c>
      <c r="C3844" s="330">
        <v>7.2504751993363509E-2</v>
      </c>
      <c r="D3844" s="330">
        <v>0.102399952012543</v>
      </c>
      <c r="E3844" s="330">
        <v>9.1805560573481299E-2</v>
      </c>
      <c r="F3844" s="350">
        <v>4.1493556139800603E-2</v>
      </c>
      <c r="G3844" s="352">
        <v>0.16504036931941998</v>
      </c>
      <c r="H3844" s="353">
        <v>7.5120781594074509E-2</v>
      </c>
      <c r="I3844" s="350">
        <v>4.2804719550512398E-2</v>
      </c>
      <c r="J3844" s="352">
        <v>0.1161022762198</v>
      </c>
      <c r="K3844" s="341">
        <v>0.16759772662824501</v>
      </c>
      <c r="L3844" s="341">
        <v>0.10915151112955801</v>
      </c>
      <c r="M3844" s="341">
        <v>0.242682510936641</v>
      </c>
      <c r="N3844" s="354">
        <v>0.100409896904208</v>
      </c>
      <c r="O3844" s="341">
        <v>5.6466453777574102E-2</v>
      </c>
      <c r="P3844" s="355">
        <v>0.158569620467363</v>
      </c>
      <c r="Q3844" s="341">
        <v>5.0617942616965492E-2</v>
      </c>
      <c r="R3844" s="341">
        <v>2.44823807735806E-2</v>
      </c>
      <c r="S3844" s="341">
        <v>8.6642029389536704E-2</v>
      </c>
      <c r="T3844" s="354">
        <v>9.9018655255726812E-2</v>
      </c>
      <c r="U3844" s="341">
        <v>5.5299574740111095E-2</v>
      </c>
      <c r="V3844" s="355">
        <v>0.15596791514936101</v>
      </c>
      <c r="W3844" s="341">
        <v>0.112157978261999</v>
      </c>
      <c r="X3844" s="341">
        <v>7.6689411570295102E-2</v>
      </c>
      <c r="Y3844" s="341">
        <v>0.15489984901950499</v>
      </c>
      <c r="Z3844" s="354">
        <v>5.8744297155223807E-2</v>
      </c>
      <c r="AA3844" s="341">
        <v>3.39998811577309E-2</v>
      </c>
      <c r="AB3844" s="355">
        <v>9.1638330742726301E-2</v>
      </c>
      <c r="AC3844" s="341">
        <v>4.0606099331291799E-2</v>
      </c>
      <c r="AD3844" s="341">
        <v>1.7408899487294398E-2</v>
      </c>
      <c r="AE3844" s="356">
        <v>7.6425011907244905E-2</v>
      </c>
    </row>
    <row r="3845" spans="1:31" ht="14.75" customHeight="1">
      <c r="A3845" s="351">
        <v>44328</v>
      </c>
      <c r="B3845" s="330">
        <v>8.9013361835498198E-2</v>
      </c>
      <c r="C3845" s="330">
        <v>7.4302747025107099E-2</v>
      </c>
      <c r="D3845" s="330">
        <v>0.10496630774116801</v>
      </c>
      <c r="E3845" s="330">
        <v>9.4687721131602495E-2</v>
      </c>
      <c r="F3845" s="350">
        <v>4.3065172853193501E-2</v>
      </c>
      <c r="G3845" s="352">
        <v>0.17073055446365498</v>
      </c>
      <c r="H3845" s="353">
        <v>7.7093464369779E-2</v>
      </c>
      <c r="I3845" s="350">
        <v>4.3925932583779401E-2</v>
      </c>
      <c r="J3845" s="352">
        <v>0.119328128435958</v>
      </c>
      <c r="K3845" s="341">
        <v>0.169992695751917</v>
      </c>
      <c r="L3845" s="341">
        <v>0.10994218565276201</v>
      </c>
      <c r="M3845" s="341">
        <v>0.24732784352173398</v>
      </c>
      <c r="N3845" s="354">
        <v>0.104138577424895</v>
      </c>
      <c r="O3845" s="341">
        <v>5.8782093923637799E-2</v>
      </c>
      <c r="P3845" s="355">
        <v>0.16376975808866301</v>
      </c>
      <c r="Q3845" s="341">
        <v>5.1860283233688007E-2</v>
      </c>
      <c r="R3845" s="341">
        <v>2.5228733642992499E-2</v>
      </c>
      <c r="S3845" s="341">
        <v>8.8470080267102805E-2</v>
      </c>
      <c r="T3845" s="354">
        <v>0.105871842332976</v>
      </c>
      <c r="U3845" s="341">
        <v>6.0296875405454704E-2</v>
      </c>
      <c r="V3845" s="355">
        <v>0.16489450739217501</v>
      </c>
      <c r="W3845" s="341">
        <v>0.11343501140802001</v>
      </c>
      <c r="X3845" s="341">
        <v>7.7580445131709405E-2</v>
      </c>
      <c r="Y3845" s="341">
        <v>0.15708538691079299</v>
      </c>
      <c r="Z3845" s="354">
        <v>5.7894038371961498E-2</v>
      </c>
      <c r="AA3845" s="341">
        <v>3.34669602093942E-2</v>
      </c>
      <c r="AB3845" s="355">
        <v>9.1259010183861802E-2</v>
      </c>
      <c r="AC3845" s="341">
        <v>4.2117558690156598E-2</v>
      </c>
      <c r="AD3845" s="341">
        <v>1.8175678614059599E-2</v>
      </c>
      <c r="AE3845" s="356">
        <v>7.9043352157057697E-2</v>
      </c>
    </row>
    <row r="3846" spans="1:31" ht="14.75" customHeight="1">
      <c r="A3846" s="351">
        <v>44329</v>
      </c>
      <c r="B3846" s="330">
        <v>9.1370990075887407E-2</v>
      </c>
      <c r="C3846" s="330">
        <v>7.6473033344115399E-2</v>
      </c>
      <c r="D3846" s="330">
        <v>0.10783813490466299</v>
      </c>
      <c r="E3846" s="330">
        <v>9.7403053092126601E-2</v>
      </c>
      <c r="F3846" s="350">
        <v>4.46920753565129E-2</v>
      </c>
      <c r="G3846" s="352">
        <v>0.17579423610915901</v>
      </c>
      <c r="H3846" s="353">
        <v>8.02960517383349E-2</v>
      </c>
      <c r="I3846" s="350">
        <v>4.5408852155133503E-2</v>
      </c>
      <c r="J3846" s="352">
        <v>0.124146523039267</v>
      </c>
      <c r="K3846" s="341">
        <v>0.172512931440061</v>
      </c>
      <c r="L3846" s="341">
        <v>0.111000950772112</v>
      </c>
      <c r="M3846" s="341">
        <v>0.25038702119172501</v>
      </c>
      <c r="N3846" s="354">
        <v>0.10833592153282</v>
      </c>
      <c r="O3846" s="341">
        <v>6.1301186594577603E-2</v>
      </c>
      <c r="P3846" s="355">
        <v>0.170427009826709</v>
      </c>
      <c r="Q3846" s="341">
        <v>5.3218045793240396E-2</v>
      </c>
      <c r="R3846" s="341">
        <v>2.5824097919353698E-2</v>
      </c>
      <c r="S3846" s="341">
        <v>9.1279272989666593E-2</v>
      </c>
      <c r="T3846" s="354">
        <v>0.11236203168533299</v>
      </c>
      <c r="U3846" s="341">
        <v>6.4882807531287098E-2</v>
      </c>
      <c r="V3846" s="355">
        <v>0.174638891427396</v>
      </c>
      <c r="W3846" s="341">
        <v>0.11524387707915901</v>
      </c>
      <c r="X3846" s="341">
        <v>7.8323790438202701E-2</v>
      </c>
      <c r="Y3846" s="341">
        <v>0.159802050261803</v>
      </c>
      <c r="Z3846" s="354">
        <v>5.7212258531397199E-2</v>
      </c>
      <c r="AA3846" s="341">
        <v>3.2745470396632802E-2</v>
      </c>
      <c r="AB3846" s="355">
        <v>9.1458769138066998E-2</v>
      </c>
      <c r="AC3846" s="341">
        <v>4.3758133793732897E-2</v>
      </c>
      <c r="AD3846" s="341">
        <v>1.8994913009487198E-2</v>
      </c>
      <c r="AE3846" s="356">
        <v>8.1627013649212099E-2</v>
      </c>
    </row>
    <row r="3847" spans="1:31" ht="14.75" customHeight="1">
      <c r="A3847" s="351">
        <v>44330</v>
      </c>
      <c r="B3847" s="330">
        <v>9.4027761583226607E-2</v>
      </c>
      <c r="C3847" s="330">
        <v>7.8945105153680598E-2</v>
      </c>
      <c r="D3847" s="330">
        <v>0.11086044771558799</v>
      </c>
      <c r="E3847" s="330">
        <v>9.9926330730422896E-2</v>
      </c>
      <c r="F3847" s="350">
        <v>4.6411664631463498E-2</v>
      </c>
      <c r="G3847" s="352">
        <v>0.180118394089374</v>
      </c>
      <c r="H3847" s="353">
        <v>8.4884459921761302E-2</v>
      </c>
      <c r="I3847" s="350">
        <v>4.8250829243690098E-2</v>
      </c>
      <c r="J3847" s="352">
        <v>0.13085493595843101</v>
      </c>
      <c r="K3847" s="341">
        <v>0.17509275200347502</v>
      </c>
      <c r="L3847" s="341">
        <v>0.11299593237715001</v>
      </c>
      <c r="M3847" s="341">
        <v>0.25412601123276701</v>
      </c>
      <c r="N3847" s="354">
        <v>0.11306514940694801</v>
      </c>
      <c r="O3847" s="341">
        <v>6.4287083940469503E-2</v>
      </c>
      <c r="P3847" s="355">
        <v>0.17602353615616301</v>
      </c>
      <c r="Q3847" s="341">
        <v>5.4683936438971105E-2</v>
      </c>
      <c r="R3847" s="341">
        <v>2.6508649451047698E-2</v>
      </c>
      <c r="S3847" s="341">
        <v>9.3767189945896889E-2</v>
      </c>
      <c r="T3847" s="354">
        <v>0.118269012173963</v>
      </c>
      <c r="U3847" s="341">
        <v>6.8913239334272597E-2</v>
      </c>
      <c r="V3847" s="355">
        <v>0.18364820083119199</v>
      </c>
      <c r="W3847" s="341">
        <v>0.11760440229629499</v>
      </c>
      <c r="X3847" s="341">
        <v>8.0380456075085899E-2</v>
      </c>
      <c r="Y3847" s="341">
        <v>0.16238535362360498</v>
      </c>
      <c r="Z3847" s="354">
        <v>5.6709046251647598E-2</v>
      </c>
      <c r="AA3847" s="341">
        <v>3.2031721710032796E-2</v>
      </c>
      <c r="AB3847" s="355">
        <v>9.0730570769999797E-2</v>
      </c>
      <c r="AC3847" s="341">
        <v>4.5524446617271598E-2</v>
      </c>
      <c r="AD3847" s="341">
        <v>1.9952646589035901E-2</v>
      </c>
      <c r="AE3847" s="356">
        <v>8.411323775725349E-2</v>
      </c>
    </row>
    <row r="3848" spans="1:31" ht="14.75" customHeight="1">
      <c r="A3848" s="351">
        <v>44331</v>
      </c>
      <c r="B3848" s="330">
        <v>9.6985530397998593E-2</v>
      </c>
      <c r="C3848" s="330">
        <v>8.1528045493377208E-2</v>
      </c>
      <c r="D3848" s="330">
        <v>0.114234783780939</v>
      </c>
      <c r="E3848" s="330">
        <v>0.10225027833969101</v>
      </c>
      <c r="F3848" s="350">
        <v>4.7335949813098702E-2</v>
      </c>
      <c r="G3848" s="352">
        <v>0.18439628120256601</v>
      </c>
      <c r="H3848" s="353">
        <v>9.1040369591328607E-2</v>
      </c>
      <c r="I3848" s="350">
        <v>5.24026056878324E-2</v>
      </c>
      <c r="J3848" s="352">
        <v>0.13922886106069002</v>
      </c>
      <c r="K3848" s="341">
        <v>0.177680059884362</v>
      </c>
      <c r="L3848" s="341">
        <v>0.114940281703695</v>
      </c>
      <c r="M3848" s="341">
        <v>0.25679087415826096</v>
      </c>
      <c r="N3848" s="354">
        <v>0.11836880605971299</v>
      </c>
      <c r="O3848" s="341">
        <v>6.76677464525548E-2</v>
      </c>
      <c r="P3848" s="355">
        <v>0.183939708100474</v>
      </c>
      <c r="Q3848" s="341">
        <v>5.6260132341086899E-2</v>
      </c>
      <c r="R3848" s="341">
        <v>2.7438772332214402E-2</v>
      </c>
      <c r="S3848" s="341">
        <v>9.5483886976332005E-2</v>
      </c>
      <c r="T3848" s="354">
        <v>0.123384744960353</v>
      </c>
      <c r="U3848" s="341">
        <v>7.2362115202358399E-2</v>
      </c>
      <c r="V3848" s="355">
        <v>0.19103007810343098</v>
      </c>
      <c r="W3848" s="341">
        <v>0.120522503299673</v>
      </c>
      <c r="X3848" s="341">
        <v>8.3000459538818905E-2</v>
      </c>
      <c r="Y3848" s="341">
        <v>0.166132188953513</v>
      </c>
      <c r="Z3848" s="354">
        <v>5.6398887449641104E-2</v>
      </c>
      <c r="AA3848" s="341">
        <v>3.1810083287385202E-2</v>
      </c>
      <c r="AB3848" s="355">
        <v>9.013599034438699E-2</v>
      </c>
      <c r="AC3848" s="341">
        <v>4.7412037390045902E-2</v>
      </c>
      <c r="AD3848" s="341">
        <v>2.0964237126135099E-2</v>
      </c>
      <c r="AE3848" s="356">
        <v>8.6779990408048596E-2</v>
      </c>
    </row>
    <row r="3849" spans="1:31" ht="14.75" customHeight="1">
      <c r="A3849" s="351">
        <v>44332</v>
      </c>
      <c r="B3849" s="330">
        <v>0.10025253768318201</v>
      </c>
      <c r="C3849" s="330">
        <v>8.4312097445078005E-2</v>
      </c>
      <c r="D3849" s="330">
        <v>0.11778786070050101</v>
      </c>
      <c r="E3849" s="330">
        <v>0.10438755176323999</v>
      </c>
      <c r="F3849" s="350">
        <v>4.8545392673953899E-2</v>
      </c>
      <c r="G3849" s="352">
        <v>0.187762058646334</v>
      </c>
      <c r="H3849" s="353">
        <v>9.8970953268470399E-2</v>
      </c>
      <c r="I3849" s="350">
        <v>5.7963162666934701E-2</v>
      </c>
      <c r="J3849" s="352">
        <v>0.148718328432766</v>
      </c>
      <c r="K3849" s="341">
        <v>0.18024061424402799</v>
      </c>
      <c r="L3849" s="341">
        <v>0.11744182185503499</v>
      </c>
      <c r="M3849" s="341">
        <v>0.25982545668038598</v>
      </c>
      <c r="N3849" s="354">
        <v>0.12426273667553502</v>
      </c>
      <c r="O3849" s="341">
        <v>7.2264900788437197E-2</v>
      </c>
      <c r="P3849" s="355">
        <v>0.19111333125806299</v>
      </c>
      <c r="Q3849" s="341">
        <v>5.7959628076570402E-2</v>
      </c>
      <c r="R3849" s="341">
        <v>2.8717405299120601E-2</v>
      </c>
      <c r="S3849" s="341">
        <v>9.8138705711305493E-2</v>
      </c>
      <c r="T3849" s="354">
        <v>0.12753148631765898</v>
      </c>
      <c r="U3849" s="341">
        <v>7.5066788264258694E-2</v>
      </c>
      <c r="V3849" s="355">
        <v>0.19686533488631999</v>
      </c>
      <c r="W3849" s="341">
        <v>0.123988924323301</v>
      </c>
      <c r="X3849" s="341">
        <v>8.6213439779302889E-2</v>
      </c>
      <c r="Y3849" s="341">
        <v>0.169232728698547</v>
      </c>
      <c r="Z3849" s="354">
        <v>5.6300433796536098E-2</v>
      </c>
      <c r="AA3849" s="341">
        <v>3.1764098686706099E-2</v>
      </c>
      <c r="AB3849" s="355">
        <v>8.962319851391419E-2</v>
      </c>
      <c r="AC3849" s="341">
        <v>4.9415823596898903E-2</v>
      </c>
      <c r="AD3849" s="341">
        <v>2.2024388871239999E-2</v>
      </c>
      <c r="AE3849" s="356">
        <v>8.9367774819768903E-2</v>
      </c>
    </row>
    <row r="3850" spans="1:31" ht="14.75" customHeight="1">
      <c r="A3850" s="351">
        <v>44333</v>
      </c>
      <c r="B3850" s="330">
        <v>0.10384219918819</v>
      </c>
      <c r="C3850" s="330">
        <v>8.7633034662650308E-2</v>
      </c>
      <c r="D3850" s="330">
        <v>0.12176952031465101</v>
      </c>
      <c r="E3850" s="330">
        <v>0.10636823501217699</v>
      </c>
      <c r="F3850" s="350">
        <v>4.97660895467903E-2</v>
      </c>
      <c r="G3850" s="352">
        <v>0.19141117328643101</v>
      </c>
      <c r="H3850" s="353">
        <v>0.10890206569917099</v>
      </c>
      <c r="I3850" s="350">
        <v>6.5385819666508305E-2</v>
      </c>
      <c r="J3850" s="352">
        <v>0.16178344260169</v>
      </c>
      <c r="K3850" s="341">
        <v>0.182758023186878</v>
      </c>
      <c r="L3850" s="341">
        <v>0.119906222820667</v>
      </c>
      <c r="M3850" s="341">
        <v>0.26175426462958001</v>
      </c>
      <c r="N3850" s="354">
        <v>0.13072712349002999</v>
      </c>
      <c r="O3850" s="341">
        <v>7.7010866734892089E-2</v>
      </c>
      <c r="P3850" s="355">
        <v>0.19932266090027301</v>
      </c>
      <c r="Q3850" s="341">
        <v>5.9805602146617502E-2</v>
      </c>
      <c r="R3850" s="341">
        <v>2.9875771112953597E-2</v>
      </c>
      <c r="S3850" s="341">
        <v>0.101367331635108</v>
      </c>
      <c r="T3850" s="354">
        <v>0.13057449214019701</v>
      </c>
      <c r="U3850" s="341">
        <v>7.7499009125533411E-2</v>
      </c>
      <c r="V3850" s="355">
        <v>0.200106288606165</v>
      </c>
      <c r="W3850" s="341">
        <v>0.12797629277424</v>
      </c>
      <c r="X3850" s="341">
        <v>8.9953991665327609E-2</v>
      </c>
      <c r="Y3850" s="341">
        <v>0.17328181698733799</v>
      </c>
      <c r="Z3850" s="354">
        <v>5.6434984959063107E-2</v>
      </c>
      <c r="AA3850" s="341">
        <v>3.2117745053932403E-2</v>
      </c>
      <c r="AB3850" s="355">
        <v>8.9181474312240799E-2</v>
      </c>
      <c r="AC3850" s="341">
        <v>5.1529482969210699E-2</v>
      </c>
      <c r="AD3850" s="341">
        <v>2.3229534095414599E-2</v>
      </c>
      <c r="AE3850" s="356">
        <v>9.2825638077361605E-2</v>
      </c>
    </row>
    <row r="3851" spans="1:31" ht="14.75" customHeight="1">
      <c r="A3851" s="351">
        <v>44334</v>
      </c>
      <c r="B3851" s="330">
        <v>0.107768572481132</v>
      </c>
      <c r="C3851" s="330">
        <v>9.1324884771399398E-2</v>
      </c>
      <c r="D3851" s="330">
        <v>0.12587824311685999</v>
      </c>
      <c r="E3851" s="330">
        <v>0.10823348032157</v>
      </c>
      <c r="F3851" s="350">
        <v>5.0734000540158697E-2</v>
      </c>
      <c r="G3851" s="352">
        <v>0.192988003868235</v>
      </c>
      <c r="H3851" s="353">
        <v>0.12106274053098401</v>
      </c>
      <c r="I3851" s="350">
        <v>7.5288455275326391E-2</v>
      </c>
      <c r="J3851" s="352">
        <v>0.176340647987699</v>
      </c>
      <c r="K3851" s="341">
        <v>0.18522984571556</v>
      </c>
      <c r="L3851" s="341">
        <v>0.12196645756885401</v>
      </c>
      <c r="M3851" s="341">
        <v>0.26354565773045902</v>
      </c>
      <c r="N3851" s="354">
        <v>0.13769505519346101</v>
      </c>
      <c r="O3851" s="341">
        <v>8.2727350072316103E-2</v>
      </c>
      <c r="P3851" s="355">
        <v>0.20946959270428403</v>
      </c>
      <c r="Q3851" s="341">
        <v>6.1828946929580894E-2</v>
      </c>
      <c r="R3851" s="341">
        <v>3.1204726089629299E-2</v>
      </c>
      <c r="S3851" s="341">
        <v>0.10380928903158</v>
      </c>
      <c r="T3851" s="354">
        <v>0.13242770731653999</v>
      </c>
      <c r="U3851" s="341">
        <v>7.9168257346213106E-2</v>
      </c>
      <c r="V3851" s="355">
        <v>0.20116464153314101</v>
      </c>
      <c r="W3851" s="341">
        <v>0.13243497429979401</v>
      </c>
      <c r="X3851" s="341">
        <v>9.4020617829376193E-2</v>
      </c>
      <c r="Y3851" s="341">
        <v>0.178070004593744</v>
      </c>
      <c r="Z3851" s="354">
        <v>5.6824084448058802E-2</v>
      </c>
      <c r="AA3851" s="341">
        <v>3.2389831780276698E-2</v>
      </c>
      <c r="AB3851" s="355">
        <v>8.9779549747000198E-2</v>
      </c>
      <c r="AC3851" s="341">
        <v>5.3743749150815499E-2</v>
      </c>
      <c r="AD3851" s="341">
        <v>2.44596257548946E-2</v>
      </c>
      <c r="AE3851" s="356">
        <v>9.6441562478687098E-2</v>
      </c>
    </row>
    <row r="3852" spans="1:31" ht="14.75" customHeight="1">
      <c r="A3852" s="351">
        <v>44335</v>
      </c>
      <c r="B3852" s="330">
        <v>0.112039204066311</v>
      </c>
      <c r="C3852" s="330">
        <v>9.5045463310249101E-2</v>
      </c>
      <c r="D3852" s="330">
        <v>0.13060633604917501</v>
      </c>
      <c r="E3852" s="330">
        <v>0.110027142507684</v>
      </c>
      <c r="F3852" s="350">
        <v>5.2130653717113992E-2</v>
      </c>
      <c r="G3852" s="352">
        <v>0.196693878386236</v>
      </c>
      <c r="H3852" s="353">
        <v>0.135659315727168</v>
      </c>
      <c r="I3852" s="350">
        <v>8.6623256129212303E-2</v>
      </c>
      <c r="J3852" s="352">
        <v>0.19397041171183199</v>
      </c>
      <c r="K3852" s="341">
        <v>0.18766142392275001</v>
      </c>
      <c r="L3852" s="341">
        <v>0.12446556000126101</v>
      </c>
      <c r="M3852" s="341">
        <v>0.26554040707237903</v>
      </c>
      <c r="N3852" s="354">
        <v>0.145040537872097</v>
      </c>
      <c r="O3852" s="341">
        <v>8.7853850220254395E-2</v>
      </c>
      <c r="P3852" s="355">
        <v>0.219219797424414</v>
      </c>
      <c r="Q3852" s="341">
        <v>6.4064602237478993E-2</v>
      </c>
      <c r="R3852" s="341">
        <v>3.2958186056235399E-2</v>
      </c>
      <c r="S3852" s="341">
        <v>0.10734483246085399</v>
      </c>
      <c r="T3852" s="354">
        <v>0.133053399752393</v>
      </c>
      <c r="U3852" s="341">
        <v>7.9970581853308104E-2</v>
      </c>
      <c r="V3852" s="355">
        <v>0.202415331967364</v>
      </c>
      <c r="W3852" s="341">
        <v>0.13728894147029699</v>
      </c>
      <c r="X3852" s="341">
        <v>9.7718487980049798E-2</v>
      </c>
      <c r="Y3852" s="341">
        <v>0.18412516930603301</v>
      </c>
      <c r="Z3852" s="354">
        <v>5.7486819709233507E-2</v>
      </c>
      <c r="AA3852" s="341">
        <v>3.2817279109761295E-2</v>
      </c>
      <c r="AB3852" s="355">
        <v>9.0440952044359008E-2</v>
      </c>
      <c r="AC3852" s="341">
        <v>5.6044060908927502E-2</v>
      </c>
      <c r="AD3852" s="341">
        <v>2.5680018023380602E-2</v>
      </c>
      <c r="AE3852" s="356">
        <v>9.924207354529159E-2</v>
      </c>
    </row>
    <row r="3853" spans="1:31" ht="14.75" customHeight="1">
      <c r="A3853" s="351">
        <v>44336</v>
      </c>
      <c r="B3853" s="330">
        <v>0.11664682316630499</v>
      </c>
      <c r="C3853" s="330">
        <v>9.9226746464723389E-2</v>
      </c>
      <c r="D3853" s="330">
        <v>0.13566639632446001</v>
      </c>
      <c r="E3853" s="330">
        <v>0.11178775111474701</v>
      </c>
      <c r="F3853" s="350">
        <v>5.3696753999790493E-2</v>
      </c>
      <c r="G3853" s="352">
        <v>0.19846587326311102</v>
      </c>
      <c r="H3853" s="353">
        <v>0.15283909753041999</v>
      </c>
      <c r="I3853" s="350">
        <v>0.10078432442204299</v>
      </c>
      <c r="J3853" s="352">
        <v>0.21418999690361998</v>
      </c>
      <c r="K3853" s="341">
        <v>0.19005971131126501</v>
      </c>
      <c r="L3853" s="341">
        <v>0.12637114821019599</v>
      </c>
      <c r="M3853" s="341">
        <v>0.26704092911272498</v>
      </c>
      <c r="N3853" s="354">
        <v>0.152569316827321</v>
      </c>
      <c r="O3853" s="341">
        <v>9.2941140213483708E-2</v>
      </c>
      <c r="P3853" s="355">
        <v>0.229831469054079</v>
      </c>
      <c r="Q3853" s="341">
        <v>6.65475979553279E-2</v>
      </c>
      <c r="R3853" s="341">
        <v>3.4414979899468401E-2</v>
      </c>
      <c r="S3853" s="341">
        <v>0.11073589321777799</v>
      </c>
      <c r="T3853" s="354">
        <v>0.13245841189093399</v>
      </c>
      <c r="U3853" s="341">
        <v>7.9311828137587803E-2</v>
      </c>
      <c r="V3853" s="355">
        <v>0.200882630680668</v>
      </c>
      <c r="W3853" s="341">
        <v>0.142433437968847</v>
      </c>
      <c r="X3853" s="341">
        <v>0.101816397239842</v>
      </c>
      <c r="Y3853" s="341">
        <v>0.19085050062947001</v>
      </c>
      <c r="Z3853" s="354">
        <v>5.8437430459632497E-2</v>
      </c>
      <c r="AA3853" s="341">
        <v>3.3506287154676302E-2</v>
      </c>
      <c r="AB3853" s="355">
        <v>9.1553219889904697E-2</v>
      </c>
      <c r="AC3853" s="341">
        <v>5.84083799220491E-2</v>
      </c>
      <c r="AD3853" s="341">
        <v>2.72025779841031E-2</v>
      </c>
      <c r="AE3853" s="356">
        <v>0.10256904832581001</v>
      </c>
    </row>
    <row r="3854" spans="1:31" ht="14.75" customHeight="1">
      <c r="A3854" s="351">
        <v>44337</v>
      </c>
      <c r="B3854" s="330">
        <v>0.121561828908805</v>
      </c>
      <c r="C3854" s="330">
        <v>0.10406054382045701</v>
      </c>
      <c r="D3854" s="330">
        <v>0.14075523604321602</v>
      </c>
      <c r="E3854" s="330">
        <v>0.113542829472755</v>
      </c>
      <c r="F3854" s="350">
        <v>5.4606993418643605E-2</v>
      </c>
      <c r="G3854" s="352">
        <v>0.20109326946873299</v>
      </c>
      <c r="H3854" s="353">
        <v>0.172646495358866</v>
      </c>
      <c r="I3854" s="350">
        <v>0.11600874065082101</v>
      </c>
      <c r="J3854" s="352">
        <v>0.237958512939416</v>
      </c>
      <c r="K3854" s="341">
        <v>0.19242920247532599</v>
      </c>
      <c r="L3854" s="341">
        <v>0.128395827151015</v>
      </c>
      <c r="M3854" s="341">
        <v>0.26835091359567798</v>
      </c>
      <c r="N3854" s="354">
        <v>0.16001688979361101</v>
      </c>
      <c r="O3854" s="341">
        <v>9.7877442889894112E-2</v>
      </c>
      <c r="P3854" s="355">
        <v>0.24030479808829999</v>
      </c>
      <c r="Q3854" s="341">
        <v>6.9309679783061004E-2</v>
      </c>
      <c r="R3854" s="341">
        <v>3.6227550653897996E-2</v>
      </c>
      <c r="S3854" s="341">
        <v>0.11584572444880399</v>
      </c>
      <c r="T3854" s="354">
        <v>0.13068983438585</v>
      </c>
      <c r="U3854" s="341">
        <v>7.8280007617407998E-2</v>
      </c>
      <c r="V3854" s="355">
        <v>0.19966857949158501</v>
      </c>
      <c r="W3854" s="341">
        <v>0.14773639041626399</v>
      </c>
      <c r="X3854" s="341">
        <v>0.10617695308225801</v>
      </c>
      <c r="Y3854" s="341">
        <v>0.19802114544153598</v>
      </c>
      <c r="Z3854" s="354">
        <v>5.9683696034044706E-2</v>
      </c>
      <c r="AA3854" s="341">
        <v>3.4159148716625801E-2</v>
      </c>
      <c r="AB3854" s="355">
        <v>9.3803041659163894E-2</v>
      </c>
      <c r="AC3854" s="341">
        <v>6.0806140181931201E-2</v>
      </c>
      <c r="AD3854" s="341">
        <v>2.8275351338615501E-2</v>
      </c>
      <c r="AE3854" s="356">
        <v>0.10751635386384099</v>
      </c>
    </row>
    <row r="3855" spans="1:31" ht="14.75" customHeight="1">
      <c r="A3855" s="351">
        <v>44338</v>
      </c>
      <c r="B3855" s="330">
        <v>0.12672761948012601</v>
      </c>
      <c r="C3855" s="330">
        <v>0.108534738856801</v>
      </c>
      <c r="D3855" s="330">
        <v>0.14638799786420501</v>
      </c>
      <c r="E3855" s="330">
        <v>0.115306638594167</v>
      </c>
      <c r="F3855" s="350">
        <v>5.5678695633176893E-2</v>
      </c>
      <c r="G3855" s="352">
        <v>0.20259321207709099</v>
      </c>
      <c r="H3855" s="353">
        <v>0.19497873503781502</v>
      </c>
      <c r="I3855" s="350">
        <v>0.13364134179824</v>
      </c>
      <c r="J3855" s="352">
        <v>0.26439983513063903</v>
      </c>
      <c r="K3855" s="341">
        <v>0.19477117882241798</v>
      </c>
      <c r="L3855" s="341">
        <v>0.13013079637202199</v>
      </c>
      <c r="M3855" s="341">
        <v>0.27258025212534998</v>
      </c>
      <c r="N3855" s="354">
        <v>0.16705798198507002</v>
      </c>
      <c r="O3855" s="341">
        <v>0.10187919039660799</v>
      </c>
      <c r="P3855" s="355">
        <v>0.24966567450940802</v>
      </c>
      <c r="Q3855" s="341">
        <v>7.2377108177393304E-2</v>
      </c>
      <c r="R3855" s="341">
        <v>3.8179494387044995E-2</v>
      </c>
      <c r="S3855" s="341">
        <v>0.120516144011636</v>
      </c>
      <c r="T3855" s="354">
        <v>0.12783161107523899</v>
      </c>
      <c r="U3855" s="341">
        <v>7.6076536964883396E-2</v>
      </c>
      <c r="V3855" s="355">
        <v>0.19689396482794899</v>
      </c>
      <c r="W3855" s="341">
        <v>0.15304506855400701</v>
      </c>
      <c r="X3855" s="341">
        <v>0.110080622329705</v>
      </c>
      <c r="Y3855" s="341">
        <v>0.20500673948296799</v>
      </c>
      <c r="Z3855" s="354">
        <v>6.1226345504907895E-2</v>
      </c>
      <c r="AA3855" s="341">
        <v>3.5052727562788502E-2</v>
      </c>
      <c r="AB3855" s="355">
        <v>9.6484339809307498E-2</v>
      </c>
      <c r="AC3855" s="341">
        <v>6.3199117015949199E-2</v>
      </c>
      <c r="AD3855" s="341">
        <v>2.9428580170221399E-2</v>
      </c>
      <c r="AE3855" s="356">
        <v>0.110876884071877</v>
      </c>
    </row>
    <row r="3856" spans="1:31" ht="14.75" customHeight="1">
      <c r="A3856" s="351">
        <v>44339</v>
      </c>
      <c r="B3856" s="330">
        <v>0.13206046432069099</v>
      </c>
      <c r="C3856" s="330">
        <v>0.113127769431751</v>
      </c>
      <c r="D3856" s="330">
        <v>0.15263058406364199</v>
      </c>
      <c r="E3856" s="330">
        <v>0.117081272786908</v>
      </c>
      <c r="F3856" s="350">
        <v>5.7135695414918496E-2</v>
      </c>
      <c r="G3856" s="352">
        <v>0.20568663509152998</v>
      </c>
      <c r="H3856" s="353">
        <v>0.21955229374631902</v>
      </c>
      <c r="I3856" s="350">
        <v>0.153396594314854</v>
      </c>
      <c r="J3856" s="352">
        <v>0.29493232159539901</v>
      </c>
      <c r="K3856" s="341">
        <v>0.19708618731028599</v>
      </c>
      <c r="L3856" s="341">
        <v>0.13217578310148501</v>
      </c>
      <c r="M3856" s="341">
        <v>0.27733902006633399</v>
      </c>
      <c r="N3856" s="354">
        <v>0.173329902979934</v>
      </c>
      <c r="O3856" s="341">
        <v>0.10571883182466099</v>
      </c>
      <c r="P3856" s="355">
        <v>0.25949545092184001</v>
      </c>
      <c r="Q3856" s="341">
        <v>7.5769789844273697E-2</v>
      </c>
      <c r="R3856" s="341">
        <v>3.9942093048285804E-2</v>
      </c>
      <c r="S3856" s="341">
        <v>0.125587039927399</v>
      </c>
      <c r="T3856" s="354">
        <v>0.124001728634549</v>
      </c>
      <c r="U3856" s="341">
        <v>7.3625898085974292E-2</v>
      </c>
      <c r="V3856" s="355">
        <v>0.191653513534112</v>
      </c>
      <c r="W3856" s="341">
        <v>0.158198334233668</v>
      </c>
      <c r="X3856" s="341">
        <v>0.11333764771044501</v>
      </c>
      <c r="Y3856" s="341">
        <v>0.212514466926363</v>
      </c>
      <c r="Z3856" s="354">
        <v>6.3059461705624001E-2</v>
      </c>
      <c r="AA3856" s="341">
        <v>3.5978919022401801E-2</v>
      </c>
      <c r="AB3856" s="355">
        <v>9.9504544633302799E-2</v>
      </c>
      <c r="AC3856" s="341">
        <v>6.5544500042997805E-2</v>
      </c>
      <c r="AD3856" s="341">
        <v>3.0860992557305601E-2</v>
      </c>
      <c r="AE3856" s="356">
        <v>0.11486228975411999</v>
      </c>
    </row>
    <row r="3857" spans="1:31" ht="14.75" customHeight="1">
      <c r="A3857" s="351">
        <v>44340</v>
      </c>
      <c r="B3857" s="330">
        <v>0.13745476857796499</v>
      </c>
      <c r="C3857" s="330">
        <v>0.11792792027966401</v>
      </c>
      <c r="D3857" s="330">
        <v>0.158816591092447</v>
      </c>
      <c r="E3857" s="330">
        <v>0.11886002553887599</v>
      </c>
      <c r="F3857" s="350">
        <v>5.8575195966659596E-2</v>
      </c>
      <c r="G3857" s="352">
        <v>0.21017029271692603</v>
      </c>
      <c r="H3857" s="353">
        <v>0.24589286076782502</v>
      </c>
      <c r="I3857" s="350">
        <v>0.17468152939541401</v>
      </c>
      <c r="J3857" s="352">
        <v>0.32850972765126302</v>
      </c>
      <c r="K3857" s="341">
        <v>0.199378416899192</v>
      </c>
      <c r="L3857" s="341">
        <v>0.13350826338511901</v>
      </c>
      <c r="M3857" s="341">
        <v>0.27932964862773602</v>
      </c>
      <c r="N3857" s="354">
        <v>0.178468548800892</v>
      </c>
      <c r="O3857" s="341">
        <v>0.10910713850045099</v>
      </c>
      <c r="P3857" s="355">
        <v>0.26943657102235297</v>
      </c>
      <c r="Q3857" s="341">
        <v>7.9501443269178906E-2</v>
      </c>
      <c r="R3857" s="341">
        <v>4.2511242848921105E-2</v>
      </c>
      <c r="S3857" s="341">
        <v>0.13211820426488499</v>
      </c>
      <c r="T3857" s="354">
        <v>0.119348289366081</v>
      </c>
      <c r="U3857" s="341">
        <v>7.0067805356755705E-2</v>
      </c>
      <c r="V3857" s="355">
        <v>0.186230479040464</v>
      </c>
      <c r="W3857" s="341">
        <v>0.16304314347280802</v>
      </c>
      <c r="X3857" s="341">
        <v>0.11701522332860899</v>
      </c>
      <c r="Y3857" s="341">
        <v>0.219842277221829</v>
      </c>
      <c r="Z3857" s="354">
        <v>6.5171574905727697E-2</v>
      </c>
      <c r="AA3857" s="341">
        <v>3.7377211192647301E-2</v>
      </c>
      <c r="AB3857" s="355">
        <v>0.103187230114288</v>
      </c>
      <c r="AC3857" s="341">
        <v>6.7799738915987895E-2</v>
      </c>
      <c r="AD3857" s="341">
        <v>3.2217403299309298E-2</v>
      </c>
      <c r="AE3857" s="356">
        <v>0.11777017771642301</v>
      </c>
    </row>
    <row r="3858" spans="1:31" ht="14.75" customHeight="1">
      <c r="A3858" s="351">
        <v>44341</v>
      </c>
      <c r="B3858" s="330">
        <v>0.14279327964444602</v>
      </c>
      <c r="C3858" s="330">
        <v>0.122750409575191</v>
      </c>
      <c r="D3858" s="330">
        <v>0.164974362430723</v>
      </c>
      <c r="E3858" s="330">
        <v>0.120631352590166</v>
      </c>
      <c r="F3858" s="350">
        <v>5.9630293371792799E-2</v>
      </c>
      <c r="G3858" s="352">
        <v>0.21288707872477802</v>
      </c>
      <c r="H3858" s="353">
        <v>0.27335867911113504</v>
      </c>
      <c r="I3858" s="350">
        <v>0.196628141979203</v>
      </c>
      <c r="J3858" s="352">
        <v>0.36258731863322002</v>
      </c>
      <c r="K3858" s="341">
        <v>0.201659873497786</v>
      </c>
      <c r="L3858" s="341">
        <v>0.13492097498773201</v>
      </c>
      <c r="M3858" s="341">
        <v>0.28262002106858297</v>
      </c>
      <c r="N3858" s="354">
        <v>0.18215130469082902</v>
      </c>
      <c r="O3858" s="341">
        <v>0.111291059575285</v>
      </c>
      <c r="P3858" s="355">
        <v>0.27656468445806698</v>
      </c>
      <c r="Q3858" s="341">
        <v>8.3580129715899801E-2</v>
      </c>
      <c r="R3858" s="341">
        <v>4.5337552525608997E-2</v>
      </c>
      <c r="S3858" s="341">
        <v>0.13896978580994701</v>
      </c>
      <c r="T3858" s="354">
        <v>0.11404262208713899</v>
      </c>
      <c r="U3858" s="341">
        <v>6.6287516109652111E-2</v>
      </c>
      <c r="V3858" s="355">
        <v>0.17851958223664699</v>
      </c>
      <c r="W3858" s="341">
        <v>0.167452303508212</v>
      </c>
      <c r="X3858" s="341">
        <v>0.11980863776991199</v>
      </c>
      <c r="Y3858" s="341">
        <v>0.22648778702257502</v>
      </c>
      <c r="Z3858" s="354">
        <v>6.7546919321175597E-2</v>
      </c>
      <c r="AA3858" s="341">
        <v>3.9386138201432302E-2</v>
      </c>
      <c r="AB3858" s="355">
        <v>0.10639995980147</v>
      </c>
      <c r="AC3858" s="341">
        <v>6.9928044015242302E-2</v>
      </c>
      <c r="AD3858" s="341">
        <v>3.3601625743860199E-2</v>
      </c>
      <c r="AE3858" s="356">
        <v>0.12251396622601998</v>
      </c>
    </row>
    <row r="3859" spans="1:31" ht="14.75" customHeight="1">
      <c r="A3859" s="351">
        <v>44342</v>
      </c>
      <c r="B3859" s="330">
        <v>0.14796033709716899</v>
      </c>
      <c r="C3859" s="330">
        <v>0.12747579430272199</v>
      </c>
      <c r="D3859" s="330">
        <v>0.170694191922281</v>
      </c>
      <c r="E3859" s="330">
        <v>0.122381742287286</v>
      </c>
      <c r="F3859" s="350">
        <v>6.1365811437550898E-2</v>
      </c>
      <c r="G3859" s="352">
        <v>0.21365505771484297</v>
      </c>
      <c r="H3859" s="353">
        <v>0.30119899345376699</v>
      </c>
      <c r="I3859" s="350">
        <v>0.22053022052179799</v>
      </c>
      <c r="J3859" s="352">
        <v>0.39493661652654605</v>
      </c>
      <c r="K3859" s="341">
        <v>0.20395226853133999</v>
      </c>
      <c r="L3859" s="341">
        <v>0.13738062117479602</v>
      </c>
      <c r="M3859" s="341">
        <v>0.28448288221902901</v>
      </c>
      <c r="N3859" s="354">
        <v>0.184137653192123</v>
      </c>
      <c r="O3859" s="341">
        <v>0.112152770234939</v>
      </c>
      <c r="P3859" s="355">
        <v>0.27994707642363897</v>
      </c>
      <c r="Q3859" s="341">
        <v>8.8008306400232897E-2</v>
      </c>
      <c r="R3859" s="341">
        <v>4.8227740714220299E-2</v>
      </c>
      <c r="S3859" s="341">
        <v>0.14523943462963201</v>
      </c>
      <c r="T3859" s="354">
        <v>0.108268688666875</v>
      </c>
      <c r="U3859" s="341">
        <v>6.2486079258259199E-2</v>
      </c>
      <c r="V3859" s="355">
        <v>0.17009055875753398</v>
      </c>
      <c r="W3859" s="341">
        <v>0.171339558161756</v>
      </c>
      <c r="X3859" s="341">
        <v>0.123267823827136</v>
      </c>
      <c r="Y3859" s="341">
        <v>0.23171146846948601</v>
      </c>
      <c r="Z3859" s="354">
        <v>7.01662327357543E-2</v>
      </c>
      <c r="AA3859" s="341">
        <v>4.1172731006551999E-2</v>
      </c>
      <c r="AB3859" s="355">
        <v>0.109515191927128</v>
      </c>
      <c r="AC3859" s="341">
        <v>7.1903063463946301E-2</v>
      </c>
      <c r="AD3859" s="341">
        <v>3.4755372379360897E-2</v>
      </c>
      <c r="AE3859" s="356">
        <v>0.12616289108436102</v>
      </c>
    </row>
    <row r="3860" spans="1:31" ht="14.75" customHeight="1">
      <c r="A3860" s="351">
        <v>44343</v>
      </c>
      <c r="B3860" s="330">
        <v>0.15285521202583599</v>
      </c>
      <c r="C3860" s="330">
        <v>0.13204183409541001</v>
      </c>
      <c r="D3860" s="330">
        <v>0.175733078844579</v>
      </c>
      <c r="E3860" s="330">
        <v>0.124096373454087</v>
      </c>
      <c r="F3860" s="350">
        <v>6.3264384379236399E-2</v>
      </c>
      <c r="G3860" s="352">
        <v>0.21611401897403598</v>
      </c>
      <c r="H3860" s="353">
        <v>0.328638384274551</v>
      </c>
      <c r="I3860" s="350">
        <v>0.24472286834430101</v>
      </c>
      <c r="J3860" s="352">
        <v>0.42829295095028103</v>
      </c>
      <c r="K3860" s="341">
        <v>0.20628534988709601</v>
      </c>
      <c r="L3860" s="341">
        <v>0.13958052279677199</v>
      </c>
      <c r="M3860" s="341">
        <v>0.28749213476295199</v>
      </c>
      <c r="N3860" s="354">
        <v>0.18429786023434599</v>
      </c>
      <c r="O3860" s="341">
        <v>0.11178418737026899</v>
      </c>
      <c r="P3860" s="355">
        <v>0.28006525412191602</v>
      </c>
      <c r="Q3860" s="341">
        <v>9.2781666753378497E-2</v>
      </c>
      <c r="R3860" s="341">
        <v>5.1410645199199002E-2</v>
      </c>
      <c r="S3860" s="341">
        <v>0.15216308667491502</v>
      </c>
      <c r="T3860" s="354">
        <v>0.102209774361342</v>
      </c>
      <c r="U3860" s="341">
        <v>5.87929667250294E-2</v>
      </c>
      <c r="V3860" s="355">
        <v>0.16058132803206901</v>
      </c>
      <c r="W3860" s="341">
        <v>0.174668437095301</v>
      </c>
      <c r="X3860" s="341">
        <v>0.125405939925021</v>
      </c>
      <c r="Y3860" s="341">
        <v>0.23481785216347001</v>
      </c>
      <c r="Z3860" s="354">
        <v>7.3006592441793597E-2</v>
      </c>
      <c r="AA3860" s="341">
        <v>4.3323375616615402E-2</v>
      </c>
      <c r="AB3860" s="355">
        <v>0.11426761385817</v>
      </c>
      <c r="AC3860" s="341">
        <v>7.3711436678393902E-2</v>
      </c>
      <c r="AD3860" s="341">
        <v>3.6100157087652802E-2</v>
      </c>
      <c r="AE3860" s="356">
        <v>0.12863355561959902</v>
      </c>
    </row>
    <row r="3861" spans="1:31" ht="14.75" customHeight="1">
      <c r="A3861" s="351">
        <v>44344</v>
      </c>
      <c r="B3861" s="330">
        <v>0.15740247331262</v>
      </c>
      <c r="C3861" s="330">
        <v>0.13606664782941602</v>
      </c>
      <c r="D3861" s="330">
        <v>0.18065817118913599</v>
      </c>
      <c r="E3861" s="330">
        <v>0.125757438700831</v>
      </c>
      <c r="F3861" s="350">
        <v>6.4784563524482794E-2</v>
      </c>
      <c r="G3861" s="352">
        <v>0.21680563242111101</v>
      </c>
      <c r="H3861" s="353">
        <v>0.35496876539862499</v>
      </c>
      <c r="I3861" s="350">
        <v>0.26702228345124701</v>
      </c>
      <c r="J3861" s="352">
        <v>0.458724518066919</v>
      </c>
      <c r="K3861" s="341">
        <v>0.20869174013640701</v>
      </c>
      <c r="L3861" s="341">
        <v>0.14243199328505901</v>
      </c>
      <c r="M3861" s="341">
        <v>0.29005199926271502</v>
      </c>
      <c r="N3861" s="354">
        <v>0.182623393899425</v>
      </c>
      <c r="O3861" s="341">
        <v>0.11096261733556</v>
      </c>
      <c r="P3861" s="355">
        <v>0.27976794414154599</v>
      </c>
      <c r="Q3861" s="341">
        <v>9.7886460184696211E-2</v>
      </c>
      <c r="R3861" s="341">
        <v>5.4751096062437103E-2</v>
      </c>
      <c r="S3861" s="341">
        <v>0.158371854864998</v>
      </c>
      <c r="T3861" s="354">
        <v>9.6034896266644007E-2</v>
      </c>
      <c r="U3861" s="341">
        <v>5.4576880172005598E-2</v>
      </c>
      <c r="V3861" s="355">
        <v>0.15277391493071399</v>
      </c>
      <c r="W3861" s="341">
        <v>0.177452982045645</v>
      </c>
      <c r="X3861" s="341">
        <v>0.12715727076386502</v>
      </c>
      <c r="Y3861" s="341">
        <v>0.237487273650062</v>
      </c>
      <c r="Z3861" s="354">
        <v>7.6040128960868897E-2</v>
      </c>
      <c r="AA3861" s="341">
        <v>4.5758292589479201E-2</v>
      </c>
      <c r="AB3861" s="355">
        <v>0.11822416951739799</v>
      </c>
      <c r="AC3861" s="341">
        <v>7.5352631586127303E-2</v>
      </c>
      <c r="AD3861" s="341">
        <v>3.7090944617471998E-2</v>
      </c>
      <c r="AE3861" s="356">
        <v>0.131169668876844</v>
      </c>
    </row>
    <row r="3862" spans="1:31" ht="14.75" customHeight="1">
      <c r="A3862" s="351">
        <v>44345</v>
      </c>
      <c r="B3862" s="330">
        <v>0.16155735514909</v>
      </c>
      <c r="C3862" s="330">
        <v>0.13977244853039</v>
      </c>
      <c r="D3862" s="330">
        <v>0.185245642873198</v>
      </c>
      <c r="E3862" s="330">
        <v>0.127341125732684</v>
      </c>
      <c r="F3862" s="350">
        <v>6.60575898937307E-2</v>
      </c>
      <c r="G3862" s="352">
        <v>0.21841809232074302</v>
      </c>
      <c r="H3862" s="353">
        <v>0.37962829737607801</v>
      </c>
      <c r="I3862" s="350">
        <v>0.28816651255781101</v>
      </c>
      <c r="J3862" s="352">
        <v>0.48834164565387994</v>
      </c>
      <c r="K3862" s="341">
        <v>0.211199729782066</v>
      </c>
      <c r="L3862" s="341">
        <v>0.14398813259332099</v>
      </c>
      <c r="M3862" s="341">
        <v>0.29236629729046504</v>
      </c>
      <c r="N3862" s="354">
        <v>0.17921843277207999</v>
      </c>
      <c r="O3862" s="341">
        <v>0.10857107792048999</v>
      </c>
      <c r="P3862" s="355">
        <v>0.274825977295232</v>
      </c>
      <c r="Q3862" s="341">
        <v>0.10329567973647201</v>
      </c>
      <c r="R3862" s="341">
        <v>5.8886149437928401E-2</v>
      </c>
      <c r="S3862" s="341">
        <v>0.165611363807489</v>
      </c>
      <c r="T3862" s="354">
        <v>8.988782007193509E-2</v>
      </c>
      <c r="U3862" s="341">
        <v>4.9891763593608904E-2</v>
      </c>
      <c r="V3862" s="355">
        <v>0.144048382455608</v>
      </c>
      <c r="W3862" s="341">
        <v>0.17975084025767199</v>
      </c>
      <c r="X3862" s="341">
        <v>0.129499392486954</v>
      </c>
      <c r="Y3862" s="341">
        <v>0.23940948033485701</v>
      </c>
      <c r="Z3862" s="354">
        <v>7.9231985140796893E-2</v>
      </c>
      <c r="AA3862" s="341">
        <v>4.8550769790428501E-2</v>
      </c>
      <c r="AB3862" s="355">
        <v>0.122203491602494</v>
      </c>
      <c r="AC3862" s="341">
        <v>7.6836437602722005E-2</v>
      </c>
      <c r="AD3862" s="341">
        <v>3.7962269802223898E-2</v>
      </c>
      <c r="AE3862" s="356">
        <v>0.132601953499597</v>
      </c>
    </row>
    <row r="3863" spans="1:31" ht="14.75" customHeight="1">
      <c r="A3863" s="351">
        <v>44346</v>
      </c>
      <c r="B3863" s="330">
        <v>0.16530590463137099</v>
      </c>
      <c r="C3863" s="330">
        <v>0.143178262968923</v>
      </c>
      <c r="D3863" s="330">
        <v>0.18910875774024</v>
      </c>
      <c r="E3863" s="330">
        <v>0.12881509996087601</v>
      </c>
      <c r="F3863" s="350">
        <v>6.646516056860291E-2</v>
      </c>
      <c r="G3863" s="352">
        <v>0.22183482708862098</v>
      </c>
      <c r="H3863" s="353">
        <v>0.40225173608916204</v>
      </c>
      <c r="I3863" s="350">
        <v>0.30731508138728203</v>
      </c>
      <c r="J3863" s="352">
        <v>0.51484925714068197</v>
      </c>
      <c r="K3863" s="341">
        <v>0.21382641630221699</v>
      </c>
      <c r="L3863" s="341">
        <v>0.145941333535616</v>
      </c>
      <c r="M3863" s="341">
        <v>0.29704776871151001</v>
      </c>
      <c r="N3863" s="354">
        <v>0.174277289139328</v>
      </c>
      <c r="O3863" s="341">
        <v>0.10375026855636101</v>
      </c>
      <c r="P3863" s="355">
        <v>0.26837257576276896</v>
      </c>
      <c r="Q3863" s="341">
        <v>0.10896531181421201</v>
      </c>
      <c r="R3863" s="341">
        <v>6.2456223670396001E-2</v>
      </c>
      <c r="S3863" s="341">
        <v>0.17324621299759702</v>
      </c>
      <c r="T3863" s="354">
        <v>8.38808867521358E-2</v>
      </c>
      <c r="U3863" s="341">
        <v>4.5393881720181301E-2</v>
      </c>
      <c r="V3863" s="355">
        <v>0.13636705869479801</v>
      </c>
      <c r="W3863" s="341">
        <v>0.181651322115195</v>
      </c>
      <c r="X3863" s="341">
        <v>0.13152496453089799</v>
      </c>
      <c r="Y3863" s="341">
        <v>0.24173963533794199</v>
      </c>
      <c r="Z3863" s="354">
        <v>8.2538441172730903E-2</v>
      </c>
      <c r="AA3863" s="341">
        <v>5.0822257390584699E-2</v>
      </c>
      <c r="AB3863" s="355">
        <v>0.12525220108607502</v>
      </c>
      <c r="AC3863" s="341">
        <v>7.8179304145251205E-2</v>
      </c>
      <c r="AD3863" s="341">
        <v>3.8530316601223198E-2</v>
      </c>
      <c r="AE3863" s="356">
        <v>0.134259439006434</v>
      </c>
    </row>
    <row r="3864" spans="1:31" ht="14.75" customHeight="1">
      <c r="A3864" s="351">
        <v>44347</v>
      </c>
      <c r="B3864" s="330">
        <v>0.16866145282731801</v>
      </c>
      <c r="C3864" s="330">
        <v>0.145980290792152</v>
      </c>
      <c r="D3864" s="330">
        <v>0.19346327329879201</v>
      </c>
      <c r="E3864" s="330">
        <v>0.13013857933131598</v>
      </c>
      <c r="F3864" s="350">
        <v>6.7002305945020005E-2</v>
      </c>
      <c r="G3864" s="352">
        <v>0.22438374711695902</v>
      </c>
      <c r="H3864" s="353">
        <v>0.42268693564616705</v>
      </c>
      <c r="I3864" s="350">
        <v>0.32471252779313298</v>
      </c>
      <c r="J3864" s="352">
        <v>0.54043135483195304</v>
      </c>
      <c r="K3864" s="341">
        <v>0.21657376056689698</v>
      </c>
      <c r="L3864" s="341">
        <v>0.146858736071035</v>
      </c>
      <c r="M3864" s="341">
        <v>0.301855309199205</v>
      </c>
      <c r="N3864" s="354">
        <v>0.16805541046508399</v>
      </c>
      <c r="O3864" s="341">
        <v>9.8762000407298392E-2</v>
      </c>
      <c r="P3864" s="355">
        <v>0.260725613174695</v>
      </c>
      <c r="Q3864" s="341">
        <v>0.114832496862077</v>
      </c>
      <c r="R3864" s="341">
        <v>6.6896322211580997E-2</v>
      </c>
      <c r="S3864" s="341">
        <v>0.180368201612783</v>
      </c>
      <c r="T3864" s="354">
        <v>7.809440931976519E-2</v>
      </c>
      <c r="U3864" s="341">
        <v>4.0665526015522396E-2</v>
      </c>
      <c r="V3864" s="355">
        <v>0.129090895134998</v>
      </c>
      <c r="W3864" s="341">
        <v>0.183262041358211</v>
      </c>
      <c r="X3864" s="341">
        <v>0.13294729978655498</v>
      </c>
      <c r="Y3864" s="341">
        <v>0.24303249307878502</v>
      </c>
      <c r="Z3864" s="354">
        <v>8.5906493225613695E-2</v>
      </c>
      <c r="AA3864" s="341">
        <v>5.3403004464489805E-2</v>
      </c>
      <c r="AB3864" s="355">
        <v>0.13027056808134999</v>
      </c>
      <c r="AC3864" s="341">
        <v>7.9401049196577408E-2</v>
      </c>
      <c r="AD3864" s="341">
        <v>3.8716101007777996E-2</v>
      </c>
      <c r="AE3864" s="356">
        <v>0.13577286131116001</v>
      </c>
    </row>
    <row r="3865" spans="1:31" ht="14.75" customHeight="1">
      <c r="A3865" s="351">
        <v>44348</v>
      </c>
      <c r="B3865" s="330">
        <v>0.171659879145975</v>
      </c>
      <c r="C3865" s="330">
        <v>0.148475009805834</v>
      </c>
      <c r="D3865" s="330">
        <v>0.19722042831925501</v>
      </c>
      <c r="E3865" s="330">
        <v>0.13126654528267301</v>
      </c>
      <c r="F3865" s="350">
        <v>6.6696920941228394E-2</v>
      </c>
      <c r="G3865" s="352">
        <v>0.22588889731706702</v>
      </c>
      <c r="H3865" s="353">
        <v>0.44098224689170396</v>
      </c>
      <c r="I3865" s="350">
        <v>0.33899846846050602</v>
      </c>
      <c r="J3865" s="352">
        <v>0.56322899921051306</v>
      </c>
      <c r="K3865" s="341">
        <v>0.21942947200339299</v>
      </c>
      <c r="L3865" s="341">
        <v>0.148878161234442</v>
      </c>
      <c r="M3865" s="341">
        <v>0.30665002050923401</v>
      </c>
      <c r="N3865" s="354">
        <v>0.160841070553017</v>
      </c>
      <c r="O3865" s="341">
        <v>9.2189811198737801E-2</v>
      </c>
      <c r="P3865" s="355">
        <v>0.25260324359484299</v>
      </c>
      <c r="Q3865" s="341">
        <v>0.12081763226290099</v>
      </c>
      <c r="R3865" s="341">
        <v>7.0826596360143906E-2</v>
      </c>
      <c r="S3865" s="341">
        <v>0.188207610507446</v>
      </c>
      <c r="T3865" s="354">
        <v>7.2580846351425699E-2</v>
      </c>
      <c r="U3865" s="341">
        <v>3.65170541418521E-2</v>
      </c>
      <c r="V3865" s="355">
        <v>0.12282604117314601</v>
      </c>
      <c r="W3865" s="341">
        <v>0.18469742268286399</v>
      </c>
      <c r="X3865" s="341">
        <v>0.13430767410285502</v>
      </c>
      <c r="Y3865" s="341">
        <v>0.24482006547165</v>
      </c>
      <c r="Z3865" s="354">
        <v>8.9276141275465695E-2</v>
      </c>
      <c r="AA3865" s="341">
        <v>5.5626617646666598E-2</v>
      </c>
      <c r="AB3865" s="355">
        <v>0.134486203526544</v>
      </c>
      <c r="AC3865" s="341">
        <v>8.0523199890847996E-2</v>
      </c>
      <c r="AD3865" s="341">
        <v>3.9091094984218498E-2</v>
      </c>
      <c r="AE3865" s="356">
        <v>0.13894205478949501</v>
      </c>
    </row>
    <row r="3866" spans="1:31" ht="14.75" customHeight="1">
      <c r="A3866" s="351">
        <v>44349</v>
      </c>
      <c r="B3866" s="330">
        <v>0.17435586833243899</v>
      </c>
      <c r="C3866" s="330">
        <v>0.15044657398708899</v>
      </c>
      <c r="D3866" s="330">
        <v>0.20052739440975198</v>
      </c>
      <c r="E3866" s="330">
        <v>0.13215833655655801</v>
      </c>
      <c r="F3866" s="350">
        <v>6.68259445879308E-2</v>
      </c>
      <c r="G3866" s="352">
        <v>0.22803748040793101</v>
      </c>
      <c r="H3866" s="353">
        <v>0.457355239192068</v>
      </c>
      <c r="I3866" s="350">
        <v>0.35096448227071897</v>
      </c>
      <c r="J3866" s="352">
        <v>0.58222609259208102</v>
      </c>
      <c r="K3866" s="341">
        <v>0.22237328609936402</v>
      </c>
      <c r="L3866" s="341">
        <v>0.15059727950023299</v>
      </c>
      <c r="M3866" s="341">
        <v>0.31225078236651099</v>
      </c>
      <c r="N3866" s="354">
        <v>0.15293196896907699</v>
      </c>
      <c r="O3866" s="341">
        <v>8.6773252107558804E-2</v>
      </c>
      <c r="P3866" s="355">
        <v>0.24307163956137798</v>
      </c>
      <c r="Q3866" s="341">
        <v>0.126831876039323</v>
      </c>
      <c r="R3866" s="341">
        <v>7.5333455861674295E-2</v>
      </c>
      <c r="S3866" s="341">
        <v>0.19703908757063501</v>
      </c>
      <c r="T3866" s="354">
        <v>6.7371843969897899E-2</v>
      </c>
      <c r="U3866" s="341">
        <v>3.2773482114017496E-2</v>
      </c>
      <c r="V3866" s="355">
        <v>0.116671113754762</v>
      </c>
      <c r="W3866" s="341">
        <v>0.18607099449401099</v>
      </c>
      <c r="X3866" s="341">
        <v>0.13493195710418499</v>
      </c>
      <c r="Y3866" s="341">
        <v>0.24732999062241898</v>
      </c>
      <c r="Z3866" s="354">
        <v>9.2586078340310005E-2</v>
      </c>
      <c r="AA3866" s="341">
        <v>5.80327195472186E-2</v>
      </c>
      <c r="AB3866" s="355">
        <v>0.13935777979043601</v>
      </c>
      <c r="AC3866" s="341">
        <v>8.1569496441832298E-2</v>
      </c>
      <c r="AD3866" s="341">
        <v>3.9080691105161797E-2</v>
      </c>
      <c r="AE3866" s="356">
        <v>0.141004043448474</v>
      </c>
    </row>
    <row r="3867" spans="1:31" ht="14.75" customHeight="1">
      <c r="A3867" s="351">
        <v>44350</v>
      </c>
      <c r="B3867" s="330">
        <v>0.17682112270174902</v>
      </c>
      <c r="C3867" s="330">
        <v>0.15269472587296601</v>
      </c>
      <c r="D3867" s="330">
        <v>0.203321394216471</v>
      </c>
      <c r="E3867" s="330">
        <v>0.132789164836494</v>
      </c>
      <c r="F3867" s="350">
        <v>6.5846991318666004E-2</v>
      </c>
      <c r="G3867" s="352">
        <v>0.23061421236722801</v>
      </c>
      <c r="H3867" s="353">
        <v>0.47215338382875599</v>
      </c>
      <c r="I3867" s="350">
        <v>0.361455464754533</v>
      </c>
      <c r="J3867" s="352">
        <v>0.60135695929696498</v>
      </c>
      <c r="K3867" s="341">
        <v>0.22538750565446497</v>
      </c>
      <c r="L3867" s="341">
        <v>0.152072054693002</v>
      </c>
      <c r="M3867" s="341">
        <v>0.31693733880873998</v>
      </c>
      <c r="N3867" s="354">
        <v>0.14461764002799599</v>
      </c>
      <c r="O3867" s="341">
        <v>8.0771920930881799E-2</v>
      </c>
      <c r="P3867" s="355">
        <v>0.23190185669402499</v>
      </c>
      <c r="Q3867" s="341">
        <v>0.132790102438819</v>
      </c>
      <c r="R3867" s="341">
        <v>7.8665141848431305E-2</v>
      </c>
      <c r="S3867" s="341">
        <v>0.206830883711249</v>
      </c>
      <c r="T3867" s="354">
        <v>6.2485837669759507E-2</v>
      </c>
      <c r="U3867" s="341">
        <v>2.8800870023641199E-2</v>
      </c>
      <c r="V3867" s="355">
        <v>0.11100749018013001</v>
      </c>
      <c r="W3867" s="341">
        <v>0.187491644101413</v>
      </c>
      <c r="X3867" s="341">
        <v>0.13574157751559601</v>
      </c>
      <c r="Y3867" s="341">
        <v>0.24864268264112302</v>
      </c>
      <c r="Z3867" s="354">
        <v>9.57824243643806E-2</v>
      </c>
      <c r="AA3867" s="341">
        <v>5.9874936503028796E-2</v>
      </c>
      <c r="AB3867" s="355">
        <v>0.14399607815089602</v>
      </c>
      <c r="AC3867" s="341">
        <v>8.2568183033596601E-2</v>
      </c>
      <c r="AD3867" s="341">
        <v>3.8891856309162302E-2</v>
      </c>
      <c r="AE3867" s="356">
        <v>0.14301487976764199</v>
      </c>
    </row>
    <row r="3868" spans="1:31" ht="14.75" customHeight="1">
      <c r="A3868" s="351">
        <v>44351</v>
      </c>
      <c r="B3868" s="330">
        <v>0.17914394265369898</v>
      </c>
      <c r="C3868" s="330">
        <v>0.15471618253300301</v>
      </c>
      <c r="D3868" s="330">
        <v>0.206127805619916</v>
      </c>
      <c r="E3868" s="330">
        <v>0.13316158294830099</v>
      </c>
      <c r="F3868" s="350">
        <v>6.38321051157789E-2</v>
      </c>
      <c r="G3868" s="352">
        <v>0.23479693402885202</v>
      </c>
      <c r="H3868" s="353">
        <v>0.48581378546934606</v>
      </c>
      <c r="I3868" s="350">
        <v>0.37265882019994001</v>
      </c>
      <c r="J3868" s="352">
        <v>0.61688821978389996</v>
      </c>
      <c r="K3868" s="341">
        <v>0.22846912737848002</v>
      </c>
      <c r="L3868" s="341">
        <v>0.154238514099548</v>
      </c>
      <c r="M3868" s="341">
        <v>0.32004010530309501</v>
      </c>
      <c r="N3868" s="354">
        <v>0.13616640946611999</v>
      </c>
      <c r="O3868" s="341">
        <v>7.4344306658110704E-2</v>
      </c>
      <c r="P3868" s="355">
        <v>0.219748068353667</v>
      </c>
      <c r="Q3868" s="341">
        <v>0.138627415189716</v>
      </c>
      <c r="R3868" s="341">
        <v>8.2008581825972898E-2</v>
      </c>
      <c r="S3868" s="341">
        <v>0.21609146173496202</v>
      </c>
      <c r="T3868" s="354">
        <v>5.7934218751067405E-2</v>
      </c>
      <c r="U3868" s="341">
        <v>2.54521819971547E-2</v>
      </c>
      <c r="V3868" s="355">
        <v>0.10557799540619199</v>
      </c>
      <c r="W3868" s="341">
        <v>0.18906256307748401</v>
      </c>
      <c r="X3868" s="341">
        <v>0.13743557654927499</v>
      </c>
      <c r="Y3868" s="341">
        <v>0.249892945821476</v>
      </c>
      <c r="Z3868" s="354">
        <v>9.8828905502651901E-2</v>
      </c>
      <c r="AA3868" s="341">
        <v>6.1628495167200405E-2</v>
      </c>
      <c r="AB3868" s="355">
        <v>0.14842586687273401</v>
      </c>
      <c r="AC3868" s="341">
        <v>8.3554960512267393E-2</v>
      </c>
      <c r="AD3868" s="341">
        <v>3.8423835108852999E-2</v>
      </c>
      <c r="AE3868" s="356">
        <v>0.145837563968438</v>
      </c>
    </row>
    <row r="3869" spans="1:31" ht="14.75" customHeight="1">
      <c r="A3869" s="351">
        <v>44352</v>
      </c>
      <c r="B3869" s="330">
        <v>0.18142846504655899</v>
      </c>
      <c r="C3869" s="330">
        <v>0.15679016280079899</v>
      </c>
      <c r="D3869" s="330">
        <v>0.20894370091682399</v>
      </c>
      <c r="E3869" s="330">
        <v>0.13331331971017502</v>
      </c>
      <c r="F3869" s="350">
        <v>6.1729965292456598E-2</v>
      </c>
      <c r="G3869" s="352">
        <v>0.23872249894703501</v>
      </c>
      <c r="H3869" s="353">
        <v>0.49882462916071102</v>
      </c>
      <c r="I3869" s="350">
        <v>0.384855364360979</v>
      </c>
      <c r="J3869" s="352">
        <v>0.63267702301158502</v>
      </c>
      <c r="K3869" s="341">
        <v>0.23164000658678599</v>
      </c>
      <c r="L3869" s="341">
        <v>0.15727312665882201</v>
      </c>
      <c r="M3869" s="341">
        <v>0.32382561801443899</v>
      </c>
      <c r="N3869" s="354">
        <v>0.12781517709039</v>
      </c>
      <c r="O3869" s="341">
        <v>6.7683124990905799E-2</v>
      </c>
      <c r="P3869" s="355">
        <v>0.21007894519137099</v>
      </c>
      <c r="Q3869" s="341">
        <v>0.14431554848474598</v>
      </c>
      <c r="R3869" s="341">
        <v>8.4086457369109205E-2</v>
      </c>
      <c r="S3869" s="341">
        <v>0.22372932908238199</v>
      </c>
      <c r="T3869" s="354">
        <v>5.3724896813358701E-2</v>
      </c>
      <c r="U3869" s="341">
        <v>2.2316657810824599E-2</v>
      </c>
      <c r="V3869" s="355">
        <v>0.100477707725087</v>
      </c>
      <c r="W3869" s="341">
        <v>0.19088088838777201</v>
      </c>
      <c r="X3869" s="341">
        <v>0.139068800301095</v>
      </c>
      <c r="Y3869" s="341">
        <v>0.25225124355728801</v>
      </c>
      <c r="Z3869" s="354">
        <v>0.10171594143225399</v>
      </c>
      <c r="AA3869" s="341">
        <v>6.2801254857048711E-2</v>
      </c>
      <c r="AB3869" s="355">
        <v>0.15343337005483598</v>
      </c>
      <c r="AC3869" s="341">
        <v>8.4575156035298707E-2</v>
      </c>
      <c r="AD3869" s="341">
        <v>3.7939119434275602E-2</v>
      </c>
      <c r="AE3869" s="356">
        <v>0.14987467416394001</v>
      </c>
    </row>
    <row r="3870" spans="1:31" ht="14.75" customHeight="1">
      <c r="A3870" s="351">
        <v>44353</v>
      </c>
      <c r="B3870" s="330">
        <v>0.183791648543873</v>
      </c>
      <c r="C3870" s="330">
        <v>0.158568822206408</v>
      </c>
      <c r="D3870" s="330">
        <v>0.21157840395626898</v>
      </c>
      <c r="E3870" s="330">
        <v>0.13331860081727398</v>
      </c>
      <c r="F3870" s="350">
        <v>5.9143250674626301E-2</v>
      </c>
      <c r="G3870" s="352">
        <v>0.24292288576430299</v>
      </c>
      <c r="H3870" s="353">
        <v>0.511688070690136</v>
      </c>
      <c r="I3870" s="350">
        <v>0.39402142652886202</v>
      </c>
      <c r="J3870" s="352">
        <v>0.64736619841737097</v>
      </c>
      <c r="K3870" s="341">
        <v>0.23495173451365298</v>
      </c>
      <c r="L3870" s="341">
        <v>0.15882295601195101</v>
      </c>
      <c r="M3870" s="341">
        <v>0.32955132122741299</v>
      </c>
      <c r="N3870" s="354">
        <v>0.11976110561335002</v>
      </c>
      <c r="O3870" s="341">
        <v>6.04573518660282E-2</v>
      </c>
      <c r="P3870" s="355">
        <v>0.20068157278358001</v>
      </c>
      <c r="Q3870" s="341">
        <v>0.14987474745149701</v>
      </c>
      <c r="R3870" s="341">
        <v>8.6825818157151902E-2</v>
      </c>
      <c r="S3870" s="341">
        <v>0.23385500342704399</v>
      </c>
      <c r="T3870" s="354">
        <v>4.9863113871211298E-2</v>
      </c>
      <c r="U3870" s="341">
        <v>1.9755711229667801E-2</v>
      </c>
      <c r="V3870" s="355">
        <v>9.5642904976358509E-2</v>
      </c>
      <c r="W3870" s="341">
        <v>0.19303618055358299</v>
      </c>
      <c r="X3870" s="341">
        <v>0.14071244650474402</v>
      </c>
      <c r="Y3870" s="341">
        <v>0.25433520577454999</v>
      </c>
      <c r="Z3870" s="354">
        <v>0.10446596729844901</v>
      </c>
      <c r="AA3870" s="341">
        <v>6.3406749723308592E-2</v>
      </c>
      <c r="AB3870" s="355">
        <v>0.15679861146962401</v>
      </c>
      <c r="AC3870" s="341">
        <v>8.5683887687983198E-2</v>
      </c>
      <c r="AD3870" s="341">
        <v>3.7045130084247396E-2</v>
      </c>
      <c r="AE3870" s="356">
        <v>0.15472392233391502</v>
      </c>
    </row>
    <row r="3871" spans="1:31" ht="14.75" customHeight="1">
      <c r="A3871" s="351">
        <v>44354</v>
      </c>
      <c r="B3871" s="330">
        <v>0.186356882128206</v>
      </c>
      <c r="C3871" s="330">
        <v>0.160206740179486</v>
      </c>
      <c r="D3871" s="330">
        <v>0.21573110064005602</v>
      </c>
      <c r="E3871" s="330">
        <v>0.133281956854227</v>
      </c>
      <c r="F3871" s="350">
        <v>5.5350710030135607E-2</v>
      </c>
      <c r="G3871" s="352">
        <v>0.24830226944287903</v>
      </c>
      <c r="H3871" s="353">
        <v>0.52488378530041302</v>
      </c>
      <c r="I3871" s="350">
        <v>0.40318250051268906</v>
      </c>
      <c r="J3871" s="352">
        <v>0.66459876017229003</v>
      </c>
      <c r="K3871" s="341">
        <v>0.23848327936430402</v>
      </c>
      <c r="L3871" s="341">
        <v>0.15866290087614501</v>
      </c>
      <c r="M3871" s="341">
        <v>0.33687270661886803</v>
      </c>
      <c r="N3871" s="354">
        <v>0.11215544560341902</v>
      </c>
      <c r="O3871" s="341">
        <v>5.33019632415975E-2</v>
      </c>
      <c r="P3871" s="355">
        <v>0.192191631136578</v>
      </c>
      <c r="Q3871" s="341">
        <v>0.15537756072408801</v>
      </c>
      <c r="R3871" s="341">
        <v>8.8871229988783995E-2</v>
      </c>
      <c r="S3871" s="341">
        <v>0.245739504385279</v>
      </c>
      <c r="T3871" s="354">
        <v>4.6350245361819101E-2</v>
      </c>
      <c r="U3871" s="341">
        <v>1.7019921882947299E-2</v>
      </c>
      <c r="V3871" s="355">
        <v>9.2332326647611096E-2</v>
      </c>
      <c r="W3871" s="341">
        <v>0.19560673561665201</v>
      </c>
      <c r="X3871" s="341">
        <v>0.142048541079486</v>
      </c>
      <c r="Y3871" s="341">
        <v>0.25784972902174902</v>
      </c>
      <c r="Z3871" s="354">
        <v>0.10713318243152799</v>
      </c>
      <c r="AA3871" s="341">
        <v>6.3285988358352405E-2</v>
      </c>
      <c r="AB3871" s="355">
        <v>0.16134333465658998</v>
      </c>
      <c r="AC3871" s="341">
        <v>8.6943678146310502E-2</v>
      </c>
      <c r="AD3871" s="341">
        <v>3.5721596810709702E-2</v>
      </c>
      <c r="AE3871" s="356">
        <v>0.15988003144504001</v>
      </c>
    </row>
    <row r="3872" spans="1:31" ht="14.75" customHeight="1">
      <c r="A3872" s="351">
        <v>44355</v>
      </c>
      <c r="B3872" s="330">
        <v>0.18924451502082298</v>
      </c>
      <c r="C3872" s="330">
        <v>0.16138704689237102</v>
      </c>
      <c r="D3872" s="330">
        <v>0.22121676374235599</v>
      </c>
      <c r="E3872" s="330">
        <v>0.133325839568631</v>
      </c>
      <c r="F3872" s="350">
        <v>5.1750159740805601E-2</v>
      </c>
      <c r="G3872" s="352">
        <v>0.259693678253544</v>
      </c>
      <c r="H3872" s="353">
        <v>0.53883396648197102</v>
      </c>
      <c r="I3872" s="350">
        <v>0.40752065963344397</v>
      </c>
      <c r="J3872" s="352">
        <v>0.69164842813841498</v>
      </c>
      <c r="K3872" s="341">
        <v>0.24233159271889099</v>
      </c>
      <c r="L3872" s="341">
        <v>0.156171726238021</v>
      </c>
      <c r="M3872" s="341">
        <v>0.34915938915117301</v>
      </c>
      <c r="N3872" s="354">
        <v>0.105100435713774</v>
      </c>
      <c r="O3872" s="341">
        <v>4.7331548388601201E-2</v>
      </c>
      <c r="P3872" s="355">
        <v>0.18574961221064801</v>
      </c>
      <c r="Q3872" s="341">
        <v>0.160943201618719</v>
      </c>
      <c r="R3872" s="341">
        <v>8.8648976577460001E-2</v>
      </c>
      <c r="S3872" s="341">
        <v>0.25848009611782297</v>
      </c>
      <c r="T3872" s="354">
        <v>4.3181801871300399E-2</v>
      </c>
      <c r="U3872" s="341">
        <v>1.45314000809972E-2</v>
      </c>
      <c r="V3872" s="355">
        <v>8.9855606863848997E-2</v>
      </c>
      <c r="W3872" s="341">
        <v>0.19865399897781699</v>
      </c>
      <c r="X3872" s="341">
        <v>0.14095048797156201</v>
      </c>
      <c r="Y3872" s="341">
        <v>0.26630228544044104</v>
      </c>
      <c r="Z3872" s="354">
        <v>0.10979750404734999</v>
      </c>
      <c r="AA3872" s="341">
        <v>6.2989875593535999E-2</v>
      </c>
      <c r="AB3872" s="355">
        <v>0.16890838651974499</v>
      </c>
      <c r="AC3872" s="341">
        <v>8.8419846958029805E-2</v>
      </c>
      <c r="AD3872" s="341">
        <v>3.4431487262308803E-2</v>
      </c>
      <c r="AE3872" s="356">
        <v>0.16738206040211701</v>
      </c>
    </row>
    <row r="3873" spans="1:31" ht="14.75" customHeight="1">
      <c r="A3873" s="351">
        <v>44356</v>
      </c>
      <c r="B3873" s="330">
        <v>0.192561100609457</v>
      </c>
      <c r="C3873" s="330">
        <v>0.162278480378304</v>
      </c>
      <c r="D3873" s="330">
        <v>0.22738745052573098</v>
      </c>
      <c r="E3873" s="330">
        <v>0.13357517000484501</v>
      </c>
      <c r="F3873" s="350">
        <v>4.7920039968212799E-2</v>
      </c>
      <c r="G3873" s="352">
        <v>0.27266156177609502</v>
      </c>
      <c r="H3873" s="353">
        <v>0.55387324184277098</v>
      </c>
      <c r="I3873" s="350">
        <v>0.40414920383130398</v>
      </c>
      <c r="J3873" s="352">
        <v>0.72569359490978402</v>
      </c>
      <c r="K3873" s="341">
        <v>0.24659761706878103</v>
      </c>
      <c r="L3873" s="341">
        <v>0.15280169498878499</v>
      </c>
      <c r="M3873" s="341">
        <v>0.36382588778053604</v>
      </c>
      <c r="N3873" s="354">
        <v>9.8650182636245795E-2</v>
      </c>
      <c r="O3873" s="341">
        <v>4.2034370031745004E-2</v>
      </c>
      <c r="P3873" s="355">
        <v>0.18219413725358599</v>
      </c>
      <c r="Q3873" s="341">
        <v>0.16672383169636101</v>
      </c>
      <c r="R3873" s="341">
        <v>8.6834601687584195E-2</v>
      </c>
      <c r="S3873" s="341">
        <v>0.274265333503663</v>
      </c>
      <c r="T3873" s="354">
        <v>4.0345846521314899E-2</v>
      </c>
      <c r="U3873" s="341">
        <v>1.2464029099097901E-2</v>
      </c>
      <c r="V3873" s="355">
        <v>8.7991567838200807E-2</v>
      </c>
      <c r="W3873" s="341">
        <v>0.20221668661532899</v>
      </c>
      <c r="X3873" s="341">
        <v>0.139526328850965</v>
      </c>
      <c r="Y3873" s="341">
        <v>0.27972301535843103</v>
      </c>
      <c r="Z3873" s="354">
        <v>0.112554162117926</v>
      </c>
      <c r="AA3873" s="341">
        <v>6.1272239099989807E-2</v>
      </c>
      <c r="AB3873" s="355">
        <v>0.17861483703155001</v>
      </c>
      <c r="AC3873" s="341">
        <v>9.0174792493369502E-2</v>
      </c>
      <c r="AD3873" s="341">
        <v>3.2669240656826005E-2</v>
      </c>
      <c r="AE3873" s="356">
        <v>0.177865261732644</v>
      </c>
    </row>
    <row r="3874" spans="1:31" ht="14.75" customHeight="1">
      <c r="A3874" s="351">
        <v>44357</v>
      </c>
      <c r="B3874" s="330">
        <v>0.19639021913732099</v>
      </c>
      <c r="C3874" s="330">
        <v>0.16217068551066</v>
      </c>
      <c r="D3874" s="330">
        <v>0.235757641522441</v>
      </c>
      <c r="E3874" s="330">
        <v>0.13414258613976501</v>
      </c>
      <c r="F3874" s="350">
        <v>4.4213439121619104E-2</v>
      </c>
      <c r="G3874" s="352">
        <v>0.290403674706191</v>
      </c>
      <c r="H3874" s="353">
        <v>0.57022971206672501</v>
      </c>
      <c r="I3874" s="350">
        <v>0.39740634100630701</v>
      </c>
      <c r="J3874" s="352">
        <v>0.77786075045523506</v>
      </c>
      <c r="K3874" s="341">
        <v>0.25137176459266297</v>
      </c>
      <c r="L3874" s="341">
        <v>0.14771653515081801</v>
      </c>
      <c r="M3874" s="341">
        <v>0.38562563744978801</v>
      </c>
      <c r="N3874" s="354">
        <v>9.2815827433664705E-2</v>
      </c>
      <c r="O3874" s="341">
        <v>3.6382974396017502E-2</v>
      </c>
      <c r="P3874" s="355">
        <v>0.18049069485334299</v>
      </c>
      <c r="Q3874" s="341">
        <v>0.17288617673621801</v>
      </c>
      <c r="R3874" s="341">
        <v>8.50626530279808E-2</v>
      </c>
      <c r="S3874" s="341">
        <v>0.29631218977832102</v>
      </c>
      <c r="T3874" s="354">
        <v>3.7822682926200703E-2</v>
      </c>
      <c r="U3874" s="341">
        <v>1.04858236157247E-2</v>
      </c>
      <c r="V3874" s="355">
        <v>8.6945680557993399E-2</v>
      </c>
      <c r="W3874" s="341">
        <v>0.20630732096536902</v>
      </c>
      <c r="X3874" s="341">
        <v>0.13687221117227899</v>
      </c>
      <c r="Y3874" s="341">
        <v>0.29571710870691703</v>
      </c>
      <c r="Z3874" s="354">
        <v>0.11550144673595701</v>
      </c>
      <c r="AA3874" s="341">
        <v>5.9185127966104596E-2</v>
      </c>
      <c r="AB3874" s="355">
        <v>0.19162221917945502</v>
      </c>
      <c r="AC3874" s="341">
        <v>9.2262770378169406E-2</v>
      </c>
      <c r="AD3874" s="341">
        <v>3.10950958437059E-2</v>
      </c>
      <c r="AE3874" s="356">
        <v>0.192814700728966</v>
      </c>
    </row>
    <row r="3875" spans="1:31" ht="14.75" customHeight="1">
      <c r="A3875" s="351">
        <v>44358</v>
      </c>
      <c r="B3875" s="330">
        <v>0.20078814938271197</v>
      </c>
      <c r="C3875" s="330">
        <v>0.162023287631819</v>
      </c>
      <c r="D3875" s="330">
        <v>0.246325542808154</v>
      </c>
      <c r="E3875" s="330">
        <v>0.135117621119657</v>
      </c>
      <c r="F3875" s="350">
        <v>4.0364098174183703E-2</v>
      </c>
      <c r="G3875" s="352">
        <v>0.308092077818379</v>
      </c>
      <c r="H3875" s="353">
        <v>0.58802532464395596</v>
      </c>
      <c r="I3875" s="350">
        <v>0.38735488269899598</v>
      </c>
      <c r="J3875" s="352">
        <v>0.84108095086826795</v>
      </c>
      <c r="K3875" s="341">
        <v>0.25672358479170404</v>
      </c>
      <c r="L3875" s="341">
        <v>0.14208728942257698</v>
      </c>
      <c r="M3875" s="341">
        <v>0.41268795457583601</v>
      </c>
      <c r="N3875" s="354">
        <v>8.7574549201393209E-2</v>
      </c>
      <c r="O3875" s="341">
        <v>3.1141705866352398E-2</v>
      </c>
      <c r="P3875" s="355">
        <v>0.18179184365807899</v>
      </c>
      <c r="Q3875" s="341">
        <v>0.17959260826869702</v>
      </c>
      <c r="R3875" s="341">
        <v>8.2674127846904005E-2</v>
      </c>
      <c r="S3875" s="341">
        <v>0.32418798882080602</v>
      </c>
      <c r="T3875" s="354">
        <v>3.5586167671521299E-2</v>
      </c>
      <c r="U3875" s="341">
        <v>8.7350039559150692E-3</v>
      </c>
      <c r="V3875" s="355">
        <v>8.7339184585866397E-2</v>
      </c>
      <c r="W3875" s="341">
        <v>0.21091453733978299</v>
      </c>
      <c r="X3875" s="341">
        <v>0.13200198768321</v>
      </c>
      <c r="Y3875" s="341">
        <v>0.31476428462368999</v>
      </c>
      <c r="Z3875" s="354">
        <v>0.118729299160173</v>
      </c>
      <c r="AA3875" s="341">
        <v>5.6360072154168397E-2</v>
      </c>
      <c r="AB3875" s="355">
        <v>0.20761941794586097</v>
      </c>
      <c r="AC3875" s="341">
        <v>9.4726957995418096E-2</v>
      </c>
      <c r="AD3875" s="341">
        <v>2.9079785933206901E-2</v>
      </c>
      <c r="AE3875" s="356">
        <v>0.21133623925515202</v>
      </c>
    </row>
    <row r="3876" spans="1:31" ht="14.75" customHeight="1">
      <c r="A3876" s="357">
        <v>44359</v>
      </c>
      <c r="B3876" s="333">
        <v>0.20578741722157601</v>
      </c>
      <c r="C3876" s="333">
        <v>0.160700104465824</v>
      </c>
      <c r="D3876" s="333">
        <v>0.25893175830829496</v>
      </c>
      <c r="E3876" s="333">
        <v>0.136561814115056</v>
      </c>
      <c r="F3876" s="358">
        <v>3.6630779100909096E-2</v>
      </c>
      <c r="G3876" s="359">
        <v>0.32714685343051403</v>
      </c>
      <c r="H3876" s="360">
        <v>0.60730452878262398</v>
      </c>
      <c r="I3876" s="358">
        <v>0.37587325846519698</v>
      </c>
      <c r="J3876" s="359">
        <v>0.90908264670190797</v>
      </c>
      <c r="K3876" s="361">
        <v>0.26270000819571498</v>
      </c>
      <c r="L3876" s="361">
        <v>0.135357287062596</v>
      </c>
      <c r="M3876" s="361">
        <v>0.44521957992695804</v>
      </c>
      <c r="N3876" s="362">
        <v>8.2881385097054588E-2</v>
      </c>
      <c r="O3876" s="361">
        <v>2.6421515455983802E-2</v>
      </c>
      <c r="P3876" s="363">
        <v>0.183346686039212</v>
      </c>
      <c r="Q3876" s="361">
        <v>0.18698524216158402</v>
      </c>
      <c r="R3876" s="361">
        <v>7.8522542289427691E-2</v>
      </c>
      <c r="S3876" s="361">
        <v>0.35676578111636498</v>
      </c>
      <c r="T3876" s="362">
        <v>3.3606559430312696E-2</v>
      </c>
      <c r="U3876" s="361">
        <v>7.3848697681062501E-3</v>
      </c>
      <c r="V3876" s="363">
        <v>8.7316104779603401E-2</v>
      </c>
      <c r="W3876" s="361">
        <v>0.21601458509141599</v>
      </c>
      <c r="X3876" s="361">
        <v>0.12670834423555499</v>
      </c>
      <c r="Y3876" s="361">
        <v>0.34004202672734701</v>
      </c>
      <c r="Z3876" s="362">
        <v>0.12231085147729</v>
      </c>
      <c r="AA3876" s="361">
        <v>5.3887814817063492E-2</v>
      </c>
      <c r="AB3876" s="363">
        <v>0.22457754948374398</v>
      </c>
      <c r="AC3876" s="361">
        <v>9.76005594666223E-2</v>
      </c>
      <c r="AD3876" s="361">
        <v>2.6892391044790999E-2</v>
      </c>
      <c r="AE3876" s="364">
        <v>0.23057915533234402</v>
      </c>
    </row>
    <row r="3877" spans="1:31" ht="32" customHeight="1">
      <c r="A3877" s="316" t="s">
        <v>729</v>
      </c>
      <c r="B3877" s="350"/>
      <c r="C3877" s="350"/>
      <c r="D3877" s="350"/>
      <c r="E3877" s="350"/>
      <c r="F3877" s="350"/>
      <c r="G3877" s="350"/>
      <c r="H3877" s="350"/>
      <c r="I3877" s="350"/>
      <c r="J3877" s="350"/>
      <c r="K3877" s="350"/>
      <c r="L3877" s="350"/>
      <c r="M3877" s="350"/>
      <c r="N3877" s="350"/>
      <c r="O3877" s="350"/>
      <c r="P3877" s="350"/>
      <c r="Q3877" s="350"/>
      <c r="R3877" s="350"/>
      <c r="S3877" s="350"/>
      <c r="T3877" s="350"/>
      <c r="U3877" s="350"/>
      <c r="V3877" s="350"/>
      <c r="W3877" s="350"/>
      <c r="X3877" s="350"/>
      <c r="Y3877" s="350"/>
      <c r="Z3877" s="350"/>
      <c r="AA3877" s="350"/>
      <c r="AB3877" s="350"/>
      <c r="AC3877" s="350"/>
      <c r="AD3877" s="350"/>
      <c r="AE3877" s="350"/>
    </row>
    <row r="3878" spans="1:31" ht="76.5" customHeight="1">
      <c r="A3878" s="321" t="s">
        <v>409</v>
      </c>
      <c r="B3878" s="307" t="s">
        <v>578</v>
      </c>
      <c r="C3878" s="307" t="s">
        <v>579</v>
      </c>
      <c r="D3878" s="307" t="s">
        <v>580</v>
      </c>
      <c r="E3878" s="307" t="s">
        <v>581</v>
      </c>
      <c r="F3878" s="307" t="s">
        <v>582</v>
      </c>
      <c r="G3878" s="308" t="s">
        <v>583</v>
      </c>
      <c r="H3878" s="307" t="s">
        <v>584</v>
      </c>
      <c r="I3878" s="307" t="s">
        <v>585</v>
      </c>
      <c r="J3878" s="307" t="s">
        <v>586</v>
      </c>
      <c r="K3878" s="309" t="s">
        <v>587</v>
      </c>
      <c r="L3878" s="307" t="s">
        <v>588</v>
      </c>
      <c r="M3878" s="308" t="s">
        <v>589</v>
      </c>
      <c r="N3878" s="307" t="s">
        <v>590</v>
      </c>
      <c r="O3878" s="307" t="s">
        <v>591</v>
      </c>
      <c r="P3878" s="307" t="s">
        <v>592</v>
      </c>
      <c r="Q3878" s="309" t="s">
        <v>593</v>
      </c>
      <c r="R3878" s="307" t="s">
        <v>594</v>
      </c>
      <c r="S3878" s="308" t="s">
        <v>595</v>
      </c>
      <c r="T3878" s="307" t="s">
        <v>596</v>
      </c>
      <c r="U3878" s="307" t="s">
        <v>597</v>
      </c>
      <c r="V3878" s="307" t="s">
        <v>598</v>
      </c>
      <c r="W3878" s="309" t="s">
        <v>599</v>
      </c>
      <c r="X3878" s="307" t="s">
        <v>600</v>
      </c>
      <c r="Y3878" s="308" t="s">
        <v>601</v>
      </c>
      <c r="Z3878" s="307" t="s">
        <v>602</v>
      </c>
      <c r="AA3878" s="307" t="s">
        <v>603</v>
      </c>
      <c r="AB3878" s="307" t="s">
        <v>604</v>
      </c>
      <c r="AC3878" s="309" t="s">
        <v>605</v>
      </c>
      <c r="AD3878" s="307" t="s">
        <v>606</v>
      </c>
      <c r="AE3878" s="308" t="s">
        <v>607</v>
      </c>
    </row>
    <row r="3879" spans="1:31" ht="14.75" customHeight="1">
      <c r="A3879" s="365">
        <v>44311</v>
      </c>
      <c r="B3879" s="341">
        <v>8.4264506379910106E-2</v>
      </c>
      <c r="C3879" s="341">
        <v>6.9965830904726509E-2</v>
      </c>
      <c r="D3879" s="341">
        <v>0.10000289125412</v>
      </c>
      <c r="E3879" s="341">
        <v>6.8351657458828305E-2</v>
      </c>
      <c r="F3879" s="350">
        <v>2.378237858493E-2</v>
      </c>
      <c r="G3879" s="352">
        <v>0.13821685956073101</v>
      </c>
      <c r="H3879" s="353">
        <v>9.6915734583433402E-2</v>
      </c>
      <c r="I3879" s="350">
        <v>5.8073890051605299E-2</v>
      </c>
      <c r="J3879" s="352">
        <v>0.147710563595501</v>
      </c>
      <c r="K3879" s="341">
        <v>0.19300156205767399</v>
      </c>
      <c r="L3879" s="341">
        <v>0.12664814294454499</v>
      </c>
      <c r="M3879" s="341">
        <v>0.27611000943158404</v>
      </c>
      <c r="N3879" s="354">
        <v>7.4974031556529611E-2</v>
      </c>
      <c r="O3879" s="341">
        <v>3.5328291907491802E-2</v>
      </c>
      <c r="P3879" s="355">
        <v>0.13202438299007299</v>
      </c>
      <c r="Q3879" s="341">
        <v>5.6929244885213295E-2</v>
      </c>
      <c r="R3879" s="341">
        <v>2.6014917033292399E-2</v>
      </c>
      <c r="S3879" s="341">
        <v>0.10193552407397599</v>
      </c>
      <c r="T3879" s="354">
        <v>4.80538091850004E-2</v>
      </c>
      <c r="U3879" s="341">
        <v>2.1831660395089599E-2</v>
      </c>
      <c r="V3879" s="355">
        <v>8.6201822472932496E-2</v>
      </c>
      <c r="W3879" s="341">
        <v>0.112597757793924</v>
      </c>
      <c r="X3879" s="341">
        <v>7.7673264171784107E-2</v>
      </c>
      <c r="Y3879" s="341">
        <v>0.15518435630609501</v>
      </c>
      <c r="Z3879" s="354">
        <v>7.4280700539665803E-2</v>
      </c>
      <c r="AA3879" s="341">
        <v>4.3780304873554401E-2</v>
      </c>
      <c r="AB3879" s="355">
        <v>0.11332462672007801</v>
      </c>
      <c r="AC3879" s="341">
        <v>1.75602745648346E-2</v>
      </c>
      <c r="AD3879" s="341">
        <v>3.5412891060655097E-3</v>
      </c>
      <c r="AE3879" s="356">
        <v>4.4435247638756198E-2</v>
      </c>
    </row>
    <row r="3880" spans="1:31" ht="14.75" customHeight="1">
      <c r="A3880" s="351">
        <v>44312</v>
      </c>
      <c r="B3880" s="330">
        <v>8.3931862307618399E-2</v>
      </c>
      <c r="C3880" s="330">
        <v>6.9977084365465403E-2</v>
      </c>
      <c r="D3880" s="330">
        <v>9.9334453976523698E-2</v>
      </c>
      <c r="E3880" s="330">
        <v>6.9483470454361901E-2</v>
      </c>
      <c r="F3880" s="350">
        <v>2.5178455410477002E-2</v>
      </c>
      <c r="G3880" s="352">
        <v>0.13854891831452898</v>
      </c>
      <c r="H3880" s="353">
        <v>9.6145114568288503E-2</v>
      </c>
      <c r="I3880" s="350">
        <v>5.8460730435435496E-2</v>
      </c>
      <c r="J3880" s="352">
        <v>0.14589070306190399</v>
      </c>
      <c r="K3880" s="341">
        <v>0.19076056458926999</v>
      </c>
      <c r="L3880" s="341">
        <v>0.124967273791823</v>
      </c>
      <c r="M3880" s="341">
        <v>0.27346252385501801</v>
      </c>
      <c r="N3880" s="354">
        <v>7.5817600293982199E-2</v>
      </c>
      <c r="O3880" s="341">
        <v>3.6638168874725104E-2</v>
      </c>
      <c r="P3880" s="355">
        <v>0.13198022702359299</v>
      </c>
      <c r="Q3880" s="341">
        <v>5.4495924041220105E-2</v>
      </c>
      <c r="R3880" s="341">
        <v>2.5369492526693703E-2</v>
      </c>
      <c r="S3880" s="341">
        <v>9.6464424324803802E-2</v>
      </c>
      <c r="T3880" s="354">
        <v>4.9424923556917508E-2</v>
      </c>
      <c r="U3880" s="341">
        <v>2.3307317507232802E-2</v>
      </c>
      <c r="V3880" s="355">
        <v>8.8099012376823396E-2</v>
      </c>
      <c r="W3880" s="341">
        <v>0.11257212934834601</v>
      </c>
      <c r="X3880" s="341">
        <v>7.7419714076875798E-2</v>
      </c>
      <c r="Y3880" s="341">
        <v>0.155607060630821</v>
      </c>
      <c r="Z3880" s="354">
        <v>7.3313570486141691E-2</v>
      </c>
      <c r="AA3880" s="341">
        <v>4.3431622406702501E-2</v>
      </c>
      <c r="AB3880" s="355">
        <v>0.11124601963354</v>
      </c>
      <c r="AC3880" s="341">
        <v>1.8817746453592799E-2</v>
      </c>
      <c r="AD3880" s="341">
        <v>4.1668252669392301E-3</v>
      </c>
      <c r="AE3880" s="356">
        <v>4.6496536598933901E-2</v>
      </c>
    </row>
    <row r="3881" spans="1:31" ht="14.75" customHeight="1">
      <c r="A3881" s="351">
        <v>44313</v>
      </c>
      <c r="B3881" s="330">
        <v>8.36420104176607E-2</v>
      </c>
      <c r="C3881" s="330">
        <v>6.9782900766035397E-2</v>
      </c>
      <c r="D3881" s="330">
        <v>9.9031058211362696E-2</v>
      </c>
      <c r="E3881" s="330">
        <v>7.0923986441617307E-2</v>
      </c>
      <c r="F3881" s="350">
        <v>2.6519684644384502E-2</v>
      </c>
      <c r="G3881" s="352">
        <v>0.140498437603683</v>
      </c>
      <c r="H3881" s="353">
        <v>9.531847269694331E-2</v>
      </c>
      <c r="I3881" s="350">
        <v>5.8413999664444508E-2</v>
      </c>
      <c r="J3881" s="352">
        <v>0.144207890345844</v>
      </c>
      <c r="K3881" s="341">
        <v>0.188117876449583</v>
      </c>
      <c r="L3881" s="341">
        <v>0.124234507551305</v>
      </c>
      <c r="M3881" s="341">
        <v>0.26897413412186499</v>
      </c>
      <c r="N3881" s="354">
        <v>7.6810475262700503E-2</v>
      </c>
      <c r="O3881" s="341">
        <v>3.8060103533478398E-2</v>
      </c>
      <c r="P3881" s="355">
        <v>0.13234705905567698</v>
      </c>
      <c r="Q3881" s="341">
        <v>5.2403164627713404E-2</v>
      </c>
      <c r="R3881" s="341">
        <v>2.4853274071600599E-2</v>
      </c>
      <c r="S3881" s="341">
        <v>9.1879146381045995E-2</v>
      </c>
      <c r="T3881" s="354">
        <v>5.0832096241841603E-2</v>
      </c>
      <c r="U3881" s="341">
        <v>2.47859108599628E-2</v>
      </c>
      <c r="V3881" s="355">
        <v>8.9203390697056295E-2</v>
      </c>
      <c r="W3881" s="341">
        <v>0.112481502866791</v>
      </c>
      <c r="X3881" s="341">
        <v>7.7641305467675406E-2</v>
      </c>
      <c r="Y3881" s="341">
        <v>0.15558955196024199</v>
      </c>
      <c r="Z3881" s="354">
        <v>7.2463274995030996E-2</v>
      </c>
      <c r="AA3881" s="341">
        <v>4.3481251321153602E-2</v>
      </c>
      <c r="AB3881" s="355">
        <v>0.108897200204323</v>
      </c>
      <c r="AC3881" s="341">
        <v>2.0206837985800301E-2</v>
      </c>
      <c r="AD3881" s="341">
        <v>4.8418990553538198E-3</v>
      </c>
      <c r="AE3881" s="356">
        <v>4.8154027091653596E-2</v>
      </c>
    </row>
    <row r="3882" spans="1:31" ht="14.75" customHeight="1">
      <c r="A3882" s="351">
        <v>44314</v>
      </c>
      <c r="B3882" s="330">
        <v>8.3382771060574901E-2</v>
      </c>
      <c r="C3882" s="330">
        <v>6.9777516740516007E-2</v>
      </c>
      <c r="D3882" s="330">
        <v>9.8784628214088385E-2</v>
      </c>
      <c r="E3882" s="330">
        <v>7.2660663463294403E-2</v>
      </c>
      <c r="F3882" s="350">
        <v>2.8158712649728301E-2</v>
      </c>
      <c r="G3882" s="352">
        <v>0.140053466118885</v>
      </c>
      <c r="H3882" s="353">
        <v>9.4388518807961203E-2</v>
      </c>
      <c r="I3882" s="350">
        <v>5.8076505124937901E-2</v>
      </c>
      <c r="J3882" s="352">
        <v>0.14286215809946601</v>
      </c>
      <c r="K3882" s="341">
        <v>0.18511572180012098</v>
      </c>
      <c r="L3882" s="341">
        <v>0.12260485512415101</v>
      </c>
      <c r="M3882" s="341">
        <v>0.26358327187019098</v>
      </c>
      <c r="N3882" s="354">
        <v>7.7934016523565006E-2</v>
      </c>
      <c r="O3882" s="341">
        <v>3.9371915422386897E-2</v>
      </c>
      <c r="P3882" s="355">
        <v>0.13292548561763098</v>
      </c>
      <c r="Q3882" s="341">
        <v>5.0628927895854194E-2</v>
      </c>
      <c r="R3882" s="341">
        <v>2.4431234783898602E-2</v>
      </c>
      <c r="S3882" s="341">
        <v>8.88523894664527E-2</v>
      </c>
      <c r="T3882" s="354">
        <v>5.2292937128604097E-2</v>
      </c>
      <c r="U3882" s="341">
        <v>2.6287609489959798E-2</v>
      </c>
      <c r="V3882" s="355">
        <v>8.9659254352449702E-2</v>
      </c>
      <c r="W3882" s="341">
        <v>0.11231533942604401</v>
      </c>
      <c r="X3882" s="341">
        <v>7.7685503158342897E-2</v>
      </c>
      <c r="Y3882" s="341">
        <v>0.154954703981451</v>
      </c>
      <c r="Z3882" s="354">
        <v>7.1693585438977497E-2</v>
      </c>
      <c r="AA3882" s="341">
        <v>4.3198262509655201E-2</v>
      </c>
      <c r="AB3882" s="355">
        <v>0.107301664682121</v>
      </c>
      <c r="AC3882" s="341">
        <v>2.17274593914372E-2</v>
      </c>
      <c r="AD3882" s="341">
        <v>5.6405317099457097E-3</v>
      </c>
      <c r="AE3882" s="356">
        <v>5.0877946793145702E-2</v>
      </c>
    </row>
    <row r="3883" spans="1:31" ht="14.75" customHeight="1">
      <c r="A3883" s="351">
        <v>44315</v>
      </c>
      <c r="B3883" s="330">
        <v>8.3153616769560401E-2</v>
      </c>
      <c r="C3883" s="330">
        <v>6.9710255660315093E-2</v>
      </c>
      <c r="D3883" s="330">
        <v>9.8264109804105701E-2</v>
      </c>
      <c r="E3883" s="330">
        <v>7.4677255454140598E-2</v>
      </c>
      <c r="F3883" s="350">
        <v>2.9776440496642E-2</v>
      </c>
      <c r="G3883" s="352">
        <v>0.14286828300776902</v>
      </c>
      <c r="H3883" s="353">
        <v>9.3320639290345592E-2</v>
      </c>
      <c r="I3883" s="350">
        <v>5.7794541124329503E-2</v>
      </c>
      <c r="J3883" s="352">
        <v>0.140298291536367</v>
      </c>
      <c r="K3883" s="341">
        <v>0.18184822080648599</v>
      </c>
      <c r="L3883" s="341">
        <v>0.12124341501990199</v>
      </c>
      <c r="M3883" s="341">
        <v>0.25876245007868698</v>
      </c>
      <c r="N3883" s="354">
        <v>7.9171605902560699E-2</v>
      </c>
      <c r="O3883" s="341">
        <v>4.0675937625601899E-2</v>
      </c>
      <c r="P3883" s="355">
        <v>0.133762925988894</v>
      </c>
      <c r="Q3883" s="341">
        <v>4.9156089773138699E-2</v>
      </c>
      <c r="R3883" s="341">
        <v>2.39441912732575E-2</v>
      </c>
      <c r="S3883" s="341">
        <v>8.6559901605009607E-2</v>
      </c>
      <c r="T3883" s="354">
        <v>5.3842419648202806E-2</v>
      </c>
      <c r="U3883" s="341">
        <v>2.7642195396732301E-2</v>
      </c>
      <c r="V3883" s="355">
        <v>9.1651638509453001E-2</v>
      </c>
      <c r="W3883" s="341">
        <v>0.11207918266953701</v>
      </c>
      <c r="X3883" s="341">
        <v>7.7457897897088498E-2</v>
      </c>
      <c r="Y3883" s="341">
        <v>0.15516643708674299</v>
      </c>
      <c r="Z3883" s="354">
        <v>7.0969228336091206E-2</v>
      </c>
      <c r="AA3883" s="341">
        <v>4.2660589522296802E-2</v>
      </c>
      <c r="AB3883" s="355">
        <v>0.106538017151143</v>
      </c>
      <c r="AC3883" s="341">
        <v>2.33772865630914E-2</v>
      </c>
      <c r="AD3883" s="341">
        <v>6.6288873290323101E-3</v>
      </c>
      <c r="AE3883" s="356">
        <v>5.2755005595638102E-2</v>
      </c>
    </row>
    <row r="3884" spans="1:31" ht="14.75" customHeight="1">
      <c r="A3884" s="351">
        <v>44316</v>
      </c>
      <c r="B3884" s="330">
        <v>8.2962366932825798E-2</v>
      </c>
      <c r="C3884" s="330">
        <v>6.9699921630495307E-2</v>
      </c>
      <c r="D3884" s="330">
        <v>9.7922428427736602E-2</v>
      </c>
      <c r="E3884" s="330">
        <v>7.6950367535829303E-2</v>
      </c>
      <c r="F3884" s="350">
        <v>3.1539827129381699E-2</v>
      </c>
      <c r="G3884" s="352">
        <v>0.14567085197006199</v>
      </c>
      <c r="H3884" s="353">
        <v>9.209353164618661E-2</v>
      </c>
      <c r="I3884" s="350">
        <v>5.6802231410680901E-2</v>
      </c>
      <c r="J3884" s="352">
        <v>0.138195140896162</v>
      </c>
      <c r="K3884" s="341">
        <v>0.17844494710018599</v>
      </c>
      <c r="L3884" s="341">
        <v>0.1194782528935</v>
      </c>
      <c r="M3884" s="341">
        <v>0.25328537578631299</v>
      </c>
      <c r="N3884" s="354">
        <v>8.0506500984384291E-2</v>
      </c>
      <c r="O3884" s="341">
        <v>4.1940401442259502E-2</v>
      </c>
      <c r="P3884" s="355">
        <v>0.13470573593914301</v>
      </c>
      <c r="Q3884" s="341">
        <v>4.7969878315626699E-2</v>
      </c>
      <c r="R3884" s="341">
        <v>2.34732478576151E-2</v>
      </c>
      <c r="S3884" s="341">
        <v>8.4684523124891303E-2</v>
      </c>
      <c r="T3884" s="354">
        <v>5.5529825552448196E-2</v>
      </c>
      <c r="U3884" s="341">
        <v>2.8911782969457397E-2</v>
      </c>
      <c r="V3884" s="355">
        <v>9.3183300671193292E-2</v>
      </c>
      <c r="W3884" s="341">
        <v>0.11179085065854399</v>
      </c>
      <c r="X3884" s="341">
        <v>7.7439652612225796E-2</v>
      </c>
      <c r="Y3884" s="341">
        <v>0.154367294852916</v>
      </c>
      <c r="Z3884" s="354">
        <v>7.0255245185750909E-2</v>
      </c>
      <c r="AA3884" s="341">
        <v>4.2484960785289905E-2</v>
      </c>
      <c r="AB3884" s="355">
        <v>0.106602273557688</v>
      </c>
      <c r="AC3884" s="341">
        <v>2.51506160315366E-2</v>
      </c>
      <c r="AD3884" s="341">
        <v>7.4874640640489798E-3</v>
      </c>
      <c r="AE3884" s="356">
        <v>5.5096278601189597E-2</v>
      </c>
    </row>
    <row r="3885" spans="1:31" ht="14.75" customHeight="1">
      <c r="A3885" s="351">
        <v>44317</v>
      </c>
      <c r="B3885" s="330">
        <v>8.2820962668814196E-2</v>
      </c>
      <c r="C3885" s="330">
        <v>6.965011441059181E-2</v>
      </c>
      <c r="D3885" s="330">
        <v>9.7690644079820005E-2</v>
      </c>
      <c r="E3885" s="330">
        <v>7.9445206359227097E-2</v>
      </c>
      <c r="F3885" s="350">
        <v>3.3677343903198501E-2</v>
      </c>
      <c r="G3885" s="352">
        <v>0.14867083308913701</v>
      </c>
      <c r="H3885" s="353">
        <v>9.0699221647042694E-2</v>
      </c>
      <c r="I3885" s="350">
        <v>5.5695055981122003E-2</v>
      </c>
      <c r="J3885" s="352">
        <v>0.13601070489318601</v>
      </c>
      <c r="K3885" s="341">
        <v>0.17505139914295401</v>
      </c>
      <c r="L3885" s="341">
        <v>0.11726840983579401</v>
      </c>
      <c r="M3885" s="341">
        <v>0.24850099370175902</v>
      </c>
      <c r="N3885" s="354">
        <v>8.1919367039074889E-2</v>
      </c>
      <c r="O3885" s="341">
        <v>4.31033818184057E-2</v>
      </c>
      <c r="P3885" s="355">
        <v>0.13678286152112901</v>
      </c>
      <c r="Q3885" s="341">
        <v>4.7055460887072201E-2</v>
      </c>
      <c r="R3885" s="341">
        <v>2.3180783808261701E-2</v>
      </c>
      <c r="S3885" s="341">
        <v>8.3301755307130798E-2</v>
      </c>
      <c r="T3885" s="354">
        <v>5.7413699737553399E-2</v>
      </c>
      <c r="U3885" s="341">
        <v>3.0799240574211101E-2</v>
      </c>
      <c r="V3885" s="355">
        <v>9.5294775806431004E-2</v>
      </c>
      <c r="W3885" s="341">
        <v>0.11147510180391899</v>
      </c>
      <c r="X3885" s="341">
        <v>7.6777857929195906E-2</v>
      </c>
      <c r="Y3885" s="341">
        <v>0.15374637863164398</v>
      </c>
      <c r="Z3885" s="354">
        <v>6.9516486495581301E-2</v>
      </c>
      <c r="AA3885" s="341">
        <v>4.2065430793171099E-2</v>
      </c>
      <c r="AB3885" s="355">
        <v>0.10568841538189801</v>
      </c>
      <c r="AC3885" s="341">
        <v>2.7036762030494498E-2</v>
      </c>
      <c r="AD3885" s="341">
        <v>8.5139257965921294E-3</v>
      </c>
      <c r="AE3885" s="356">
        <v>5.72673116076493E-2</v>
      </c>
    </row>
    <row r="3886" spans="1:31" ht="14.75" customHeight="1">
      <c r="A3886" s="351">
        <v>44318</v>
      </c>
      <c r="B3886" s="330">
        <v>8.2741809751159398E-2</v>
      </c>
      <c r="C3886" s="330">
        <v>6.9402324827104803E-2</v>
      </c>
      <c r="D3886" s="330">
        <v>9.7528113942075792E-2</v>
      </c>
      <c r="E3886" s="330">
        <v>8.2111871633741895E-2</v>
      </c>
      <c r="F3886" s="350">
        <v>3.5002598649992799E-2</v>
      </c>
      <c r="G3886" s="352">
        <v>0.152309866319423</v>
      </c>
      <c r="H3886" s="353">
        <v>8.9143622582993895E-2</v>
      </c>
      <c r="I3886" s="350">
        <v>5.4284549563915992E-2</v>
      </c>
      <c r="J3886" s="352">
        <v>0.13426191931352399</v>
      </c>
      <c r="K3886" s="341">
        <v>0.17181113753447899</v>
      </c>
      <c r="L3886" s="341">
        <v>0.11433748944664601</v>
      </c>
      <c r="M3886" s="341">
        <v>0.244626996046926</v>
      </c>
      <c r="N3886" s="354">
        <v>8.3386886991921302E-2</v>
      </c>
      <c r="O3886" s="341">
        <v>4.4086875397233098E-2</v>
      </c>
      <c r="P3886" s="355">
        <v>0.138567379965571</v>
      </c>
      <c r="Q3886" s="341">
        <v>4.63962777766804E-2</v>
      </c>
      <c r="R3886" s="341">
        <v>2.2754564342200398E-2</v>
      </c>
      <c r="S3886" s="341">
        <v>8.2387918927189802E-2</v>
      </c>
      <c r="T3886" s="354">
        <v>5.9556050366461305E-2</v>
      </c>
      <c r="U3886" s="341">
        <v>3.2102365736286602E-2</v>
      </c>
      <c r="V3886" s="355">
        <v>9.84552295600849E-2</v>
      </c>
      <c r="W3886" s="341">
        <v>0.11115858061549</v>
      </c>
      <c r="X3886" s="341">
        <v>7.6352474498313991E-2</v>
      </c>
      <c r="Y3886" s="341">
        <v>0.153520747375022</v>
      </c>
      <c r="Z3886" s="354">
        <v>6.87181821309579E-2</v>
      </c>
      <c r="AA3886" s="341">
        <v>4.1281857547967205E-2</v>
      </c>
      <c r="AB3886" s="355">
        <v>0.10517979243273501</v>
      </c>
      <c r="AC3886" s="341">
        <v>2.9018474634266298E-2</v>
      </c>
      <c r="AD3886" s="341">
        <v>9.5307803891796598E-3</v>
      </c>
      <c r="AE3886" s="356">
        <v>6.0711982823850201E-2</v>
      </c>
    </row>
    <row r="3887" spans="1:31" ht="14.75" customHeight="1">
      <c r="A3887" s="351">
        <v>44319</v>
      </c>
      <c r="B3887" s="330">
        <v>8.2735846381032305E-2</v>
      </c>
      <c r="C3887" s="330">
        <v>6.9209597076612006E-2</v>
      </c>
      <c r="D3887" s="330">
        <v>9.7523638790460998E-2</v>
      </c>
      <c r="E3887" s="330">
        <v>8.4883767337224095E-2</v>
      </c>
      <c r="F3887" s="350">
        <v>3.7092544666251205E-2</v>
      </c>
      <c r="G3887" s="352">
        <v>0.15729020148655398</v>
      </c>
      <c r="H3887" s="353">
        <v>8.74483094840625E-2</v>
      </c>
      <c r="I3887" s="350">
        <v>5.3056175126847203E-2</v>
      </c>
      <c r="J3887" s="352">
        <v>0.132479609783512</v>
      </c>
      <c r="K3887" s="341">
        <v>0.16885291800184302</v>
      </c>
      <c r="L3887" s="341">
        <v>0.112190285891449</v>
      </c>
      <c r="M3887" s="341">
        <v>0.24153461354514499</v>
      </c>
      <c r="N3887" s="354">
        <v>8.4882657941362391E-2</v>
      </c>
      <c r="O3887" s="341">
        <v>4.4781782052697103E-2</v>
      </c>
      <c r="P3887" s="355">
        <v>0.140117151204184</v>
      </c>
      <c r="Q3887" s="341">
        <v>4.59734780758164E-2</v>
      </c>
      <c r="R3887" s="341">
        <v>2.25164108492855E-2</v>
      </c>
      <c r="S3887" s="341">
        <v>8.1600401102287098E-2</v>
      </c>
      <c r="T3887" s="354">
        <v>6.2016861527896497E-2</v>
      </c>
      <c r="U3887" s="341">
        <v>3.3689012605025902E-2</v>
      </c>
      <c r="V3887" s="355">
        <v>0.10166895918256399</v>
      </c>
      <c r="W3887" s="341">
        <v>0.110866536202246</v>
      </c>
      <c r="X3887" s="341">
        <v>7.5600629682187795E-2</v>
      </c>
      <c r="Y3887" s="341">
        <v>0.15317132812154099</v>
      </c>
      <c r="Z3887" s="354">
        <v>6.782820271535181E-2</v>
      </c>
      <c r="AA3887" s="341">
        <v>4.0337934180993101E-2</v>
      </c>
      <c r="AB3887" s="355">
        <v>0.10425704342744201</v>
      </c>
      <c r="AC3887" s="341">
        <v>3.10710932273872E-2</v>
      </c>
      <c r="AD3887" s="341">
        <v>1.06018649782778E-2</v>
      </c>
      <c r="AE3887" s="356">
        <v>6.4942692743529401E-2</v>
      </c>
    </row>
    <row r="3888" spans="1:31" ht="14.75" customHeight="1">
      <c r="A3888" s="351">
        <v>44320</v>
      </c>
      <c r="B3888" s="330">
        <v>8.2812803816002492E-2</v>
      </c>
      <c r="C3888" s="330">
        <v>6.92337182290758E-2</v>
      </c>
      <c r="D3888" s="330">
        <v>9.7690479084087886E-2</v>
      </c>
      <c r="E3888" s="330">
        <v>8.7679493989259102E-2</v>
      </c>
      <c r="F3888" s="350">
        <v>3.8489422431079397E-2</v>
      </c>
      <c r="G3888" s="352">
        <v>0.163430982859537</v>
      </c>
      <c r="H3888" s="353">
        <v>8.5653328292903896E-2</v>
      </c>
      <c r="I3888" s="350">
        <v>5.1290726539821203E-2</v>
      </c>
      <c r="J3888" s="352">
        <v>0.13093685104510899</v>
      </c>
      <c r="K3888" s="341">
        <v>0.16628403541171399</v>
      </c>
      <c r="L3888" s="341">
        <v>0.10949390068674301</v>
      </c>
      <c r="M3888" s="341">
        <v>0.23879049308046901</v>
      </c>
      <c r="N3888" s="354">
        <v>8.6380926681347392E-2</v>
      </c>
      <c r="O3888" s="341">
        <v>4.5761056195306897E-2</v>
      </c>
      <c r="P3888" s="355">
        <v>0.14213831364000498</v>
      </c>
      <c r="Q3888" s="341">
        <v>4.5766523660832302E-2</v>
      </c>
      <c r="R3888" s="341">
        <v>2.2076653344625601E-2</v>
      </c>
      <c r="S3888" s="341">
        <v>8.1284840752665094E-2</v>
      </c>
      <c r="T3888" s="354">
        <v>6.4849502057349198E-2</v>
      </c>
      <c r="U3888" s="341">
        <v>3.5269252207182203E-2</v>
      </c>
      <c r="V3888" s="355">
        <v>0.10574776307032099</v>
      </c>
      <c r="W3888" s="341">
        <v>0.11062204767842899</v>
      </c>
      <c r="X3888" s="341">
        <v>7.504285099186031E-2</v>
      </c>
      <c r="Y3888" s="341">
        <v>0.153215121927643</v>
      </c>
      <c r="Z3888" s="354">
        <v>6.6820999393389202E-2</v>
      </c>
      <c r="AA3888" s="341">
        <v>3.93747133305433E-2</v>
      </c>
      <c r="AB3888" s="355">
        <v>0.103322595107745</v>
      </c>
      <c r="AC3888" s="341">
        <v>3.3163173030943099E-2</v>
      </c>
      <c r="AD3888" s="341">
        <v>1.17967992346467E-2</v>
      </c>
      <c r="AE3888" s="356">
        <v>6.8401967777212094E-2</v>
      </c>
    </row>
    <row r="3889" spans="1:31" ht="14.75" customHeight="1">
      <c r="A3889" s="351">
        <v>44321</v>
      </c>
      <c r="B3889" s="330">
        <v>8.2983328996664801E-2</v>
      </c>
      <c r="C3889" s="330">
        <v>6.9175734015772095E-2</v>
      </c>
      <c r="D3889" s="330">
        <v>9.8187101736146989E-2</v>
      </c>
      <c r="E3889" s="330">
        <v>9.0408819955185002E-2</v>
      </c>
      <c r="F3889" s="350">
        <v>3.9636363389546403E-2</v>
      </c>
      <c r="G3889" s="352">
        <v>0.16847532790168401</v>
      </c>
      <c r="H3889" s="353">
        <v>8.3820051222251196E-2</v>
      </c>
      <c r="I3889" s="350">
        <v>5.01029363742551E-2</v>
      </c>
      <c r="J3889" s="352">
        <v>0.129656305080182</v>
      </c>
      <c r="K3889" s="341">
        <v>0.16418914594846101</v>
      </c>
      <c r="L3889" s="341">
        <v>0.10702217656561601</v>
      </c>
      <c r="M3889" s="341">
        <v>0.23831688977059601</v>
      </c>
      <c r="N3889" s="354">
        <v>8.7862762203622699E-2</v>
      </c>
      <c r="O3889" s="341">
        <v>4.6785296313615603E-2</v>
      </c>
      <c r="P3889" s="355">
        <v>0.14504518098661098</v>
      </c>
      <c r="Q3889" s="341">
        <v>4.57547436160173E-2</v>
      </c>
      <c r="R3889" s="341">
        <v>2.2043855397715202E-2</v>
      </c>
      <c r="S3889" s="341">
        <v>8.1830460531098201E-2</v>
      </c>
      <c r="T3889" s="354">
        <v>6.8097050466765299E-2</v>
      </c>
      <c r="U3889" s="341">
        <v>3.7201087921884299E-2</v>
      </c>
      <c r="V3889" s="355">
        <v>0.11030177368333399</v>
      </c>
      <c r="W3889" s="341">
        <v>0.110447581561848</v>
      </c>
      <c r="X3889" s="341">
        <v>7.4918430811408407E-2</v>
      </c>
      <c r="Y3889" s="341">
        <v>0.15371447091735202</v>
      </c>
      <c r="Z3889" s="354">
        <v>6.5682472251338997E-2</v>
      </c>
      <c r="AA3889" s="341">
        <v>3.85826193520118E-2</v>
      </c>
      <c r="AB3889" s="355">
        <v>0.10229613510098</v>
      </c>
      <c r="AC3889" s="341">
        <v>3.5259042062104999E-2</v>
      </c>
      <c r="AD3889" s="341">
        <v>1.2813947595891698E-2</v>
      </c>
      <c r="AE3889" s="356">
        <v>7.1244157650461701E-2</v>
      </c>
    </row>
    <row r="3890" spans="1:31" ht="14.75" customHeight="1">
      <c r="A3890" s="351">
        <v>44322</v>
      </c>
      <c r="B3890" s="330">
        <v>8.3261983098747494E-2</v>
      </c>
      <c r="C3890" s="330">
        <v>6.9443646711295201E-2</v>
      </c>
      <c r="D3890" s="330">
        <v>9.8611399093763499E-2</v>
      </c>
      <c r="E3890" s="330">
        <v>9.2982112128329797E-2</v>
      </c>
      <c r="F3890" s="350">
        <v>4.1108181529746997E-2</v>
      </c>
      <c r="G3890" s="352">
        <v>0.17331318114833399</v>
      </c>
      <c r="H3890" s="353">
        <v>8.2032742864719607E-2</v>
      </c>
      <c r="I3890" s="350">
        <v>4.8777877976250196E-2</v>
      </c>
      <c r="J3890" s="352">
        <v>0.127268416245469</v>
      </c>
      <c r="K3890" s="341">
        <v>0.16263259274956998</v>
      </c>
      <c r="L3890" s="341">
        <v>0.10502120502322099</v>
      </c>
      <c r="M3890" s="341">
        <v>0.23623530482775201</v>
      </c>
      <c r="N3890" s="354">
        <v>8.9323308275382707E-2</v>
      </c>
      <c r="O3890" s="341">
        <v>4.73084541713285E-2</v>
      </c>
      <c r="P3890" s="355">
        <v>0.14842082411882401</v>
      </c>
      <c r="Q3890" s="341">
        <v>4.5919386089671894E-2</v>
      </c>
      <c r="R3890" s="341">
        <v>2.1953309765459002E-2</v>
      </c>
      <c r="S3890" s="341">
        <v>8.2720867600189096E-2</v>
      </c>
      <c r="T3890" s="354">
        <v>7.1789090873480094E-2</v>
      </c>
      <c r="U3890" s="341">
        <v>3.9414519972588102E-2</v>
      </c>
      <c r="V3890" s="355">
        <v>0.11554014113437799</v>
      </c>
      <c r="W3890" s="341">
        <v>0.11036794304138201</v>
      </c>
      <c r="X3890" s="341">
        <v>7.4588088515450499E-2</v>
      </c>
      <c r="Y3890" s="341">
        <v>0.15441613104077498</v>
      </c>
      <c r="Z3890" s="354">
        <v>6.4414443030807803E-2</v>
      </c>
      <c r="AA3890" s="341">
        <v>3.7602853844469902E-2</v>
      </c>
      <c r="AB3890" s="355">
        <v>0.10050712204784701</v>
      </c>
      <c r="AC3890" s="341">
        <v>3.7323172073723404E-2</v>
      </c>
      <c r="AD3890" s="341">
        <v>1.4063038011912599E-2</v>
      </c>
      <c r="AE3890" s="356">
        <v>7.4622609724864994E-2</v>
      </c>
    </row>
    <row r="3891" spans="1:31" ht="14.75" customHeight="1">
      <c r="A3891" s="351">
        <v>44323</v>
      </c>
      <c r="B3891" s="330">
        <v>8.3669818211995303E-2</v>
      </c>
      <c r="C3891" s="330">
        <v>6.9851267082539498E-2</v>
      </c>
      <c r="D3891" s="330">
        <v>9.92869217192026E-2</v>
      </c>
      <c r="E3891" s="330">
        <v>9.5321299510284299E-2</v>
      </c>
      <c r="F3891" s="350">
        <v>4.3024033246738799E-2</v>
      </c>
      <c r="G3891" s="352">
        <v>0.17801996349975799</v>
      </c>
      <c r="H3891" s="353">
        <v>8.0397833892274007E-2</v>
      </c>
      <c r="I3891" s="350">
        <v>4.7666759870070602E-2</v>
      </c>
      <c r="J3891" s="352">
        <v>0.12494840147723101</v>
      </c>
      <c r="K3891" s="341">
        <v>0.161661866414265</v>
      </c>
      <c r="L3891" s="341">
        <v>0.104459975662247</v>
      </c>
      <c r="M3891" s="341">
        <v>0.234565180419535</v>
      </c>
      <c r="N3891" s="354">
        <v>9.0778164920903695E-2</v>
      </c>
      <c r="O3891" s="341">
        <v>4.7989334250265497E-2</v>
      </c>
      <c r="P3891" s="355">
        <v>0.15012557889425199</v>
      </c>
      <c r="Q3891" s="341">
        <v>4.6245573339225104E-2</v>
      </c>
      <c r="R3891" s="341">
        <v>2.19766453930876E-2</v>
      </c>
      <c r="S3891" s="341">
        <v>8.2886933517867509E-2</v>
      </c>
      <c r="T3891" s="354">
        <v>7.5938260144639794E-2</v>
      </c>
      <c r="U3891" s="341">
        <v>4.2113671984700098E-2</v>
      </c>
      <c r="V3891" s="355">
        <v>0.12180583498300199</v>
      </c>
      <c r="W3891" s="341">
        <v>0.11041328294933</v>
      </c>
      <c r="X3891" s="341">
        <v>7.4735552518535697E-2</v>
      </c>
      <c r="Y3891" s="341">
        <v>0.15423882466552599</v>
      </c>
      <c r="Z3891" s="354">
        <v>6.3037263068518493E-2</v>
      </c>
      <c r="AA3891" s="341">
        <v>3.66144801714052E-2</v>
      </c>
      <c r="AB3891" s="355">
        <v>9.8785542174166491E-2</v>
      </c>
      <c r="AC3891" s="341">
        <v>3.9325542110116803E-2</v>
      </c>
      <c r="AD3891" s="341">
        <v>1.4998148573689802E-2</v>
      </c>
      <c r="AE3891" s="356">
        <v>7.7221719836033403E-2</v>
      </c>
    </row>
    <row r="3892" spans="1:31" ht="14.75" customHeight="1">
      <c r="A3892" s="351">
        <v>44324</v>
      </c>
      <c r="B3892" s="330">
        <v>8.4235364537476792E-2</v>
      </c>
      <c r="C3892" s="330">
        <v>7.0516176171217998E-2</v>
      </c>
      <c r="D3892" s="330">
        <v>9.9616570630804396E-2</v>
      </c>
      <c r="E3892" s="330">
        <v>9.7369608922173195E-2</v>
      </c>
      <c r="F3892" s="350">
        <v>4.4197263355883698E-2</v>
      </c>
      <c r="G3892" s="352">
        <v>0.179936991481883</v>
      </c>
      <c r="H3892" s="353">
        <v>7.9040790842866401E-2</v>
      </c>
      <c r="I3892" s="350">
        <v>4.6689997015768897E-2</v>
      </c>
      <c r="J3892" s="352">
        <v>0.122186925231331</v>
      </c>
      <c r="K3892" s="341">
        <v>0.161310149078709</v>
      </c>
      <c r="L3892" s="341">
        <v>0.10349129808318799</v>
      </c>
      <c r="M3892" s="341">
        <v>0.23281418838793499</v>
      </c>
      <c r="N3892" s="354">
        <v>9.2266994829409699E-2</v>
      </c>
      <c r="O3892" s="341">
        <v>4.8776992880392001E-2</v>
      </c>
      <c r="P3892" s="355">
        <v>0.15118317802070499</v>
      </c>
      <c r="Q3892" s="341">
        <v>4.67235687484071E-2</v>
      </c>
      <c r="R3892" s="341">
        <v>2.2133354014984799E-2</v>
      </c>
      <c r="S3892" s="341">
        <v>8.3830076167629192E-2</v>
      </c>
      <c r="T3892" s="354">
        <v>8.0535789772986893E-2</v>
      </c>
      <c r="U3892" s="341">
        <v>4.5101604053255702E-2</v>
      </c>
      <c r="V3892" s="355">
        <v>0.12864343466602099</v>
      </c>
      <c r="W3892" s="341">
        <v>0.11062088079140499</v>
      </c>
      <c r="X3892" s="341">
        <v>7.50884950104663E-2</v>
      </c>
      <c r="Y3892" s="341">
        <v>0.1548274665188</v>
      </c>
      <c r="Z3892" s="354">
        <v>6.15895041721874E-2</v>
      </c>
      <c r="AA3892" s="341">
        <v>3.5612104596544701E-2</v>
      </c>
      <c r="AB3892" s="355">
        <v>9.6591007887196906E-2</v>
      </c>
      <c r="AC3892" s="341">
        <v>4.1246630164379801E-2</v>
      </c>
      <c r="AD3892" s="341">
        <v>1.60086351680459E-2</v>
      </c>
      <c r="AE3892" s="356">
        <v>8.03431350687491E-2</v>
      </c>
    </row>
    <row r="3893" spans="1:31" ht="14.75" customHeight="1">
      <c r="A3893" s="351">
        <v>44325</v>
      </c>
      <c r="B3893" s="330">
        <v>8.4993390918060199E-2</v>
      </c>
      <c r="C3893" s="330">
        <v>7.1169078814583495E-2</v>
      </c>
      <c r="D3893" s="330">
        <v>0.100250559363252</v>
      </c>
      <c r="E3893" s="330">
        <v>9.90974313929609E-2</v>
      </c>
      <c r="F3893" s="350">
        <v>4.4891844851625805E-2</v>
      </c>
      <c r="G3893" s="352">
        <v>0.18227229252257499</v>
      </c>
      <c r="H3893" s="353">
        <v>7.8101502780813001E-2</v>
      </c>
      <c r="I3893" s="350">
        <v>4.6133373568740199E-2</v>
      </c>
      <c r="J3893" s="352">
        <v>0.120791774803439</v>
      </c>
      <c r="K3893" s="341">
        <v>0.16159666347693999</v>
      </c>
      <c r="L3893" s="341">
        <v>0.10370022871903199</v>
      </c>
      <c r="M3893" s="341">
        <v>0.23146692406246003</v>
      </c>
      <c r="N3893" s="354">
        <v>9.3853174297235692E-2</v>
      </c>
      <c r="O3893" s="341">
        <v>4.9845856707256504E-2</v>
      </c>
      <c r="P3893" s="355">
        <v>0.15297390634028799</v>
      </c>
      <c r="Q3893" s="341">
        <v>4.7348939108021897E-2</v>
      </c>
      <c r="R3893" s="341">
        <v>2.25162133672277E-2</v>
      </c>
      <c r="S3893" s="341">
        <v>8.50525312749561E-2</v>
      </c>
      <c r="T3893" s="354">
        <v>8.55455389735372E-2</v>
      </c>
      <c r="U3893" s="341">
        <v>4.8404159861546399E-2</v>
      </c>
      <c r="V3893" s="355">
        <v>0.136080686419109</v>
      </c>
      <c r="W3893" s="341">
        <v>0.11103489331571401</v>
      </c>
      <c r="X3893" s="341">
        <v>7.5777825208571403E-2</v>
      </c>
      <c r="Y3893" s="341">
        <v>0.15542438495408201</v>
      </c>
      <c r="Z3893" s="354">
        <v>6.0124544795365199E-2</v>
      </c>
      <c r="AA3893" s="341">
        <v>3.4821369449369199E-2</v>
      </c>
      <c r="AB3893" s="355">
        <v>9.4420507873162599E-2</v>
      </c>
      <c r="AC3893" s="341">
        <v>4.3080580115708096E-2</v>
      </c>
      <c r="AD3893" s="341">
        <v>1.7086030091538501E-2</v>
      </c>
      <c r="AE3893" s="356">
        <v>8.2136983901410901E-2</v>
      </c>
    </row>
    <row r="3894" spans="1:31" ht="14.75" customHeight="1">
      <c r="A3894" s="351">
        <v>44326</v>
      </c>
      <c r="B3894" s="330">
        <v>8.5981550883846999E-2</v>
      </c>
      <c r="C3894" s="330">
        <v>7.2054530615095508E-2</v>
      </c>
      <c r="D3894" s="330">
        <v>0.101202513620382</v>
      </c>
      <c r="E3894" s="330">
        <v>0.10050282419140501</v>
      </c>
      <c r="F3894" s="350">
        <v>4.54097088776345E-2</v>
      </c>
      <c r="G3894" s="352">
        <v>0.18400536656761302</v>
      </c>
      <c r="H3894" s="353">
        <v>7.7729783504683903E-2</v>
      </c>
      <c r="I3894" s="350">
        <v>4.5723497850391495E-2</v>
      </c>
      <c r="J3894" s="352">
        <v>0.12000423106842299</v>
      </c>
      <c r="K3894" s="341">
        <v>0.16252451001471199</v>
      </c>
      <c r="L3894" s="341">
        <v>0.104520502819093</v>
      </c>
      <c r="M3894" s="341">
        <v>0.23254489225156802</v>
      </c>
      <c r="N3894" s="354">
        <v>9.5619432692241699E-2</v>
      </c>
      <c r="O3894" s="341">
        <v>5.1204733159162401E-2</v>
      </c>
      <c r="P3894" s="355">
        <v>0.15441468766264299</v>
      </c>
      <c r="Q3894" s="341">
        <v>4.8121512998099296E-2</v>
      </c>
      <c r="R3894" s="341">
        <v>2.2903614068105198E-2</v>
      </c>
      <c r="S3894" s="341">
        <v>8.6375072385872498E-2</v>
      </c>
      <c r="T3894" s="354">
        <v>9.0896615589940402E-2</v>
      </c>
      <c r="U3894" s="341">
        <v>5.2197734886101792E-2</v>
      </c>
      <c r="V3894" s="355">
        <v>0.143886984827341</v>
      </c>
      <c r="W3894" s="341">
        <v>0.11170395763904599</v>
      </c>
      <c r="X3894" s="341">
        <v>7.6582516812671489E-2</v>
      </c>
      <c r="Y3894" s="341">
        <v>0.15512877940772501</v>
      </c>
      <c r="Z3894" s="354">
        <v>5.8704831039499902E-2</v>
      </c>
      <c r="AA3894" s="341">
        <v>3.4072262798002302E-2</v>
      </c>
      <c r="AB3894" s="355">
        <v>9.2760985779497998E-2</v>
      </c>
      <c r="AC3894" s="341">
        <v>4.4835565204549704E-2</v>
      </c>
      <c r="AD3894" s="341">
        <v>1.8345686108809E-2</v>
      </c>
      <c r="AE3894" s="356">
        <v>8.5151629755324698E-2</v>
      </c>
    </row>
    <row r="3895" spans="1:31" ht="14.75" customHeight="1">
      <c r="A3895" s="351">
        <v>44327</v>
      </c>
      <c r="B3895" s="330">
        <v>8.7235739986761304E-2</v>
      </c>
      <c r="C3895" s="330">
        <v>7.3230596454534808E-2</v>
      </c>
      <c r="D3895" s="330">
        <v>0.10273681164345401</v>
      </c>
      <c r="E3895" s="330">
        <v>0.101606878994845</v>
      </c>
      <c r="F3895" s="350">
        <v>4.60199813100318E-2</v>
      </c>
      <c r="G3895" s="352">
        <v>0.183822707678125</v>
      </c>
      <c r="H3895" s="353">
        <v>7.8082618226307896E-2</v>
      </c>
      <c r="I3895" s="350">
        <v>4.5619402781900097E-2</v>
      </c>
      <c r="J3895" s="352">
        <v>0.12039133052690801</v>
      </c>
      <c r="K3895" s="341">
        <v>0.16407659848994099</v>
      </c>
      <c r="L3895" s="341">
        <v>0.10570859328779</v>
      </c>
      <c r="M3895" s="341">
        <v>0.23491758455842499</v>
      </c>
      <c r="N3895" s="354">
        <v>9.7660485495278893E-2</v>
      </c>
      <c r="O3895" s="341">
        <v>5.2880795969628899E-2</v>
      </c>
      <c r="P3895" s="355">
        <v>0.15800169989090002</v>
      </c>
      <c r="Q3895" s="341">
        <v>4.9043406974324501E-2</v>
      </c>
      <c r="R3895" s="341">
        <v>2.3427781649393301E-2</v>
      </c>
      <c r="S3895" s="341">
        <v>8.7795161741348493E-2</v>
      </c>
      <c r="T3895" s="354">
        <v>9.6475633983110404E-2</v>
      </c>
      <c r="U3895" s="341">
        <v>5.6339120133506601E-2</v>
      </c>
      <c r="V3895" s="355">
        <v>0.15196440701602498</v>
      </c>
      <c r="W3895" s="341">
        <v>0.11267721803616</v>
      </c>
      <c r="X3895" s="341">
        <v>7.7673530254305095E-2</v>
      </c>
      <c r="Y3895" s="341">
        <v>0.15594187595558601</v>
      </c>
      <c r="Z3895" s="354">
        <v>5.7395252560076299E-2</v>
      </c>
      <c r="AA3895" s="341">
        <v>3.3058796991298101E-2</v>
      </c>
      <c r="AB3895" s="355">
        <v>9.0647429806400101E-2</v>
      </c>
      <c r="AC3895" s="341">
        <v>4.6531225355390698E-2</v>
      </c>
      <c r="AD3895" s="341">
        <v>1.94433817814323E-2</v>
      </c>
      <c r="AE3895" s="356">
        <v>8.7711597987740295E-2</v>
      </c>
    </row>
    <row r="3896" spans="1:31" ht="14.75" customHeight="1">
      <c r="A3896" s="351">
        <v>44328</v>
      </c>
      <c r="B3896" s="330">
        <v>8.8785445633293797E-2</v>
      </c>
      <c r="C3896" s="330">
        <v>7.4684629614234901E-2</v>
      </c>
      <c r="D3896" s="330">
        <v>0.104278907563259</v>
      </c>
      <c r="E3896" s="330">
        <v>0.10244574858960999</v>
      </c>
      <c r="F3896" s="350">
        <v>4.6797327444077996E-2</v>
      </c>
      <c r="G3896" s="352">
        <v>0.18595812539916198</v>
      </c>
      <c r="H3896" s="353">
        <v>7.9324213711284106E-2</v>
      </c>
      <c r="I3896" s="350">
        <v>4.6253877450548798E-2</v>
      </c>
      <c r="J3896" s="352">
        <v>0.12162636082641001</v>
      </c>
      <c r="K3896" s="341">
        <v>0.16621099587253801</v>
      </c>
      <c r="L3896" s="341">
        <v>0.10810046764367399</v>
      </c>
      <c r="M3896" s="341">
        <v>0.23874317760616001</v>
      </c>
      <c r="N3896" s="354">
        <v>0.100074259280943</v>
      </c>
      <c r="O3896" s="341">
        <v>5.4971793094289199E-2</v>
      </c>
      <c r="P3896" s="355">
        <v>0.16136054454165702</v>
      </c>
      <c r="Q3896" s="341">
        <v>5.0116696967030201E-2</v>
      </c>
      <c r="R3896" s="341">
        <v>2.4189382454342601E-2</v>
      </c>
      <c r="S3896" s="341">
        <v>8.9108237060455911E-2</v>
      </c>
      <c r="T3896" s="354">
        <v>0.10212082194537299</v>
      </c>
      <c r="U3896" s="341">
        <v>6.00035289298637E-2</v>
      </c>
      <c r="V3896" s="355">
        <v>0.15958186712340799</v>
      </c>
      <c r="W3896" s="341">
        <v>0.113999786293497</v>
      </c>
      <c r="X3896" s="341">
        <v>7.89005100216989E-2</v>
      </c>
      <c r="Y3896" s="341">
        <v>0.15723341435582799</v>
      </c>
      <c r="Z3896" s="354">
        <v>5.62571791770533E-2</v>
      </c>
      <c r="AA3896" s="341">
        <v>3.2280239428370501E-2</v>
      </c>
      <c r="AB3896" s="355">
        <v>8.8722894125820601E-2</v>
      </c>
      <c r="AC3896" s="341">
        <v>4.8193912708227801E-2</v>
      </c>
      <c r="AD3896" s="341">
        <v>2.03489441267985E-2</v>
      </c>
      <c r="AE3896" s="356">
        <v>9.0543531086939411E-2</v>
      </c>
    </row>
    <row r="3897" spans="1:31" ht="14.75" customHeight="1">
      <c r="A3897" s="351">
        <v>44329</v>
      </c>
      <c r="B3897" s="330">
        <v>9.0650454291104701E-2</v>
      </c>
      <c r="C3897" s="330">
        <v>7.63255387108287E-2</v>
      </c>
      <c r="D3897" s="330">
        <v>0.106241560812649</v>
      </c>
      <c r="E3897" s="330">
        <v>0.10306189912033301</v>
      </c>
      <c r="F3897" s="350">
        <v>4.7086795968569101E-2</v>
      </c>
      <c r="G3897" s="352">
        <v>0.18653063101527201</v>
      </c>
      <c r="H3897" s="353">
        <v>8.1629039957701599E-2</v>
      </c>
      <c r="I3897" s="350">
        <v>4.7660006177553699E-2</v>
      </c>
      <c r="J3897" s="352">
        <v>0.12421678693864301</v>
      </c>
      <c r="K3897" s="341">
        <v>0.16885739839830999</v>
      </c>
      <c r="L3897" s="341">
        <v>0.109727500186421</v>
      </c>
      <c r="M3897" s="341">
        <v>0.24421749106411902</v>
      </c>
      <c r="N3897" s="354">
        <v>0.10295328846560399</v>
      </c>
      <c r="O3897" s="341">
        <v>5.6881533427124799E-2</v>
      </c>
      <c r="P3897" s="355">
        <v>0.16473061293453301</v>
      </c>
      <c r="Q3897" s="341">
        <v>5.1341454082046295E-2</v>
      </c>
      <c r="R3897" s="341">
        <v>2.4906859518416799E-2</v>
      </c>
      <c r="S3897" s="341">
        <v>9.0664397001530006E-2</v>
      </c>
      <c r="T3897" s="354">
        <v>0.10762118909575799</v>
      </c>
      <c r="U3897" s="341">
        <v>6.3680856727112697E-2</v>
      </c>
      <c r="V3897" s="355">
        <v>0.167063710192663</v>
      </c>
      <c r="W3897" s="341">
        <v>0.11570874007965</v>
      </c>
      <c r="X3897" s="341">
        <v>8.0230287101658498E-2</v>
      </c>
      <c r="Y3897" s="341">
        <v>0.15932553029215998</v>
      </c>
      <c r="Z3897" s="354">
        <v>5.53442882557664E-2</v>
      </c>
      <c r="AA3897" s="341">
        <v>3.1715246108443403E-2</v>
      </c>
      <c r="AB3897" s="355">
        <v>8.7316112967555398E-2</v>
      </c>
      <c r="AC3897" s="341">
        <v>4.9850983607953502E-2</v>
      </c>
      <c r="AD3897" s="341">
        <v>2.1198992620413002E-2</v>
      </c>
      <c r="AE3897" s="356">
        <v>9.2750909335880996E-2</v>
      </c>
    </row>
    <row r="3898" spans="1:31" ht="14.75" customHeight="1">
      <c r="A3898" s="351">
        <v>44330</v>
      </c>
      <c r="B3898" s="330">
        <v>9.2839989546572105E-2</v>
      </c>
      <c r="C3898" s="330">
        <v>7.8070950765553995E-2</v>
      </c>
      <c r="D3898" s="330">
        <v>0.108843529816607</v>
      </c>
      <c r="E3898" s="330">
        <v>0.10349693889150299</v>
      </c>
      <c r="F3898" s="350">
        <v>4.72846414942866E-2</v>
      </c>
      <c r="G3898" s="352">
        <v>0.187979693377756</v>
      </c>
      <c r="H3898" s="353">
        <v>8.5187206086529396E-2</v>
      </c>
      <c r="I3898" s="350">
        <v>4.9725101211884497E-2</v>
      </c>
      <c r="J3898" s="352">
        <v>0.129343907838669</v>
      </c>
      <c r="K3898" s="341">
        <v>0.171916412296337</v>
      </c>
      <c r="L3898" s="341">
        <v>0.110945196309735</v>
      </c>
      <c r="M3898" s="341">
        <v>0.24672475764104398</v>
      </c>
      <c r="N3898" s="354">
        <v>0.10637737006030301</v>
      </c>
      <c r="O3898" s="341">
        <v>5.8869095989335103E-2</v>
      </c>
      <c r="P3898" s="355">
        <v>0.169378029362907</v>
      </c>
      <c r="Q3898" s="341">
        <v>5.2714794910402006E-2</v>
      </c>
      <c r="R3898" s="341">
        <v>2.5785340373765599E-2</v>
      </c>
      <c r="S3898" s="341">
        <v>9.2893422601596401E-2</v>
      </c>
      <c r="T3898" s="354">
        <v>0.11272421283926801</v>
      </c>
      <c r="U3898" s="341">
        <v>6.7250375599735498E-2</v>
      </c>
      <c r="V3898" s="355">
        <v>0.174819443741382</v>
      </c>
      <c r="W3898" s="341">
        <v>0.11783053545653299</v>
      </c>
      <c r="X3898" s="341">
        <v>8.1896236973957898E-2</v>
      </c>
      <c r="Y3898" s="341">
        <v>0.162333902109005</v>
      </c>
      <c r="Z3898" s="354">
        <v>5.4700628417226706E-2</v>
      </c>
      <c r="AA3898" s="341">
        <v>3.11736660735626E-2</v>
      </c>
      <c r="AB3898" s="355">
        <v>8.6264558096682403E-2</v>
      </c>
      <c r="AC3898" s="341">
        <v>5.1525389427603097E-2</v>
      </c>
      <c r="AD3898" s="341">
        <v>2.2228396966043101E-2</v>
      </c>
      <c r="AE3898" s="356">
        <v>9.4878223103928502E-2</v>
      </c>
    </row>
    <row r="3899" spans="1:31" ht="14.75" customHeight="1">
      <c r="A3899" s="351">
        <v>44331</v>
      </c>
      <c r="B3899" s="330">
        <v>9.5354747492664996E-2</v>
      </c>
      <c r="C3899" s="330">
        <v>8.0218406543292403E-2</v>
      </c>
      <c r="D3899" s="330">
        <v>0.11148652399586301</v>
      </c>
      <c r="E3899" s="330">
        <v>0.103787400662416</v>
      </c>
      <c r="F3899" s="350">
        <v>4.7381809353404102E-2</v>
      </c>
      <c r="G3899" s="352">
        <v>0.18746883508663298</v>
      </c>
      <c r="H3899" s="353">
        <v>9.0210861310100796E-2</v>
      </c>
      <c r="I3899" s="350">
        <v>5.3244866565826207E-2</v>
      </c>
      <c r="J3899" s="352">
        <v>0.13673599496028901</v>
      </c>
      <c r="K3899" s="341">
        <v>0.17526284347316901</v>
      </c>
      <c r="L3899" s="341">
        <v>0.11295831712167599</v>
      </c>
      <c r="M3899" s="341">
        <v>0.25164741738674601</v>
      </c>
      <c r="N3899" s="354">
        <v>0.110407871217581</v>
      </c>
      <c r="O3899" s="341">
        <v>6.1672959029717603E-2</v>
      </c>
      <c r="P3899" s="355">
        <v>0.174168435309728</v>
      </c>
      <c r="Q3899" s="341">
        <v>5.42313264080879E-2</v>
      </c>
      <c r="R3899" s="341">
        <v>2.68634285754328E-2</v>
      </c>
      <c r="S3899" s="341">
        <v>9.5015419405618098E-2</v>
      </c>
      <c r="T3899" s="354">
        <v>0.11715436160891399</v>
      </c>
      <c r="U3899" s="341">
        <v>6.9841606499477793E-2</v>
      </c>
      <c r="V3899" s="355">
        <v>0.18041282219999499</v>
      </c>
      <c r="W3899" s="341">
        <v>0.12038026613871401</v>
      </c>
      <c r="X3899" s="341">
        <v>8.3763150737145506E-2</v>
      </c>
      <c r="Y3899" s="341">
        <v>0.166093819390909</v>
      </c>
      <c r="Z3899" s="354">
        <v>5.4360708307994006E-2</v>
      </c>
      <c r="AA3899" s="341">
        <v>3.1114849448160297E-2</v>
      </c>
      <c r="AB3899" s="355">
        <v>8.5626597158375908E-2</v>
      </c>
      <c r="AC3899" s="341">
        <v>5.3231445393492803E-2</v>
      </c>
      <c r="AD3899" s="341">
        <v>2.2836464558275298E-2</v>
      </c>
      <c r="AE3899" s="356">
        <v>9.7694071640025998E-2</v>
      </c>
    </row>
    <row r="3900" spans="1:31" ht="14.75" customHeight="1">
      <c r="A3900" s="351">
        <v>44332</v>
      </c>
      <c r="B3900" s="330">
        <v>9.8191467299928101E-2</v>
      </c>
      <c r="C3900" s="330">
        <v>8.2659776020213696E-2</v>
      </c>
      <c r="D3900" s="330">
        <v>0.11486999758995001</v>
      </c>
      <c r="E3900" s="330">
        <v>0.10396358959843599</v>
      </c>
      <c r="F3900" s="350">
        <v>4.75851981852373E-2</v>
      </c>
      <c r="G3900" s="352">
        <v>0.18838073269595801</v>
      </c>
      <c r="H3900" s="353">
        <v>9.6939821030655099E-2</v>
      </c>
      <c r="I3900" s="350">
        <v>5.7524347038398101E-2</v>
      </c>
      <c r="J3900" s="352">
        <v>0.14577573957116</v>
      </c>
      <c r="K3900" s="341">
        <v>0.17875327452168099</v>
      </c>
      <c r="L3900" s="341">
        <v>0.11522874449301498</v>
      </c>
      <c r="M3900" s="341">
        <v>0.25433117010813799</v>
      </c>
      <c r="N3900" s="354">
        <v>0.115083443168395</v>
      </c>
      <c r="O3900" s="341">
        <v>6.5182309944377709E-2</v>
      </c>
      <c r="P3900" s="355">
        <v>0.18119999941891202</v>
      </c>
      <c r="Q3900" s="341">
        <v>5.5884954005708504E-2</v>
      </c>
      <c r="R3900" s="341">
        <v>2.7703820738925401E-2</v>
      </c>
      <c r="S3900" s="341">
        <v>9.6913678609666598E-2</v>
      </c>
      <c r="T3900" s="354">
        <v>0.12064200894116001</v>
      </c>
      <c r="U3900" s="341">
        <v>7.2054932740497693E-2</v>
      </c>
      <c r="V3900" s="355">
        <v>0.186175056515367</v>
      </c>
      <c r="W3900" s="341">
        <v>0.123362673420082</v>
      </c>
      <c r="X3900" s="341">
        <v>8.5911832685914999E-2</v>
      </c>
      <c r="Y3900" s="341">
        <v>0.17002222271189801</v>
      </c>
      <c r="Z3900" s="354">
        <v>5.4350960737852297E-2</v>
      </c>
      <c r="AA3900" s="341">
        <v>3.1010159359581298E-2</v>
      </c>
      <c r="AB3900" s="355">
        <v>8.5389854653896299E-2</v>
      </c>
      <c r="AC3900" s="341">
        <v>5.49721177331879E-2</v>
      </c>
      <c r="AD3900" s="341">
        <v>2.36539517357926E-2</v>
      </c>
      <c r="AE3900" s="356">
        <v>0.100374054190858</v>
      </c>
    </row>
    <row r="3901" spans="1:31" ht="14.75" customHeight="1">
      <c r="A3901" s="351">
        <v>44333</v>
      </c>
      <c r="B3901" s="330">
        <v>0.101348777230246</v>
      </c>
      <c r="C3901" s="330">
        <v>8.5486717788378797E-2</v>
      </c>
      <c r="D3901" s="330">
        <v>0.118136110032663</v>
      </c>
      <c r="E3901" s="330">
        <v>0.104050523759118</v>
      </c>
      <c r="F3901" s="350">
        <v>4.81667258098308E-2</v>
      </c>
      <c r="G3901" s="352">
        <v>0.189775259296977</v>
      </c>
      <c r="H3901" s="353">
        <v>0.105644140732938</v>
      </c>
      <c r="I3901" s="350">
        <v>6.3551115857787305E-2</v>
      </c>
      <c r="J3901" s="352">
        <v>0.15668172447925399</v>
      </c>
      <c r="K3901" s="341">
        <v>0.18223701260845399</v>
      </c>
      <c r="L3901" s="341">
        <v>0.11839578844946799</v>
      </c>
      <c r="M3901" s="341">
        <v>0.25989403510150699</v>
      </c>
      <c r="N3901" s="354">
        <v>0.12041644258889699</v>
      </c>
      <c r="O3901" s="341">
        <v>6.8988382453280706E-2</v>
      </c>
      <c r="P3901" s="355">
        <v>0.18657393456237198</v>
      </c>
      <c r="Q3901" s="341">
        <v>5.7671573488713594E-2</v>
      </c>
      <c r="R3901" s="341">
        <v>2.8879128466501303E-2</v>
      </c>
      <c r="S3901" s="341">
        <v>9.8709663261253397E-2</v>
      </c>
      <c r="T3901" s="354">
        <v>0.12295846684681701</v>
      </c>
      <c r="U3901" s="341">
        <v>7.4099314256294901E-2</v>
      </c>
      <c r="V3901" s="355">
        <v>0.18947147261025199</v>
      </c>
      <c r="W3901" s="341">
        <v>0.12677431634643099</v>
      </c>
      <c r="X3901" s="341">
        <v>8.8679056587118402E-2</v>
      </c>
      <c r="Y3901" s="341">
        <v>0.17409645847699498</v>
      </c>
      <c r="Z3901" s="354">
        <v>5.46917569703783E-2</v>
      </c>
      <c r="AA3901" s="341">
        <v>3.0999450372193101E-2</v>
      </c>
      <c r="AB3901" s="355">
        <v>8.6252683660204402E-2</v>
      </c>
      <c r="AC3901" s="341">
        <v>5.6737673316703902E-2</v>
      </c>
      <c r="AD3901" s="341">
        <v>2.5155284052542103E-2</v>
      </c>
      <c r="AE3901" s="356">
        <v>0.10323280361875301</v>
      </c>
    </row>
    <row r="3902" spans="1:31" ht="14.75" customHeight="1">
      <c r="A3902" s="351">
        <v>44334</v>
      </c>
      <c r="B3902" s="330">
        <v>0.10483233293852</v>
      </c>
      <c r="C3902" s="330">
        <v>8.86049273029276E-2</v>
      </c>
      <c r="D3902" s="330">
        <v>0.12209183275035002</v>
      </c>
      <c r="E3902" s="330">
        <v>0.104069418926345</v>
      </c>
      <c r="F3902" s="350">
        <v>4.8059963678706401E-2</v>
      </c>
      <c r="G3902" s="352">
        <v>0.18823870626720901</v>
      </c>
      <c r="H3902" s="353">
        <v>0.11662077443529101</v>
      </c>
      <c r="I3902" s="350">
        <v>7.21040561675938E-2</v>
      </c>
      <c r="J3902" s="352">
        <v>0.17101973688188701</v>
      </c>
      <c r="K3902" s="341">
        <v>0.18556837306607499</v>
      </c>
      <c r="L3902" s="341">
        <v>0.12122975936986199</v>
      </c>
      <c r="M3902" s="341">
        <v>0.265074895250692</v>
      </c>
      <c r="N3902" s="354">
        <v>0.12638915534255402</v>
      </c>
      <c r="O3902" s="341">
        <v>7.3050079887947095E-2</v>
      </c>
      <c r="P3902" s="355">
        <v>0.19395362589179699</v>
      </c>
      <c r="Q3902" s="341">
        <v>5.9591821664583697E-2</v>
      </c>
      <c r="R3902" s="341">
        <v>3.0171426885494002E-2</v>
      </c>
      <c r="S3902" s="341">
        <v>0.10072750059066701</v>
      </c>
      <c r="T3902" s="354">
        <v>0.12394948486287799</v>
      </c>
      <c r="U3902" s="341">
        <v>7.4979530223655597E-2</v>
      </c>
      <c r="V3902" s="355">
        <v>0.19038331656701701</v>
      </c>
      <c r="W3902" s="341">
        <v>0.13060596188350299</v>
      </c>
      <c r="X3902" s="341">
        <v>9.169487205845811E-2</v>
      </c>
      <c r="Y3902" s="341">
        <v>0.17807541246123701</v>
      </c>
      <c r="Z3902" s="354">
        <v>5.5399181791383395E-2</v>
      </c>
      <c r="AA3902" s="341">
        <v>3.1442546390007799E-2</v>
      </c>
      <c r="AB3902" s="355">
        <v>8.7367035993145298E-2</v>
      </c>
      <c r="AC3902" s="341">
        <v>5.8505220512066691E-2</v>
      </c>
      <c r="AD3902" s="341">
        <v>2.6404564272500802E-2</v>
      </c>
      <c r="AE3902" s="356">
        <v>0.10578300627798699</v>
      </c>
    </row>
    <row r="3903" spans="1:31" ht="14.75" customHeight="1">
      <c r="A3903" s="351">
        <v>44335</v>
      </c>
      <c r="B3903" s="330">
        <v>0.108657009881014</v>
      </c>
      <c r="C3903" s="330">
        <v>9.2250899008549894E-2</v>
      </c>
      <c r="D3903" s="330">
        <v>0.126321069610731</v>
      </c>
      <c r="E3903" s="330">
        <v>0.10403824137434001</v>
      </c>
      <c r="F3903" s="350">
        <v>4.82685296903013E-2</v>
      </c>
      <c r="G3903" s="352">
        <v>0.18848511493536599</v>
      </c>
      <c r="H3903" s="353">
        <v>0.13018080536789201</v>
      </c>
      <c r="I3903" s="350">
        <v>8.3073336146271798E-2</v>
      </c>
      <c r="J3903" s="352">
        <v>0.18876747144942799</v>
      </c>
      <c r="K3903" s="341">
        <v>0.188617678249999</v>
      </c>
      <c r="L3903" s="341">
        <v>0.12384703427114399</v>
      </c>
      <c r="M3903" s="341">
        <v>0.26830914322579197</v>
      </c>
      <c r="N3903" s="354">
        <v>0.13294901120035602</v>
      </c>
      <c r="O3903" s="341">
        <v>7.7056878798733699E-2</v>
      </c>
      <c r="P3903" s="355">
        <v>0.20178952683040599</v>
      </c>
      <c r="Q3903" s="341">
        <v>6.1652955548478001E-2</v>
      </c>
      <c r="R3903" s="341">
        <v>3.1664681433422298E-2</v>
      </c>
      <c r="S3903" s="341">
        <v>0.10414147792671599</v>
      </c>
      <c r="T3903" s="354">
        <v>0.12355847861756099</v>
      </c>
      <c r="U3903" s="341">
        <v>7.4946860688928099E-2</v>
      </c>
      <c r="V3903" s="355">
        <v>0.18942098920195699</v>
      </c>
      <c r="W3903" s="341">
        <v>0.13484415482345899</v>
      </c>
      <c r="X3903" s="341">
        <v>9.52173009960295E-2</v>
      </c>
      <c r="Y3903" s="341">
        <v>0.18267389800270301</v>
      </c>
      <c r="Z3903" s="354">
        <v>5.6485952154022301E-2</v>
      </c>
      <c r="AA3903" s="341">
        <v>3.2409901315998399E-2</v>
      </c>
      <c r="AB3903" s="355">
        <v>8.8677896537525003E-2</v>
      </c>
      <c r="AC3903" s="341">
        <v>6.0238611199946106E-2</v>
      </c>
      <c r="AD3903" s="341">
        <v>2.7684137372326199E-2</v>
      </c>
      <c r="AE3903" s="356">
        <v>0.108246079161988</v>
      </c>
    </row>
    <row r="3904" spans="1:31" ht="14.75" customHeight="1">
      <c r="A3904" s="351">
        <v>44336</v>
      </c>
      <c r="B3904" s="330">
        <v>0.11284434142293601</v>
      </c>
      <c r="C3904" s="330">
        <v>9.6252508666342398E-2</v>
      </c>
      <c r="D3904" s="330">
        <v>0.130889073599365</v>
      </c>
      <c r="E3904" s="330">
        <v>0.10397050104146902</v>
      </c>
      <c r="F3904" s="350">
        <v>4.8808059669765702E-2</v>
      </c>
      <c r="G3904" s="352">
        <v>0.185663485227753</v>
      </c>
      <c r="H3904" s="353">
        <v>0.146623361168087</v>
      </c>
      <c r="I3904" s="350">
        <v>9.6451046313238809E-2</v>
      </c>
      <c r="J3904" s="352">
        <v>0.208858797117453</v>
      </c>
      <c r="K3904" s="341">
        <v>0.19127865441685099</v>
      </c>
      <c r="L3904" s="341">
        <v>0.126501369659347</v>
      </c>
      <c r="M3904" s="341">
        <v>0.27209558773178499</v>
      </c>
      <c r="N3904" s="354">
        <v>0.14000246054200599</v>
      </c>
      <c r="O3904" s="341">
        <v>8.2055426828103697E-2</v>
      </c>
      <c r="P3904" s="355">
        <v>0.21202706827158102</v>
      </c>
      <c r="Q3904" s="341">
        <v>6.3869138963646405E-2</v>
      </c>
      <c r="R3904" s="341">
        <v>3.3207501212947799E-2</v>
      </c>
      <c r="S3904" s="341">
        <v>0.105822846154878</v>
      </c>
      <c r="T3904" s="354">
        <v>0.12183304426044</v>
      </c>
      <c r="U3904" s="341">
        <v>7.3568613048479906E-2</v>
      </c>
      <c r="V3904" s="355">
        <v>0.18679917629366502</v>
      </c>
      <c r="W3904" s="341">
        <v>0.139471155446519</v>
      </c>
      <c r="X3904" s="341">
        <v>9.8968270519949594E-2</v>
      </c>
      <c r="Y3904" s="341">
        <v>0.187647292025302</v>
      </c>
      <c r="Z3904" s="354">
        <v>5.7961116610224496E-2</v>
      </c>
      <c r="AA3904" s="341">
        <v>3.34232402471542E-2</v>
      </c>
      <c r="AB3904" s="355">
        <v>9.0953515064575996E-2</v>
      </c>
      <c r="AC3904" s="341">
        <v>6.18883997512885E-2</v>
      </c>
      <c r="AD3904" s="341">
        <v>2.8540923404503503E-2</v>
      </c>
      <c r="AE3904" s="356">
        <v>0.11028728707832901</v>
      </c>
    </row>
    <row r="3905" spans="1:31" ht="14.75" customHeight="1">
      <c r="A3905" s="351">
        <v>44337</v>
      </c>
      <c r="B3905" s="330">
        <v>0.117414515197843</v>
      </c>
      <c r="C3905" s="330">
        <v>0.100490168459677</v>
      </c>
      <c r="D3905" s="330">
        <v>0.13563643046641299</v>
      </c>
      <c r="E3905" s="330">
        <v>0.103872430159172</v>
      </c>
      <c r="F3905" s="350">
        <v>4.9360230388117703E-2</v>
      </c>
      <c r="G3905" s="352">
        <v>0.18415199585031899</v>
      </c>
      <c r="H3905" s="353">
        <v>0.166192932514487</v>
      </c>
      <c r="I3905" s="350">
        <v>0.11267765824056501</v>
      </c>
      <c r="J3905" s="352">
        <v>0.23178855444030899</v>
      </c>
      <c r="K3905" s="341">
        <v>0.193471113162865</v>
      </c>
      <c r="L3905" s="341">
        <v>0.12929813426113898</v>
      </c>
      <c r="M3905" s="341">
        <v>0.27387462471734397</v>
      </c>
      <c r="N3905" s="354">
        <v>0.14740813575278799</v>
      </c>
      <c r="O3905" s="341">
        <v>8.6892391699306806E-2</v>
      </c>
      <c r="P3905" s="355">
        <v>0.22110255653341099</v>
      </c>
      <c r="Q3905" s="341">
        <v>6.6259898964263195E-2</v>
      </c>
      <c r="R3905" s="341">
        <v>3.4769757115427201E-2</v>
      </c>
      <c r="S3905" s="341">
        <v>0.10968092387720399</v>
      </c>
      <c r="T3905" s="354">
        <v>0.11891334779728199</v>
      </c>
      <c r="U3905" s="341">
        <v>7.2212190696213902E-2</v>
      </c>
      <c r="V3905" s="355">
        <v>0.182123480372578</v>
      </c>
      <c r="W3905" s="341">
        <v>0.144462994156737</v>
      </c>
      <c r="X3905" s="341">
        <v>0.103147094586732</v>
      </c>
      <c r="Y3905" s="341">
        <v>0.19268727063218799</v>
      </c>
      <c r="Z3905" s="354">
        <v>5.9828483551759903E-2</v>
      </c>
      <c r="AA3905" s="341">
        <v>3.4844166247639599E-2</v>
      </c>
      <c r="AB3905" s="355">
        <v>9.3344223590940398E-2</v>
      </c>
      <c r="AC3905" s="341">
        <v>6.3392028577124893E-2</v>
      </c>
      <c r="AD3905" s="341">
        <v>2.8925725355573299E-2</v>
      </c>
      <c r="AE3905" s="356">
        <v>0.11283111437122299</v>
      </c>
    </row>
    <row r="3906" spans="1:31" ht="14.75" customHeight="1">
      <c r="A3906" s="351">
        <v>44338</v>
      </c>
      <c r="B3906" s="330">
        <v>0.12237382790279501</v>
      </c>
      <c r="C3906" s="330">
        <v>0.105087612182153</v>
      </c>
      <c r="D3906" s="330">
        <v>0.14101974308164</v>
      </c>
      <c r="E3906" s="330">
        <v>0.10373963335394999</v>
      </c>
      <c r="F3906" s="350">
        <v>4.9640553667562495E-2</v>
      </c>
      <c r="G3906" s="352">
        <v>0.182152057322506</v>
      </c>
      <c r="H3906" s="353">
        <v>0.18901942033910299</v>
      </c>
      <c r="I3906" s="350">
        <v>0.13160326969921299</v>
      </c>
      <c r="J3906" s="352">
        <v>0.25880358986097296</v>
      </c>
      <c r="K3906" s="341">
        <v>0.19513948461524799</v>
      </c>
      <c r="L3906" s="341">
        <v>0.13146176143556998</v>
      </c>
      <c r="M3906" s="341">
        <v>0.27417957786984498</v>
      </c>
      <c r="N3906" s="354">
        <v>0.154971289613828</v>
      </c>
      <c r="O3906" s="341">
        <v>9.3010038702979608E-2</v>
      </c>
      <c r="P3906" s="355">
        <v>0.23133067128238899</v>
      </c>
      <c r="Q3906" s="341">
        <v>6.8847121631937E-2</v>
      </c>
      <c r="R3906" s="341">
        <v>3.6680573670948499E-2</v>
      </c>
      <c r="S3906" s="341">
        <v>0.11316359368691699</v>
      </c>
      <c r="T3906" s="354">
        <v>0.1150065421388</v>
      </c>
      <c r="U3906" s="341">
        <v>6.8764023297808202E-2</v>
      </c>
      <c r="V3906" s="355">
        <v>0.17527145218423201</v>
      </c>
      <c r="W3906" s="341">
        <v>0.149786177313673</v>
      </c>
      <c r="X3906" s="341">
        <v>0.107497648862674</v>
      </c>
      <c r="Y3906" s="341">
        <v>0.19927167991917</v>
      </c>
      <c r="Z3906" s="354">
        <v>6.2084080645747296E-2</v>
      </c>
      <c r="AA3906" s="341">
        <v>3.6483440930181299E-2</v>
      </c>
      <c r="AB3906" s="355">
        <v>9.5588758933171508E-2</v>
      </c>
      <c r="AC3906" s="341">
        <v>6.4674994518629098E-2</v>
      </c>
      <c r="AD3906" s="341">
        <v>2.96397769779017E-2</v>
      </c>
      <c r="AE3906" s="356">
        <v>0.115510977121667</v>
      </c>
    </row>
    <row r="3907" spans="1:31" ht="14.75" customHeight="1">
      <c r="A3907" s="351">
        <v>44339</v>
      </c>
      <c r="B3907" s="330">
        <v>0.127700198875982</v>
      </c>
      <c r="C3907" s="330">
        <v>0.10978242562842599</v>
      </c>
      <c r="D3907" s="330">
        <v>0.14687436135314899</v>
      </c>
      <c r="E3907" s="330">
        <v>0.10355487208264599</v>
      </c>
      <c r="F3907" s="350">
        <v>4.91633320430978E-2</v>
      </c>
      <c r="G3907" s="352">
        <v>0.18189592103574401</v>
      </c>
      <c r="H3907" s="353">
        <v>0.21504578135968802</v>
      </c>
      <c r="I3907" s="350">
        <v>0.153053234425896</v>
      </c>
      <c r="J3907" s="352">
        <v>0.28909745053244301</v>
      </c>
      <c r="K3907" s="341">
        <v>0.19624922547958698</v>
      </c>
      <c r="L3907" s="341">
        <v>0.132129721217217</v>
      </c>
      <c r="M3907" s="341">
        <v>0.276676779137076</v>
      </c>
      <c r="N3907" s="354">
        <v>0.16244295917588999</v>
      </c>
      <c r="O3907" s="341">
        <v>9.9185546276910799E-2</v>
      </c>
      <c r="P3907" s="355">
        <v>0.24065295580149398</v>
      </c>
      <c r="Q3907" s="341">
        <v>7.1651489513815406E-2</v>
      </c>
      <c r="R3907" s="341">
        <v>3.8950225854807098E-2</v>
      </c>
      <c r="S3907" s="341">
        <v>0.116434434957737</v>
      </c>
      <c r="T3907" s="354">
        <v>0.11035495494235201</v>
      </c>
      <c r="U3907" s="341">
        <v>6.4976432240795495E-2</v>
      </c>
      <c r="V3907" s="355">
        <v>0.16899172882487301</v>
      </c>
      <c r="W3907" s="341">
        <v>0.155394365051474</v>
      </c>
      <c r="X3907" s="341">
        <v>0.111818084176579</v>
      </c>
      <c r="Y3907" s="341">
        <v>0.20628258013537701</v>
      </c>
      <c r="Z3907" s="354">
        <v>6.4713321720217695E-2</v>
      </c>
      <c r="AA3907" s="341">
        <v>3.8470939949804599E-2</v>
      </c>
      <c r="AB3907" s="355">
        <v>9.8964163204112887E-2</v>
      </c>
      <c r="AC3907" s="341">
        <v>6.5654192935085398E-2</v>
      </c>
      <c r="AD3907" s="341">
        <v>3.0118184036480398E-2</v>
      </c>
      <c r="AE3907" s="356">
        <v>0.117063050100557</v>
      </c>
    </row>
    <row r="3908" spans="1:31" ht="14.75" customHeight="1">
      <c r="A3908" s="351">
        <v>44340</v>
      </c>
      <c r="B3908" s="330">
        <v>0.133330771429641</v>
      </c>
      <c r="C3908" s="330">
        <v>0.11506185803221398</v>
      </c>
      <c r="D3908" s="330">
        <v>0.153399581881319</v>
      </c>
      <c r="E3908" s="330">
        <v>0.103288651255858</v>
      </c>
      <c r="F3908" s="350">
        <v>4.8353060253562001E-2</v>
      </c>
      <c r="G3908" s="352">
        <v>0.181987328694212</v>
      </c>
      <c r="H3908" s="353">
        <v>0.243956611232543</v>
      </c>
      <c r="I3908" s="350">
        <v>0.17651900217600802</v>
      </c>
      <c r="J3908" s="352">
        <v>0.32378051395579199</v>
      </c>
      <c r="K3908" s="341">
        <v>0.19678371187532401</v>
      </c>
      <c r="L3908" s="341">
        <v>0.133286516897763</v>
      </c>
      <c r="M3908" s="341">
        <v>0.27782818451660601</v>
      </c>
      <c r="N3908" s="354">
        <v>0.169528162332093</v>
      </c>
      <c r="O3908" s="341">
        <v>0.102711773772309</v>
      </c>
      <c r="P3908" s="355">
        <v>0.25113995601918399</v>
      </c>
      <c r="Q3908" s="341">
        <v>7.4689554616911805E-2</v>
      </c>
      <c r="R3908" s="341">
        <v>4.0799371368416805E-2</v>
      </c>
      <c r="S3908" s="341">
        <v>0.121232685611337</v>
      </c>
      <c r="T3908" s="354">
        <v>0.10520609804736201</v>
      </c>
      <c r="U3908" s="341">
        <v>6.0938726492902592E-2</v>
      </c>
      <c r="V3908" s="355">
        <v>0.162809377228193</v>
      </c>
      <c r="W3908" s="341">
        <v>0.16122684474237101</v>
      </c>
      <c r="X3908" s="341">
        <v>0.115797933098209</v>
      </c>
      <c r="Y3908" s="341">
        <v>0.21381351974240997</v>
      </c>
      <c r="Z3908" s="354">
        <v>6.7688889267440697E-2</v>
      </c>
      <c r="AA3908" s="341">
        <v>4.0371369367542695E-2</v>
      </c>
      <c r="AB3908" s="355">
        <v>0.10260193505341401</v>
      </c>
      <c r="AC3908" s="341">
        <v>6.6244613532427291E-2</v>
      </c>
      <c r="AD3908" s="341">
        <v>3.0191323404751998E-2</v>
      </c>
      <c r="AE3908" s="356">
        <v>0.119294932024108</v>
      </c>
    </row>
    <row r="3909" spans="1:31" ht="14.75" customHeight="1">
      <c r="A3909" s="351">
        <v>44341</v>
      </c>
      <c r="B3909" s="330">
        <v>0.13915635718962702</v>
      </c>
      <c r="C3909" s="330">
        <v>0.11998494103960401</v>
      </c>
      <c r="D3909" s="330">
        <v>0.15990802221210401</v>
      </c>
      <c r="E3909" s="330">
        <v>0.10290365951595799</v>
      </c>
      <c r="F3909" s="350">
        <v>4.7422788698583802E-2</v>
      </c>
      <c r="G3909" s="352">
        <v>0.183654571799658</v>
      </c>
      <c r="H3909" s="353">
        <v>0.27513024617555099</v>
      </c>
      <c r="I3909" s="350">
        <v>0.201876562622016</v>
      </c>
      <c r="J3909" s="352">
        <v>0.36142498471995599</v>
      </c>
      <c r="K3909" s="341">
        <v>0.196743671227982</v>
      </c>
      <c r="L3909" s="341">
        <v>0.13193114682141402</v>
      </c>
      <c r="M3909" s="341">
        <v>0.27769148382318798</v>
      </c>
      <c r="N3909" s="354">
        <v>0.17590679100477499</v>
      </c>
      <c r="O3909" s="341">
        <v>0.10758805015997101</v>
      </c>
      <c r="P3909" s="355">
        <v>0.26377753998124298</v>
      </c>
      <c r="Q3909" s="341">
        <v>7.7972600025895497E-2</v>
      </c>
      <c r="R3909" s="341">
        <v>4.2611044499763398E-2</v>
      </c>
      <c r="S3909" s="341">
        <v>0.12692368535654999</v>
      </c>
      <c r="T3909" s="354">
        <v>9.979004999402169E-2</v>
      </c>
      <c r="U3909" s="341">
        <v>5.6390661814983298E-2</v>
      </c>
      <c r="V3909" s="355">
        <v>0.15587230185629899</v>
      </c>
      <c r="W3909" s="341">
        <v>0.16721057919426202</v>
      </c>
      <c r="X3909" s="341">
        <v>0.12044792530865099</v>
      </c>
      <c r="Y3909" s="341">
        <v>0.22139165869067898</v>
      </c>
      <c r="Z3909" s="354">
        <v>7.0970514203646404E-2</v>
      </c>
      <c r="AA3909" s="341">
        <v>4.2865435132293801E-2</v>
      </c>
      <c r="AB3909" s="355">
        <v>0.10687237152120499</v>
      </c>
      <c r="AC3909" s="341">
        <v>6.6369812236265605E-2</v>
      </c>
      <c r="AD3909" s="341">
        <v>2.97015608124254E-2</v>
      </c>
      <c r="AE3909" s="356">
        <v>0.119867278669807</v>
      </c>
    </row>
    <row r="3910" spans="1:31" ht="14.75" customHeight="1">
      <c r="A3910" s="351">
        <v>44342</v>
      </c>
      <c r="B3910" s="330">
        <v>0.14502696580489399</v>
      </c>
      <c r="C3910" s="330">
        <v>0.125051163255369</v>
      </c>
      <c r="D3910" s="330">
        <v>0.16698012321311198</v>
      </c>
      <c r="E3910" s="330">
        <v>0.10236298241876299</v>
      </c>
      <c r="F3910" s="350">
        <v>4.5882637422047297E-2</v>
      </c>
      <c r="G3910" s="352">
        <v>0.18434049898252999</v>
      </c>
      <c r="H3910" s="353">
        <v>0.30764205494664798</v>
      </c>
      <c r="I3910" s="350">
        <v>0.22617896268809401</v>
      </c>
      <c r="J3910" s="352">
        <v>0.40304794594158394</v>
      </c>
      <c r="K3910" s="341">
        <v>0.19614973109580303</v>
      </c>
      <c r="L3910" s="341">
        <v>0.13057334820177402</v>
      </c>
      <c r="M3910" s="341">
        <v>0.27708698562984901</v>
      </c>
      <c r="N3910" s="354">
        <v>0.18126803423123899</v>
      </c>
      <c r="O3910" s="341">
        <v>0.110098067550506</v>
      </c>
      <c r="P3910" s="355">
        <v>0.27215966160507399</v>
      </c>
      <c r="Q3910" s="341">
        <v>8.1508055389755502E-2</v>
      </c>
      <c r="R3910" s="341">
        <v>4.4038240411168501E-2</v>
      </c>
      <c r="S3910" s="341">
        <v>0.132714832326111</v>
      </c>
      <c r="T3910" s="354">
        <v>9.4306115694374693E-2</v>
      </c>
      <c r="U3910" s="341">
        <v>5.1663172335336301E-2</v>
      </c>
      <c r="V3910" s="355">
        <v>0.15003492976054</v>
      </c>
      <c r="W3910" s="341">
        <v>0.17326687506992</v>
      </c>
      <c r="X3910" s="341">
        <v>0.12482132323728501</v>
      </c>
      <c r="Y3910" s="341">
        <v>0.23000174310096499</v>
      </c>
      <c r="Z3910" s="354">
        <v>7.4507693284474791E-2</v>
      </c>
      <c r="AA3910" s="341">
        <v>4.54505309682171E-2</v>
      </c>
      <c r="AB3910" s="355">
        <v>0.112436881732018</v>
      </c>
      <c r="AC3910" s="341">
        <v>6.5975113207265304E-2</v>
      </c>
      <c r="AD3910" s="341">
        <v>2.8382810085091699E-2</v>
      </c>
      <c r="AE3910" s="356">
        <v>0.120380899522587</v>
      </c>
    </row>
    <row r="3911" spans="1:31" ht="14.75" customHeight="1">
      <c r="A3911" s="351">
        <v>44343</v>
      </c>
      <c r="B3911" s="330">
        <v>0.15077041549356701</v>
      </c>
      <c r="C3911" s="330">
        <v>0.13006344173209</v>
      </c>
      <c r="D3911" s="330">
        <v>0.17362322760379501</v>
      </c>
      <c r="E3911" s="330">
        <v>0.101640635618629</v>
      </c>
      <c r="F3911" s="350">
        <v>4.4254882394168804E-2</v>
      </c>
      <c r="G3911" s="352">
        <v>0.18588404287660401</v>
      </c>
      <c r="H3911" s="353">
        <v>0.34034122476268297</v>
      </c>
      <c r="I3911" s="350">
        <v>0.25162098400871802</v>
      </c>
      <c r="J3911" s="352">
        <v>0.443752375569266</v>
      </c>
      <c r="K3911" s="341">
        <v>0.195046882395216</v>
      </c>
      <c r="L3911" s="341">
        <v>0.129727227380486</v>
      </c>
      <c r="M3911" s="341">
        <v>0.27622403855234801</v>
      </c>
      <c r="N3911" s="354">
        <v>0.18535435197071501</v>
      </c>
      <c r="O3911" s="341">
        <v>0.111852595490489</v>
      </c>
      <c r="P3911" s="355">
        <v>0.27985878420942401</v>
      </c>
      <c r="Q3911" s="341">
        <v>8.5303554240284699E-2</v>
      </c>
      <c r="R3911" s="341">
        <v>4.5611012280016502E-2</v>
      </c>
      <c r="S3911" s="341">
        <v>0.13958766939175199</v>
      </c>
      <c r="T3911" s="354">
        <v>8.8917579135942296E-2</v>
      </c>
      <c r="U3911" s="341">
        <v>4.6927682511258298E-2</v>
      </c>
      <c r="V3911" s="355">
        <v>0.14443784656879402</v>
      </c>
      <c r="W3911" s="341">
        <v>0.179322373651991</v>
      </c>
      <c r="X3911" s="341">
        <v>0.12928504004705899</v>
      </c>
      <c r="Y3911" s="341">
        <v>0.23767538146423703</v>
      </c>
      <c r="Z3911" s="354">
        <v>7.8245805834334312E-2</v>
      </c>
      <c r="AA3911" s="341">
        <v>4.7408254996635799E-2</v>
      </c>
      <c r="AB3911" s="355">
        <v>0.11848774791305601</v>
      </c>
      <c r="AC3911" s="341">
        <v>6.5040760528163905E-2</v>
      </c>
      <c r="AD3911" s="341">
        <v>2.7020739884729202E-2</v>
      </c>
      <c r="AE3911" s="356">
        <v>0.120075963978892</v>
      </c>
    </row>
    <row r="3912" spans="1:31" ht="14.75" customHeight="1">
      <c r="A3912" s="351">
        <v>44344</v>
      </c>
      <c r="B3912" s="330">
        <v>0.15622208107996899</v>
      </c>
      <c r="C3912" s="330">
        <v>0.13457103063724499</v>
      </c>
      <c r="D3912" s="330">
        <v>0.17943595131738199</v>
      </c>
      <c r="E3912" s="330">
        <v>0.100731808520254</v>
      </c>
      <c r="F3912" s="350">
        <v>4.2212655039783997E-2</v>
      </c>
      <c r="G3912" s="352">
        <v>0.18757928709716901</v>
      </c>
      <c r="H3912" s="353">
        <v>0.37200398570195897</v>
      </c>
      <c r="I3912" s="350">
        <v>0.27771001165253401</v>
      </c>
      <c r="J3912" s="352">
        <v>0.48395453391509302</v>
      </c>
      <c r="K3912" s="341">
        <v>0.193508327350323</v>
      </c>
      <c r="L3912" s="341">
        <v>0.127894532305661</v>
      </c>
      <c r="M3912" s="341">
        <v>0.27486337881830697</v>
      </c>
      <c r="N3912" s="354">
        <v>0.188005815275752</v>
      </c>
      <c r="O3912" s="341">
        <v>0.11277538315413502</v>
      </c>
      <c r="P3912" s="355">
        <v>0.28532725641050199</v>
      </c>
      <c r="Q3912" s="341">
        <v>8.9372898623036393E-2</v>
      </c>
      <c r="R3912" s="341">
        <v>4.7604861878044698E-2</v>
      </c>
      <c r="S3912" s="341">
        <v>0.14760574840395399</v>
      </c>
      <c r="T3912" s="354">
        <v>8.3751774493302608E-2</v>
      </c>
      <c r="U3912" s="341">
        <v>4.2495340058281705E-2</v>
      </c>
      <c r="V3912" s="355">
        <v>0.13803911339616298</v>
      </c>
      <c r="W3912" s="341">
        <v>0.18532247027432902</v>
      </c>
      <c r="X3912" s="341">
        <v>0.13296850157212101</v>
      </c>
      <c r="Y3912" s="341">
        <v>0.24523307841561701</v>
      </c>
      <c r="Z3912" s="354">
        <v>8.2135106520018708E-2</v>
      </c>
      <c r="AA3912" s="341">
        <v>4.9682540273089E-2</v>
      </c>
      <c r="AB3912" s="355">
        <v>0.12404512374679701</v>
      </c>
      <c r="AC3912" s="341">
        <v>6.3591109249857003E-2</v>
      </c>
      <c r="AD3912" s="341">
        <v>2.5298959005244197E-2</v>
      </c>
      <c r="AE3912" s="356">
        <v>0.11974221279435901</v>
      </c>
    </row>
    <row r="3913" spans="1:31" ht="14.75" customHeight="1">
      <c r="A3913" s="351">
        <v>44345</v>
      </c>
      <c r="B3913" s="330">
        <v>0.16125932334823098</v>
      </c>
      <c r="C3913" s="330">
        <v>0.138721142496426</v>
      </c>
      <c r="D3913" s="330">
        <v>0.185602865042337</v>
      </c>
      <c r="E3913" s="330">
        <v>9.9659799337019309E-2</v>
      </c>
      <c r="F3913" s="350">
        <v>3.9862934819206101E-2</v>
      </c>
      <c r="G3913" s="352">
        <v>0.18977080927081399</v>
      </c>
      <c r="H3913" s="353">
        <v>0.40153713226197696</v>
      </c>
      <c r="I3913" s="350">
        <v>0.30277991782278901</v>
      </c>
      <c r="J3913" s="352">
        <v>0.516677910264567</v>
      </c>
      <c r="K3913" s="341">
        <v>0.19163589780946599</v>
      </c>
      <c r="L3913" s="341">
        <v>0.124952949405203</v>
      </c>
      <c r="M3913" s="341">
        <v>0.27409223395100901</v>
      </c>
      <c r="N3913" s="354">
        <v>0.189192680787997</v>
      </c>
      <c r="O3913" s="341">
        <v>0.112173914681664</v>
      </c>
      <c r="P3913" s="355">
        <v>0.29033122857056198</v>
      </c>
      <c r="Q3913" s="341">
        <v>9.3742469008244206E-2</v>
      </c>
      <c r="R3913" s="341">
        <v>4.8922021514871801E-2</v>
      </c>
      <c r="S3913" s="341">
        <v>0.15570391400099298</v>
      </c>
      <c r="T3913" s="354">
        <v>7.8902631046219807E-2</v>
      </c>
      <c r="U3913" s="341">
        <v>3.8602702016602701E-2</v>
      </c>
      <c r="V3913" s="355">
        <v>0.13231309126302601</v>
      </c>
      <c r="W3913" s="341">
        <v>0.19124400120396598</v>
      </c>
      <c r="X3913" s="341">
        <v>0.13745148237055599</v>
      </c>
      <c r="Y3913" s="341">
        <v>0.25211895982044102</v>
      </c>
      <c r="Z3913" s="354">
        <v>8.6140956437194105E-2</v>
      </c>
      <c r="AA3913" s="341">
        <v>5.1688400972689494E-2</v>
      </c>
      <c r="AB3913" s="355">
        <v>0.130180637798222</v>
      </c>
      <c r="AC3913" s="341">
        <v>6.1696293393217298E-2</v>
      </c>
      <c r="AD3913" s="341">
        <v>2.31464668338087E-2</v>
      </c>
      <c r="AE3913" s="356">
        <v>0.11848467547389101</v>
      </c>
    </row>
    <row r="3914" spans="1:31" ht="14.75" customHeight="1">
      <c r="A3914" s="351">
        <v>44346</v>
      </c>
      <c r="B3914" s="330">
        <v>0.16583115047633601</v>
      </c>
      <c r="C3914" s="330">
        <v>0.14203872544021398</v>
      </c>
      <c r="D3914" s="330">
        <v>0.19109798921148699</v>
      </c>
      <c r="E3914" s="330">
        <v>9.8477302610132295E-2</v>
      </c>
      <c r="F3914" s="350">
        <v>3.7970578321116596E-2</v>
      </c>
      <c r="G3914" s="352">
        <v>0.19269265780308101</v>
      </c>
      <c r="H3914" s="353">
        <v>0.42817998987716499</v>
      </c>
      <c r="I3914" s="350">
        <v>0.32397735016275298</v>
      </c>
      <c r="J3914" s="352">
        <v>0.54891944210838506</v>
      </c>
      <c r="K3914" s="341">
        <v>0.18955515000033599</v>
      </c>
      <c r="L3914" s="341">
        <v>0.12124133619404</v>
      </c>
      <c r="M3914" s="341">
        <v>0.274161428059643</v>
      </c>
      <c r="N3914" s="354">
        <v>0.18902566832659201</v>
      </c>
      <c r="O3914" s="341">
        <v>0.109312034293945</v>
      </c>
      <c r="P3914" s="355">
        <v>0.295410579801271</v>
      </c>
      <c r="Q3914" s="341">
        <v>9.8456269121001305E-2</v>
      </c>
      <c r="R3914" s="341">
        <v>4.9732460804981594E-2</v>
      </c>
      <c r="S3914" s="341">
        <v>0.16489644377250001</v>
      </c>
      <c r="T3914" s="354">
        <v>7.4433738294566801E-2</v>
      </c>
      <c r="U3914" s="341">
        <v>3.4712399676660496E-2</v>
      </c>
      <c r="V3914" s="355">
        <v>0.12799682836663301</v>
      </c>
      <c r="W3914" s="341">
        <v>0.19710368775470999</v>
      </c>
      <c r="X3914" s="341">
        <v>0.141099785157728</v>
      </c>
      <c r="Y3914" s="341">
        <v>0.26052619007154298</v>
      </c>
      <c r="Z3914" s="354">
        <v>9.0252882712229809E-2</v>
      </c>
      <c r="AA3914" s="341">
        <v>5.3588900770567993E-2</v>
      </c>
      <c r="AB3914" s="355">
        <v>0.13832283452864499</v>
      </c>
      <c r="AC3914" s="341">
        <v>5.9464867906171497E-2</v>
      </c>
      <c r="AD3914" s="341">
        <v>2.0873610205400701E-2</v>
      </c>
      <c r="AE3914" s="356">
        <v>0.118798506348001</v>
      </c>
    </row>
    <row r="3915" spans="1:31" ht="14.75" customHeight="1">
      <c r="A3915" s="351">
        <v>44347</v>
      </c>
      <c r="B3915" s="330">
        <v>0.169974133571303</v>
      </c>
      <c r="C3915" s="330">
        <v>0.144971710218399</v>
      </c>
      <c r="D3915" s="330">
        <v>0.197328947920102</v>
      </c>
      <c r="E3915" s="330">
        <v>9.7261349404641595E-2</v>
      </c>
      <c r="F3915" s="350">
        <v>3.5742451893969199E-2</v>
      </c>
      <c r="G3915" s="352">
        <v>0.197605354071545</v>
      </c>
      <c r="H3915" s="353">
        <v>0.45164595522721701</v>
      </c>
      <c r="I3915" s="350">
        <v>0.34258682814167002</v>
      </c>
      <c r="J3915" s="352">
        <v>0.57934657316580396</v>
      </c>
      <c r="K3915" s="341">
        <v>0.18740501207053201</v>
      </c>
      <c r="L3915" s="341">
        <v>0.11724432758781901</v>
      </c>
      <c r="M3915" s="341">
        <v>0.27620327116899601</v>
      </c>
      <c r="N3915" s="354">
        <v>0.18773970311346699</v>
      </c>
      <c r="O3915" s="341">
        <v>0.103830751542884</v>
      </c>
      <c r="P3915" s="355">
        <v>0.29863189815748203</v>
      </c>
      <c r="Q3915" s="341">
        <v>0.10357802906481499</v>
      </c>
      <c r="R3915" s="341">
        <v>5.0086300000696998E-2</v>
      </c>
      <c r="S3915" s="341">
        <v>0.17659541056011399</v>
      </c>
      <c r="T3915" s="354">
        <v>7.0381136658521901E-2</v>
      </c>
      <c r="U3915" s="341">
        <v>3.0655933933845803E-2</v>
      </c>
      <c r="V3915" s="355">
        <v>0.126114880174265</v>
      </c>
      <c r="W3915" s="341">
        <v>0.20295968797645303</v>
      </c>
      <c r="X3915" s="341">
        <v>0.14447154300047102</v>
      </c>
      <c r="Y3915" s="341">
        <v>0.27151390338686199</v>
      </c>
      <c r="Z3915" s="354">
        <v>9.4490062608948711E-2</v>
      </c>
      <c r="AA3915" s="341">
        <v>5.4507209515722799E-2</v>
      </c>
      <c r="AB3915" s="355">
        <v>0.14707363213859201</v>
      </c>
      <c r="AC3915" s="341">
        <v>5.7028908217472501E-2</v>
      </c>
      <c r="AD3915" s="341">
        <v>1.88426442846845E-2</v>
      </c>
      <c r="AE3915" s="356">
        <v>0.118822368317055</v>
      </c>
    </row>
    <row r="3916" spans="1:31" ht="14.75" customHeight="1">
      <c r="A3916" s="351">
        <v>44348</v>
      </c>
      <c r="B3916" s="330">
        <v>0.17380981105708698</v>
      </c>
      <c r="C3916" s="330">
        <v>0.146702049364</v>
      </c>
      <c r="D3916" s="330">
        <v>0.20322297232671502</v>
      </c>
      <c r="E3916" s="330">
        <v>9.6103156919937593E-2</v>
      </c>
      <c r="F3916" s="350">
        <v>3.2340156987081002E-2</v>
      </c>
      <c r="G3916" s="352">
        <v>0.20067048196350701</v>
      </c>
      <c r="H3916" s="353">
        <v>0.47216276204320107</v>
      </c>
      <c r="I3916" s="350">
        <v>0.35491193121994397</v>
      </c>
      <c r="J3916" s="352">
        <v>0.611594732376743</v>
      </c>
      <c r="K3916" s="341">
        <v>0.185323763659691</v>
      </c>
      <c r="L3916" s="341">
        <v>0.11139317593640899</v>
      </c>
      <c r="M3916" s="341">
        <v>0.28052111065138802</v>
      </c>
      <c r="N3916" s="354">
        <v>0.18565522861553502</v>
      </c>
      <c r="O3916" s="341">
        <v>9.6859718768869604E-2</v>
      </c>
      <c r="P3916" s="355">
        <v>0.30452019060750402</v>
      </c>
      <c r="Q3916" s="341">
        <v>0.10918960281826699</v>
      </c>
      <c r="R3916" s="341">
        <v>5.0314002895226202E-2</v>
      </c>
      <c r="S3916" s="341">
        <v>0.19193513696866601</v>
      </c>
      <c r="T3916" s="354">
        <v>6.6755960019545202E-2</v>
      </c>
      <c r="U3916" s="341">
        <v>2.7002287644036699E-2</v>
      </c>
      <c r="V3916" s="355">
        <v>0.12465709957657199</v>
      </c>
      <c r="W3916" s="341">
        <v>0.20890545373633498</v>
      </c>
      <c r="X3916" s="341">
        <v>0.14644437872630101</v>
      </c>
      <c r="Y3916" s="341">
        <v>0.28477108709651899</v>
      </c>
      <c r="Z3916" s="354">
        <v>9.890172060647541E-2</v>
      </c>
      <c r="AA3916" s="341">
        <v>5.45417764768737E-2</v>
      </c>
      <c r="AB3916" s="355">
        <v>0.157447109122582</v>
      </c>
      <c r="AC3916" s="341">
        <v>5.4525510812727399E-2</v>
      </c>
      <c r="AD3916" s="341">
        <v>1.62881501762791E-2</v>
      </c>
      <c r="AE3916" s="356">
        <v>0.11952150222858599</v>
      </c>
    </row>
    <row r="3917" spans="1:31" ht="14.75" customHeight="1">
      <c r="A3917" s="351">
        <v>44349</v>
      </c>
      <c r="B3917" s="330">
        <v>0.17752483315867498</v>
      </c>
      <c r="C3917" s="330">
        <v>0.147624699113973</v>
      </c>
      <c r="D3917" s="330">
        <v>0.20974354069627499</v>
      </c>
      <c r="E3917" s="330">
        <v>9.5095590521725892E-2</v>
      </c>
      <c r="F3917" s="350">
        <v>2.9190276773376402E-2</v>
      </c>
      <c r="G3917" s="352">
        <v>0.20983351581438497</v>
      </c>
      <c r="H3917" s="353">
        <v>0.49040480380288903</v>
      </c>
      <c r="I3917" s="350">
        <v>0.35725194576164199</v>
      </c>
      <c r="J3917" s="352">
        <v>0.64674840230077002</v>
      </c>
      <c r="K3917" s="341">
        <v>0.18343443343847099</v>
      </c>
      <c r="L3917" s="341">
        <v>0.10485333164744501</v>
      </c>
      <c r="M3917" s="341">
        <v>0.28831932676538502</v>
      </c>
      <c r="N3917" s="354">
        <v>0.18312758833828799</v>
      </c>
      <c r="O3917" s="341">
        <v>8.8719673920969494E-2</v>
      </c>
      <c r="P3917" s="355">
        <v>0.31369016936914695</v>
      </c>
      <c r="Q3917" s="341">
        <v>0.115386062411688</v>
      </c>
      <c r="R3917" s="341">
        <v>4.9490001437778701E-2</v>
      </c>
      <c r="S3917" s="341">
        <v>0.21084140675115001</v>
      </c>
      <c r="T3917" s="354">
        <v>6.3547536079494496E-2</v>
      </c>
      <c r="U3917" s="341">
        <v>2.3656401745736799E-2</v>
      </c>
      <c r="V3917" s="355">
        <v>0.125367479528709</v>
      </c>
      <c r="W3917" s="341">
        <v>0.21505725087619201</v>
      </c>
      <c r="X3917" s="341">
        <v>0.14545551037106699</v>
      </c>
      <c r="Y3917" s="341">
        <v>0.30123394838391199</v>
      </c>
      <c r="Z3917" s="354">
        <v>0.103562367834311</v>
      </c>
      <c r="AA3917" s="341">
        <v>5.3905462171510002E-2</v>
      </c>
      <c r="AB3917" s="355">
        <v>0.169671064873049</v>
      </c>
      <c r="AC3917" s="341">
        <v>5.2079379695061802E-2</v>
      </c>
      <c r="AD3917" s="341">
        <v>1.3900573194166601E-2</v>
      </c>
      <c r="AE3917" s="356">
        <v>0.121118750072925</v>
      </c>
    </row>
    <row r="3918" spans="1:31" ht="14.75" customHeight="1">
      <c r="A3918" s="351">
        <v>44350</v>
      </c>
      <c r="B3918" s="330">
        <v>0.18133990265323499</v>
      </c>
      <c r="C3918" s="330">
        <v>0.14763761287572399</v>
      </c>
      <c r="D3918" s="330">
        <v>0.21811181694258602</v>
      </c>
      <c r="E3918" s="330">
        <v>9.4321343577408207E-2</v>
      </c>
      <c r="F3918" s="350">
        <v>2.6182331476303399E-2</v>
      </c>
      <c r="G3918" s="352">
        <v>0.221636998935754</v>
      </c>
      <c r="H3918" s="353">
        <v>0.50734241868513796</v>
      </c>
      <c r="I3918" s="350">
        <v>0.35133181453690199</v>
      </c>
      <c r="J3918" s="352">
        <v>0.69052199063139896</v>
      </c>
      <c r="K3918" s="341">
        <v>0.181833013125593</v>
      </c>
      <c r="L3918" s="341">
        <v>9.7823816446069398E-2</v>
      </c>
      <c r="M3918" s="341">
        <v>0.29702805664570403</v>
      </c>
      <c r="N3918" s="354">
        <v>0.18049660256633401</v>
      </c>
      <c r="O3918" s="341">
        <v>8.1149483100655895E-2</v>
      </c>
      <c r="P3918" s="355">
        <v>0.32495224895028701</v>
      </c>
      <c r="Q3918" s="341">
        <v>0.12226908400300601</v>
      </c>
      <c r="R3918" s="341">
        <v>4.8362119200430105E-2</v>
      </c>
      <c r="S3918" s="341">
        <v>0.23240218784155803</v>
      </c>
      <c r="T3918" s="354">
        <v>6.0727633095115606E-2</v>
      </c>
      <c r="U3918" s="341">
        <v>2.06780877637373E-2</v>
      </c>
      <c r="V3918" s="355">
        <v>0.12686743279891299</v>
      </c>
      <c r="W3918" s="341">
        <v>0.22153837937762103</v>
      </c>
      <c r="X3918" s="341">
        <v>0.14393218493273999</v>
      </c>
      <c r="Y3918" s="341">
        <v>0.32117098158714497</v>
      </c>
      <c r="Z3918" s="354">
        <v>0.108563192626244</v>
      </c>
      <c r="AA3918" s="341">
        <v>5.2864296463958398E-2</v>
      </c>
      <c r="AB3918" s="355">
        <v>0.184865551163435</v>
      </c>
      <c r="AC3918" s="341">
        <v>4.9790044863276206E-2</v>
      </c>
      <c r="AD3918" s="341">
        <v>1.19958967061268E-2</v>
      </c>
      <c r="AE3918" s="356">
        <v>0.122552992384332</v>
      </c>
    </row>
    <row r="3919" spans="1:31" ht="14.75" customHeight="1">
      <c r="A3919" s="351">
        <v>44351</v>
      </c>
      <c r="B3919" s="330">
        <v>0.185475023472738</v>
      </c>
      <c r="C3919" s="330">
        <v>0.147187776190431</v>
      </c>
      <c r="D3919" s="330">
        <v>0.22857894285598399</v>
      </c>
      <c r="E3919" s="330">
        <v>9.3844326359801805E-2</v>
      </c>
      <c r="F3919" s="350">
        <v>2.2976927260519201E-2</v>
      </c>
      <c r="G3919" s="352">
        <v>0.23097097906127703</v>
      </c>
      <c r="H3919" s="353">
        <v>0.52404624217797102</v>
      </c>
      <c r="I3919" s="350">
        <v>0.34349026381775599</v>
      </c>
      <c r="J3919" s="352">
        <v>0.74352751432555397</v>
      </c>
      <c r="K3919" s="341">
        <v>0.180582262645266</v>
      </c>
      <c r="L3919" s="341">
        <v>9.0280003108719697E-2</v>
      </c>
      <c r="M3919" s="341">
        <v>0.30927194961739501</v>
      </c>
      <c r="N3919" s="354">
        <v>0.17804532767312398</v>
      </c>
      <c r="O3919" s="341">
        <v>7.3009326010661207E-2</v>
      </c>
      <c r="P3919" s="355">
        <v>0.338426034832018</v>
      </c>
      <c r="Q3919" s="341">
        <v>0.129941179697284</v>
      </c>
      <c r="R3919" s="341">
        <v>4.75005942915325E-2</v>
      </c>
      <c r="S3919" s="341">
        <v>0.25992512381751004</v>
      </c>
      <c r="T3919" s="354">
        <v>5.8256376266015999E-2</v>
      </c>
      <c r="U3919" s="341">
        <v>1.7796078396037602E-2</v>
      </c>
      <c r="V3919" s="355">
        <v>0.12954328771605</v>
      </c>
      <c r="W3919" s="341">
        <v>0.22846380543398701</v>
      </c>
      <c r="X3919" s="341">
        <v>0.14009668171502701</v>
      </c>
      <c r="Y3919" s="341">
        <v>0.34660363172102099</v>
      </c>
      <c r="Z3919" s="354">
        <v>0.114001698827824</v>
      </c>
      <c r="AA3919" s="341">
        <v>5.1657056820144903E-2</v>
      </c>
      <c r="AB3919" s="355">
        <v>0.20327033356696897</v>
      </c>
      <c r="AC3919" s="341">
        <v>4.77250827398467E-2</v>
      </c>
      <c r="AD3919" s="341">
        <v>1.00244137343147E-2</v>
      </c>
      <c r="AE3919" s="356">
        <v>0.12600394621811301</v>
      </c>
    </row>
    <row r="3920" spans="1:31" ht="14.75" customHeight="1">
      <c r="A3920" s="357">
        <v>44352</v>
      </c>
      <c r="B3920" s="333">
        <v>0.19011657340334598</v>
      </c>
      <c r="C3920" s="333">
        <v>0.14602788968623101</v>
      </c>
      <c r="D3920" s="333">
        <v>0.24063900256442097</v>
      </c>
      <c r="E3920" s="333">
        <v>9.3705597463462798E-2</v>
      </c>
      <c r="F3920" s="358">
        <v>2.0316987572378702E-2</v>
      </c>
      <c r="G3920" s="359">
        <v>0.24588132090097903</v>
      </c>
      <c r="H3920" s="360">
        <v>0.54147613443633502</v>
      </c>
      <c r="I3920" s="358">
        <v>0.33165026150458499</v>
      </c>
      <c r="J3920" s="359">
        <v>0.80516645296061007</v>
      </c>
      <c r="K3920" s="361">
        <v>0.179712705555615</v>
      </c>
      <c r="L3920" s="361">
        <v>8.2683008969204094E-2</v>
      </c>
      <c r="M3920" s="361">
        <v>0.32544715087590298</v>
      </c>
      <c r="N3920" s="362">
        <v>0.17597141835215799</v>
      </c>
      <c r="O3920" s="361">
        <v>6.5811649624299598E-2</v>
      </c>
      <c r="P3920" s="363">
        <v>0.35652260329525798</v>
      </c>
      <c r="Q3920" s="361">
        <v>0.138503954981223</v>
      </c>
      <c r="R3920" s="361">
        <v>4.6036438996076401E-2</v>
      </c>
      <c r="S3920" s="361">
        <v>0.29422222249909102</v>
      </c>
      <c r="T3920" s="362">
        <v>5.6090077199957802E-2</v>
      </c>
      <c r="U3920" s="361">
        <v>1.52079339265675E-2</v>
      </c>
      <c r="V3920" s="363">
        <v>0.13333971079239401</v>
      </c>
      <c r="W3920" s="361">
        <v>0.23592853551693099</v>
      </c>
      <c r="X3920" s="361">
        <v>0.13569821364516099</v>
      </c>
      <c r="Y3920" s="361">
        <v>0.37826295110730296</v>
      </c>
      <c r="Z3920" s="362">
        <v>0.11997170436822201</v>
      </c>
      <c r="AA3920" s="361">
        <v>5.0217940004942299E-2</v>
      </c>
      <c r="AB3920" s="363">
        <v>0.22750697451392898</v>
      </c>
      <c r="AC3920" s="361">
        <v>4.5918650323784602E-2</v>
      </c>
      <c r="AD3920" s="361">
        <v>8.3064486089403089E-3</v>
      </c>
      <c r="AE3920" s="364">
        <v>0.128927971126684</v>
      </c>
    </row>
    <row r="3921" spans="1:31" ht="31.5" customHeight="1">
      <c r="A3921" s="316" t="s">
        <v>730</v>
      </c>
      <c r="B3921" s="350"/>
      <c r="C3921" s="350"/>
      <c r="D3921" s="350"/>
      <c r="E3921" s="350"/>
      <c r="F3921" s="350"/>
      <c r="G3921" s="350"/>
      <c r="H3921" s="350"/>
      <c r="I3921" s="350"/>
      <c r="J3921" s="350"/>
      <c r="K3921" s="350"/>
      <c r="L3921" s="350"/>
      <c r="M3921" s="350"/>
      <c r="N3921" s="350"/>
      <c r="O3921" s="350"/>
      <c r="P3921" s="350"/>
      <c r="Q3921" s="350"/>
      <c r="R3921" s="350"/>
      <c r="S3921" s="350"/>
      <c r="T3921" s="350"/>
      <c r="U3921" s="350"/>
      <c r="V3921" s="350"/>
      <c r="W3921" s="350"/>
      <c r="X3921" s="350"/>
      <c r="Y3921" s="350"/>
      <c r="Z3921" s="350"/>
      <c r="AA3921" s="350"/>
      <c r="AB3921" s="350"/>
      <c r="AC3921" s="350"/>
      <c r="AD3921" s="350"/>
      <c r="AE3921" s="350"/>
    </row>
    <row r="3922" spans="1:31" ht="76.5" customHeight="1">
      <c r="A3922" s="321" t="s">
        <v>409</v>
      </c>
      <c r="B3922" s="307" t="s">
        <v>578</v>
      </c>
      <c r="C3922" s="307" t="s">
        <v>579</v>
      </c>
      <c r="D3922" s="307" t="s">
        <v>580</v>
      </c>
      <c r="E3922" s="307" t="s">
        <v>581</v>
      </c>
      <c r="F3922" s="307" t="s">
        <v>582</v>
      </c>
      <c r="G3922" s="308" t="s">
        <v>583</v>
      </c>
      <c r="H3922" s="307" t="s">
        <v>584</v>
      </c>
      <c r="I3922" s="307" t="s">
        <v>585</v>
      </c>
      <c r="J3922" s="307" t="s">
        <v>586</v>
      </c>
      <c r="K3922" s="309" t="s">
        <v>587</v>
      </c>
      <c r="L3922" s="307" t="s">
        <v>588</v>
      </c>
      <c r="M3922" s="308" t="s">
        <v>589</v>
      </c>
      <c r="N3922" s="307" t="s">
        <v>590</v>
      </c>
      <c r="O3922" s="307" t="s">
        <v>591</v>
      </c>
      <c r="P3922" s="307" t="s">
        <v>592</v>
      </c>
      <c r="Q3922" s="309" t="s">
        <v>593</v>
      </c>
      <c r="R3922" s="307" t="s">
        <v>594</v>
      </c>
      <c r="S3922" s="308" t="s">
        <v>595</v>
      </c>
      <c r="T3922" s="307" t="s">
        <v>596</v>
      </c>
      <c r="U3922" s="307" t="s">
        <v>597</v>
      </c>
      <c r="V3922" s="307" t="s">
        <v>598</v>
      </c>
      <c r="W3922" s="309" t="s">
        <v>599</v>
      </c>
      <c r="X3922" s="307" t="s">
        <v>600</v>
      </c>
      <c r="Y3922" s="308" t="s">
        <v>601</v>
      </c>
      <c r="Z3922" s="307" t="s">
        <v>602</v>
      </c>
      <c r="AA3922" s="307" t="s">
        <v>603</v>
      </c>
      <c r="AB3922" s="307" t="s">
        <v>604</v>
      </c>
      <c r="AC3922" s="309" t="s">
        <v>605</v>
      </c>
      <c r="AD3922" s="307" t="s">
        <v>606</v>
      </c>
      <c r="AE3922" s="308" t="s">
        <v>607</v>
      </c>
    </row>
    <row r="3923" spans="1:31" ht="14.75" customHeight="1">
      <c r="A3923" s="365">
        <v>44304</v>
      </c>
      <c r="B3923" s="341">
        <v>0.113417176241562</v>
      </c>
      <c r="C3923" s="341">
        <v>9.5920033097216292E-2</v>
      </c>
      <c r="D3923" s="341">
        <v>0.132975486553814</v>
      </c>
      <c r="E3923" s="341">
        <v>4.7176793600315597E-2</v>
      </c>
      <c r="F3923" s="350">
        <v>1.2769380610129399E-2</v>
      </c>
      <c r="G3923" s="352">
        <v>0.10937817362354199</v>
      </c>
      <c r="H3923" s="353">
        <v>0.14695390923969098</v>
      </c>
      <c r="I3923" s="350">
        <v>9.5120378779085898E-2</v>
      </c>
      <c r="J3923" s="352">
        <v>0.21149509910202299</v>
      </c>
      <c r="K3923" s="341">
        <v>0.18994332765216898</v>
      </c>
      <c r="L3923" s="341">
        <v>0.12037443711094499</v>
      </c>
      <c r="M3923" s="341">
        <v>0.27710695834101101</v>
      </c>
      <c r="N3923" s="354">
        <v>0.137127013707221</v>
      </c>
      <c r="O3923" s="341">
        <v>8.0018089879328902E-2</v>
      </c>
      <c r="P3923" s="355">
        <v>0.21147295057845197</v>
      </c>
      <c r="Q3923" s="341">
        <v>0.13338690191441702</v>
      </c>
      <c r="R3923" s="341">
        <v>7.8852246230996098E-2</v>
      </c>
      <c r="S3923" s="341">
        <v>0.206057872409314</v>
      </c>
      <c r="T3923" s="354">
        <v>5.3823378116546298E-2</v>
      </c>
      <c r="U3923" s="341">
        <v>2.47906304252902E-2</v>
      </c>
      <c r="V3923" s="355">
        <v>9.6778293607659494E-2</v>
      </c>
      <c r="W3923" s="341">
        <v>0.12114438610810001</v>
      </c>
      <c r="X3923" s="341">
        <v>8.3383985718624598E-2</v>
      </c>
      <c r="Y3923" s="341">
        <v>0.16716509025694598</v>
      </c>
      <c r="Z3923" s="354">
        <v>0.121006494175358</v>
      </c>
      <c r="AA3923" s="341">
        <v>7.7685304000743305E-2</v>
      </c>
      <c r="AB3923" s="355">
        <v>0.17691222742326598</v>
      </c>
      <c r="AC3923" s="341">
        <v>2.67632782680178E-2</v>
      </c>
      <c r="AD3923" s="341">
        <v>7.7947044108396804E-3</v>
      </c>
      <c r="AE3923" s="356">
        <v>5.79381386283844E-2</v>
      </c>
    </row>
    <row r="3924" spans="1:31" ht="14.75" customHeight="1">
      <c r="A3924" s="351">
        <v>44305</v>
      </c>
      <c r="B3924" s="330">
        <v>0.10738786289232499</v>
      </c>
      <c r="C3924" s="330">
        <v>9.0789043078301407E-2</v>
      </c>
      <c r="D3924" s="330">
        <v>0.12564472251296999</v>
      </c>
      <c r="E3924" s="330">
        <v>4.8116627371311095E-2</v>
      </c>
      <c r="F3924" s="350">
        <v>1.38393712123395E-2</v>
      </c>
      <c r="G3924" s="352">
        <v>0.108785782061233</v>
      </c>
      <c r="H3924" s="353">
        <v>0.13410757079452001</v>
      </c>
      <c r="I3924" s="350">
        <v>8.5789851473611289E-2</v>
      </c>
      <c r="J3924" s="352">
        <v>0.19321317655971199</v>
      </c>
      <c r="K3924" s="341">
        <v>0.19043699509168099</v>
      </c>
      <c r="L3924" s="341">
        <v>0.121761376645033</v>
      </c>
      <c r="M3924" s="341">
        <v>0.27662348134200598</v>
      </c>
      <c r="N3924" s="354">
        <v>0.12398203280422999</v>
      </c>
      <c r="O3924" s="341">
        <v>7.2013267699654507E-2</v>
      </c>
      <c r="P3924" s="355">
        <v>0.192361165997148</v>
      </c>
      <c r="Q3924" s="341">
        <v>0.119281561340325</v>
      </c>
      <c r="R3924" s="341">
        <v>6.9374066975465207E-2</v>
      </c>
      <c r="S3924" s="341">
        <v>0.185592861499145</v>
      </c>
      <c r="T3924" s="354">
        <v>5.4262869491652002E-2</v>
      </c>
      <c r="U3924" s="341">
        <v>2.5733219654187997E-2</v>
      </c>
      <c r="V3924" s="355">
        <v>9.5710103531929908E-2</v>
      </c>
      <c r="W3924" s="341">
        <v>0.119139604539199</v>
      </c>
      <c r="X3924" s="341">
        <v>8.2398427143444697E-2</v>
      </c>
      <c r="Y3924" s="341">
        <v>0.16426757752436</v>
      </c>
      <c r="Z3924" s="354">
        <v>0.11185139644980799</v>
      </c>
      <c r="AA3924" s="341">
        <v>7.1537833400012407E-2</v>
      </c>
      <c r="AB3924" s="355">
        <v>0.16404305297677998</v>
      </c>
      <c r="AC3924" s="341">
        <v>2.6047678158954802E-2</v>
      </c>
      <c r="AD3924" s="341">
        <v>7.9274034796410296E-3</v>
      </c>
      <c r="AE3924" s="356">
        <v>5.5572698076334595E-2</v>
      </c>
    </row>
    <row r="3925" spans="1:31" ht="14.75" customHeight="1">
      <c r="A3925" s="351">
        <v>44306</v>
      </c>
      <c r="B3925" s="330">
        <v>0.10228495371785799</v>
      </c>
      <c r="C3925" s="330">
        <v>8.6238194277624511E-2</v>
      </c>
      <c r="D3925" s="330">
        <v>0.11984291921156399</v>
      </c>
      <c r="E3925" s="330">
        <v>4.91962558643321E-2</v>
      </c>
      <c r="F3925" s="350">
        <v>1.4975681799461399E-2</v>
      </c>
      <c r="G3925" s="352">
        <v>0.108461097948978</v>
      </c>
      <c r="H3925" s="353">
        <v>0.12378542571224001</v>
      </c>
      <c r="I3925" s="350">
        <v>7.8523126599172405E-2</v>
      </c>
      <c r="J3925" s="352">
        <v>0.17915758286744199</v>
      </c>
      <c r="K3925" s="341">
        <v>0.19056318250418999</v>
      </c>
      <c r="L3925" s="341">
        <v>0.123269611771354</v>
      </c>
      <c r="M3925" s="341">
        <v>0.27486703203417601</v>
      </c>
      <c r="N3925" s="354">
        <v>0.112918256105782</v>
      </c>
      <c r="O3925" s="341">
        <v>6.5063743024473999E-2</v>
      </c>
      <c r="P3925" s="355">
        <v>0.17613247306714799</v>
      </c>
      <c r="Q3925" s="341">
        <v>0.10689211561551301</v>
      </c>
      <c r="R3925" s="341">
        <v>6.1326217993117604E-2</v>
      </c>
      <c r="S3925" s="341">
        <v>0.16758080148403198</v>
      </c>
      <c r="T3925" s="354">
        <v>5.4578562146689692E-2</v>
      </c>
      <c r="U3925" s="341">
        <v>2.6386734151035499E-2</v>
      </c>
      <c r="V3925" s="355">
        <v>9.4653704731660904E-2</v>
      </c>
      <c r="W3925" s="341">
        <v>0.11758115199838599</v>
      </c>
      <c r="X3925" s="341">
        <v>8.1245862613211206E-2</v>
      </c>
      <c r="Y3925" s="341">
        <v>0.16143993862201</v>
      </c>
      <c r="Z3925" s="354">
        <v>0.103866453363474</v>
      </c>
      <c r="AA3925" s="341">
        <v>6.5933510856600999E-2</v>
      </c>
      <c r="AB3925" s="355">
        <v>0.152571077996216</v>
      </c>
      <c r="AC3925" s="341">
        <v>2.5526430698785203E-2</v>
      </c>
      <c r="AD3925" s="341">
        <v>8.175590228993149E-3</v>
      </c>
      <c r="AE3925" s="356">
        <v>5.3694347300359095E-2</v>
      </c>
    </row>
    <row r="3926" spans="1:31" ht="14.75" customHeight="1">
      <c r="A3926" s="351">
        <v>44307</v>
      </c>
      <c r="B3926" s="330">
        <v>9.7984224113843998E-2</v>
      </c>
      <c r="C3926" s="330">
        <v>8.2743287063639107E-2</v>
      </c>
      <c r="D3926" s="330">
        <v>0.11494471812172899</v>
      </c>
      <c r="E3926" s="330">
        <v>5.0424387390116898E-2</v>
      </c>
      <c r="F3926" s="350">
        <v>1.6295533656473401E-2</v>
      </c>
      <c r="G3926" s="352">
        <v>0.108487730843637</v>
      </c>
      <c r="H3926" s="353">
        <v>0.11557537178286199</v>
      </c>
      <c r="I3926" s="350">
        <v>7.3096355532001403E-2</v>
      </c>
      <c r="J3926" s="352">
        <v>0.16756957057059801</v>
      </c>
      <c r="K3926" s="341">
        <v>0.19026630642954301</v>
      </c>
      <c r="L3926" s="341">
        <v>0.12351664269875701</v>
      </c>
      <c r="M3926" s="341">
        <v>0.27375478186608998</v>
      </c>
      <c r="N3926" s="354">
        <v>0.10366634898291099</v>
      </c>
      <c r="O3926" s="341">
        <v>5.8788379094952103E-2</v>
      </c>
      <c r="P3926" s="355">
        <v>0.163061171330738</v>
      </c>
      <c r="Q3926" s="341">
        <v>9.6053844179023698E-2</v>
      </c>
      <c r="R3926" s="341">
        <v>5.4585651615935801E-2</v>
      </c>
      <c r="S3926" s="341">
        <v>0.15195172321227302</v>
      </c>
      <c r="T3926" s="354">
        <v>5.4771865868601298E-2</v>
      </c>
      <c r="U3926" s="341">
        <v>2.7287663659043598E-2</v>
      </c>
      <c r="V3926" s="355">
        <v>9.3113421933589902E-2</v>
      </c>
      <c r="W3926" s="341">
        <v>0.116427242727998</v>
      </c>
      <c r="X3926" s="341">
        <v>8.0712175048270191E-2</v>
      </c>
      <c r="Y3926" s="341">
        <v>0.159440471392301</v>
      </c>
      <c r="Z3926" s="354">
        <v>9.6943269816083408E-2</v>
      </c>
      <c r="AA3926" s="341">
        <v>6.1276655464133592E-2</v>
      </c>
      <c r="AB3926" s="355">
        <v>0.142947801727972</v>
      </c>
      <c r="AC3926" s="341">
        <v>2.5189981787858997E-2</v>
      </c>
      <c r="AD3926" s="341">
        <v>8.2910352912556797E-3</v>
      </c>
      <c r="AE3926" s="356">
        <v>5.2455101292571603E-2</v>
      </c>
    </row>
    <row r="3927" spans="1:31" ht="14.75" customHeight="1">
      <c r="A3927" s="351">
        <v>44308</v>
      </c>
      <c r="B3927" s="330">
        <v>9.4382678515439702E-2</v>
      </c>
      <c r="C3927" s="330">
        <v>7.9455974174527502E-2</v>
      </c>
      <c r="D3927" s="330">
        <v>0.110605938756532</v>
      </c>
      <c r="E3927" s="330">
        <v>5.1816660143681401E-2</v>
      </c>
      <c r="F3927" s="350">
        <v>1.7765499144806202E-2</v>
      </c>
      <c r="G3927" s="352">
        <v>0.107746968928007</v>
      </c>
      <c r="H3927" s="353">
        <v>0.109120015050251</v>
      </c>
      <c r="I3927" s="350">
        <v>6.9052671939690197E-2</v>
      </c>
      <c r="J3927" s="352">
        <v>0.15963458621920099</v>
      </c>
      <c r="K3927" s="341">
        <v>0.18952900518743501</v>
      </c>
      <c r="L3927" s="341">
        <v>0.123915514663684</v>
      </c>
      <c r="M3927" s="341">
        <v>0.27097681609178703</v>
      </c>
      <c r="N3927" s="354">
        <v>9.5997902449686798E-2</v>
      </c>
      <c r="O3927" s="341">
        <v>5.3563600902281495E-2</v>
      </c>
      <c r="P3927" s="355">
        <v>0.152015528694915</v>
      </c>
      <c r="Q3927" s="341">
        <v>8.6628005242518902E-2</v>
      </c>
      <c r="R3927" s="341">
        <v>4.8423457677368602E-2</v>
      </c>
      <c r="S3927" s="341">
        <v>0.13777333351305801</v>
      </c>
      <c r="T3927" s="354">
        <v>5.4863523133768501E-2</v>
      </c>
      <c r="U3927" s="341">
        <v>2.7902603494798599E-2</v>
      </c>
      <c r="V3927" s="355">
        <v>9.2723675605031697E-2</v>
      </c>
      <c r="W3927" s="341">
        <v>0.11563052016517099</v>
      </c>
      <c r="X3927" s="341">
        <v>8.0380941442134299E-2</v>
      </c>
      <c r="Y3927" s="341">
        <v>0.15792189957831701</v>
      </c>
      <c r="Z3927" s="354">
        <v>9.0987982246394303E-2</v>
      </c>
      <c r="AA3927" s="341">
        <v>5.6978461569287597E-2</v>
      </c>
      <c r="AB3927" s="355">
        <v>0.13527744056878699</v>
      </c>
      <c r="AC3927" s="341">
        <v>2.5030643608918501E-2</v>
      </c>
      <c r="AD3927" s="341">
        <v>8.4885920155773203E-3</v>
      </c>
      <c r="AE3927" s="356">
        <v>5.1939929850761395E-2</v>
      </c>
    </row>
    <row r="3928" spans="1:31" ht="14.75" customHeight="1">
      <c r="A3928" s="351">
        <v>44309</v>
      </c>
      <c r="B3928" s="330">
        <v>9.1392152275783095E-2</v>
      </c>
      <c r="C3928" s="330">
        <v>7.6934362960374911E-2</v>
      </c>
      <c r="D3928" s="330">
        <v>0.107156279829823</v>
      </c>
      <c r="E3928" s="330">
        <v>5.3392966086466404E-2</v>
      </c>
      <c r="F3928" s="350">
        <v>1.9159605658594099E-2</v>
      </c>
      <c r="G3928" s="352">
        <v>0.108075480264472</v>
      </c>
      <c r="H3928" s="353">
        <v>0.10410502669349099</v>
      </c>
      <c r="I3928" s="350">
        <v>6.5337612308476012E-2</v>
      </c>
      <c r="J3928" s="352">
        <v>0.15271965998743001</v>
      </c>
      <c r="K3928" s="341">
        <v>0.188366307712512</v>
      </c>
      <c r="L3928" s="341">
        <v>0.123205323849352</v>
      </c>
      <c r="M3928" s="341">
        <v>0.26967095584641704</v>
      </c>
      <c r="N3928" s="354">
        <v>8.9716028775106801E-2</v>
      </c>
      <c r="O3928" s="341">
        <v>4.9282852417932198E-2</v>
      </c>
      <c r="P3928" s="355">
        <v>0.14401074784232001</v>
      </c>
      <c r="Q3928" s="341">
        <v>7.8488968226650899E-2</v>
      </c>
      <c r="R3928" s="341">
        <v>4.3216526978150205E-2</v>
      </c>
      <c r="S3928" s="341">
        <v>0.126096298071044</v>
      </c>
      <c r="T3928" s="354">
        <v>5.4889639605404404E-2</v>
      </c>
      <c r="U3928" s="341">
        <v>2.82550421995208E-2</v>
      </c>
      <c r="V3928" s="355">
        <v>9.2133509282595102E-2</v>
      </c>
      <c r="W3928" s="341">
        <v>0.115136061729899</v>
      </c>
      <c r="X3928" s="341">
        <v>8.0563394606414498E-2</v>
      </c>
      <c r="Y3928" s="341">
        <v>0.157411085991436</v>
      </c>
      <c r="Z3928" s="354">
        <v>8.5914262457193996E-2</v>
      </c>
      <c r="AA3928" s="341">
        <v>5.3820384010127197E-2</v>
      </c>
      <c r="AB3928" s="355">
        <v>0.128586309174479</v>
      </c>
      <c r="AC3928" s="341">
        <v>2.5041343291603298E-2</v>
      </c>
      <c r="AD3928" s="341">
        <v>8.6948718938136809E-3</v>
      </c>
      <c r="AE3928" s="356">
        <v>5.1727928819484501E-2</v>
      </c>
    </row>
    <row r="3929" spans="1:31" ht="14.75" customHeight="1">
      <c r="A3929" s="351">
        <v>44310</v>
      </c>
      <c r="B3929" s="330">
        <v>8.8933216469068307E-2</v>
      </c>
      <c r="C3929" s="330">
        <v>7.4843910029619501E-2</v>
      </c>
      <c r="D3929" s="330">
        <v>0.10433901491271401</v>
      </c>
      <c r="E3929" s="330">
        <v>5.51735832517578E-2</v>
      </c>
      <c r="F3929" s="350">
        <v>2.05965117650172E-2</v>
      </c>
      <c r="G3929" s="352">
        <v>0.109437961869419</v>
      </c>
      <c r="H3929" s="353">
        <v>0.100247658345841</v>
      </c>
      <c r="I3929" s="350">
        <v>6.3002906968991607E-2</v>
      </c>
      <c r="J3929" s="352">
        <v>0.14841812829163298</v>
      </c>
      <c r="K3929" s="341">
        <v>0.18681586756351601</v>
      </c>
      <c r="L3929" s="341">
        <v>0.122758471470961</v>
      </c>
      <c r="M3929" s="341">
        <v>0.26784619279932498</v>
      </c>
      <c r="N3929" s="354">
        <v>8.4647697804105693E-2</v>
      </c>
      <c r="O3929" s="341">
        <v>4.59963678274629E-2</v>
      </c>
      <c r="P3929" s="355">
        <v>0.136563980764666</v>
      </c>
      <c r="Q3929" s="341">
        <v>7.1516405132057898E-2</v>
      </c>
      <c r="R3929" s="341">
        <v>3.8461755741446099E-2</v>
      </c>
      <c r="S3929" s="341">
        <v>0.116353054819891</v>
      </c>
      <c r="T3929" s="354">
        <v>5.4895975679931201E-2</v>
      </c>
      <c r="U3929" s="341">
        <v>2.8752792914456499E-2</v>
      </c>
      <c r="V3929" s="355">
        <v>9.2043535324065798E-2</v>
      </c>
      <c r="W3929" s="341">
        <v>0.114879486282884</v>
      </c>
      <c r="X3929" s="341">
        <v>8.0722457279107096E-2</v>
      </c>
      <c r="Y3929" s="341">
        <v>0.15724936898158401</v>
      </c>
      <c r="Z3929" s="354">
        <v>8.1637719485037799E-2</v>
      </c>
      <c r="AA3929" s="341">
        <v>5.1041391455755106E-2</v>
      </c>
      <c r="AB3929" s="355">
        <v>0.12298709418007399</v>
      </c>
      <c r="AC3929" s="341">
        <v>2.52142415352225E-2</v>
      </c>
      <c r="AD3929" s="341">
        <v>8.9026161588691907E-3</v>
      </c>
      <c r="AE3929" s="356">
        <v>5.1827800501665695E-2</v>
      </c>
    </row>
    <row r="3930" spans="1:31" ht="14.75" customHeight="1">
      <c r="A3930" s="351">
        <v>44311</v>
      </c>
      <c r="B3930" s="330">
        <v>8.6930656448014496E-2</v>
      </c>
      <c r="C3930" s="330">
        <v>7.30944850490617E-2</v>
      </c>
      <c r="D3930" s="330">
        <v>0.10214997427924299</v>
      </c>
      <c r="E3930" s="330">
        <v>5.7175005246239002E-2</v>
      </c>
      <c r="F3930" s="350">
        <v>2.2105235735681201E-2</v>
      </c>
      <c r="G3930" s="352">
        <v>0.11249285300718101</v>
      </c>
      <c r="H3930" s="353">
        <v>9.7287625145495896E-2</v>
      </c>
      <c r="I3930" s="350">
        <v>6.1101737947294205E-2</v>
      </c>
      <c r="J3930" s="352">
        <v>0.14518576474511399</v>
      </c>
      <c r="K3930" s="341">
        <v>0.18492791842530898</v>
      </c>
      <c r="L3930" s="341">
        <v>0.122494365291105</v>
      </c>
      <c r="M3930" s="341">
        <v>0.26395370635238297</v>
      </c>
      <c r="N3930" s="354">
        <v>8.06382113218614E-2</v>
      </c>
      <c r="O3930" s="341">
        <v>4.3423275413161502E-2</v>
      </c>
      <c r="P3930" s="355">
        <v>0.13151099873646002</v>
      </c>
      <c r="Q3930" s="341">
        <v>6.5592275527304594E-2</v>
      </c>
      <c r="R3930" s="341">
        <v>3.4759931932164999E-2</v>
      </c>
      <c r="S3930" s="341">
        <v>0.10852504129281899</v>
      </c>
      <c r="T3930" s="354">
        <v>5.4932263636262697E-2</v>
      </c>
      <c r="U3930" s="341">
        <v>2.8900751180273899E-2</v>
      </c>
      <c r="V3930" s="355">
        <v>9.1645310141973899E-2</v>
      </c>
      <c r="W3930" s="341">
        <v>0.11478661083219001</v>
      </c>
      <c r="X3930" s="341">
        <v>8.0437738666671796E-2</v>
      </c>
      <c r="Y3930" s="341">
        <v>0.156768408610335</v>
      </c>
      <c r="Z3930" s="354">
        <v>7.8072448398064792E-2</v>
      </c>
      <c r="AA3930" s="341">
        <v>4.8445963293086196E-2</v>
      </c>
      <c r="AB3930" s="355">
        <v>0.11775757034192601</v>
      </c>
      <c r="AC3930" s="341">
        <v>2.5539526490901198E-2</v>
      </c>
      <c r="AD3930" s="341">
        <v>9.2218484650465095E-3</v>
      </c>
      <c r="AE3930" s="356">
        <v>5.2139225552369203E-2</v>
      </c>
    </row>
    <row r="3931" spans="1:31" ht="14.75" customHeight="1">
      <c r="A3931" s="351">
        <v>44312</v>
      </c>
      <c r="B3931" s="330">
        <v>8.5311353234716808E-2</v>
      </c>
      <c r="C3931" s="330">
        <v>7.1635987022917694E-2</v>
      </c>
      <c r="D3931" s="330">
        <v>0.10015632381998302</v>
      </c>
      <c r="E3931" s="330">
        <v>5.9406405641332101E-2</v>
      </c>
      <c r="F3931" s="350">
        <v>2.3599182562510701E-2</v>
      </c>
      <c r="G3931" s="352">
        <v>0.114985904949207</v>
      </c>
      <c r="H3931" s="353">
        <v>9.4982113919739E-2</v>
      </c>
      <c r="I3931" s="350">
        <v>5.9528885967145007E-2</v>
      </c>
      <c r="J3931" s="352">
        <v>0.14277503492979801</v>
      </c>
      <c r="K3931" s="341">
        <v>0.182758067510084</v>
      </c>
      <c r="L3931" s="341">
        <v>0.12025604896846701</v>
      </c>
      <c r="M3931" s="341">
        <v>0.26063663285175204</v>
      </c>
      <c r="N3931" s="354">
        <v>7.7547736609737794E-2</v>
      </c>
      <c r="O3931" s="341">
        <v>4.1292668418839801E-2</v>
      </c>
      <c r="P3931" s="355">
        <v>0.128826125627579</v>
      </c>
      <c r="Q3931" s="341">
        <v>6.0601343072252803E-2</v>
      </c>
      <c r="R3931" s="341">
        <v>3.1643548111021401E-2</v>
      </c>
      <c r="S3931" s="341">
        <v>0.10114736093930302</v>
      </c>
      <c r="T3931" s="354">
        <v>5.5047969019781803E-2</v>
      </c>
      <c r="U3931" s="341">
        <v>2.9100143630629703E-2</v>
      </c>
      <c r="V3931" s="355">
        <v>9.1813630492632095E-2</v>
      </c>
      <c r="W3931" s="341">
        <v>0.11477583852241001</v>
      </c>
      <c r="X3931" s="341">
        <v>8.0258656291841701E-2</v>
      </c>
      <c r="Y3931" s="341">
        <v>0.156674366943719</v>
      </c>
      <c r="Z3931" s="354">
        <v>7.5129837922197004E-2</v>
      </c>
      <c r="AA3931" s="341">
        <v>4.6202065021894403E-2</v>
      </c>
      <c r="AB3931" s="355">
        <v>0.11375233073863901</v>
      </c>
      <c r="AC3931" s="341">
        <v>2.6004665718569801E-2</v>
      </c>
      <c r="AD3931" s="341">
        <v>9.4369952446427801E-3</v>
      </c>
      <c r="AE3931" s="356">
        <v>5.2914558537701509E-2</v>
      </c>
    </row>
    <row r="3932" spans="1:31" ht="14.75" customHeight="1">
      <c r="A3932" s="351">
        <v>44313</v>
      </c>
      <c r="B3932" s="330">
        <v>8.4004816713157404E-2</v>
      </c>
      <c r="C3932" s="330">
        <v>7.0447461352434293E-2</v>
      </c>
      <c r="D3932" s="330">
        <v>9.8900230323089797E-2</v>
      </c>
      <c r="E3932" s="330">
        <v>6.1867495424016504E-2</v>
      </c>
      <c r="F3932" s="350">
        <v>2.48101347216685E-2</v>
      </c>
      <c r="G3932" s="352">
        <v>0.11917551807924399</v>
      </c>
      <c r="H3932" s="353">
        <v>9.3106011876211994E-2</v>
      </c>
      <c r="I3932" s="350">
        <v>5.7532304616077605E-2</v>
      </c>
      <c r="J3932" s="352">
        <v>0.14125952296584099</v>
      </c>
      <c r="K3932" s="341">
        <v>0.18036447136667499</v>
      </c>
      <c r="L3932" s="341">
        <v>0.11750948175820301</v>
      </c>
      <c r="M3932" s="341">
        <v>0.25746093151553701</v>
      </c>
      <c r="N3932" s="354">
        <v>7.5249562961390001E-2</v>
      </c>
      <c r="O3932" s="341">
        <v>3.9432128741876002E-2</v>
      </c>
      <c r="P3932" s="355">
        <v>0.12568563216456699</v>
      </c>
      <c r="Q3932" s="341">
        <v>5.6433607200842499E-2</v>
      </c>
      <c r="R3932" s="341">
        <v>2.8838521966920896E-2</v>
      </c>
      <c r="S3932" s="341">
        <v>9.5800028533567394E-2</v>
      </c>
      <c r="T3932" s="354">
        <v>5.5290164923064503E-2</v>
      </c>
      <c r="U3932" s="341">
        <v>2.92286087523774E-2</v>
      </c>
      <c r="V3932" s="355">
        <v>9.1973092285188601E-2</v>
      </c>
      <c r="W3932" s="341">
        <v>0.11476378149594599</v>
      </c>
      <c r="X3932" s="341">
        <v>7.9543705290938099E-2</v>
      </c>
      <c r="Y3932" s="341">
        <v>0.15680232637894101</v>
      </c>
      <c r="Z3932" s="354">
        <v>7.2719289383483904E-2</v>
      </c>
      <c r="AA3932" s="341">
        <v>4.4392013339368E-2</v>
      </c>
      <c r="AB3932" s="355">
        <v>0.11068934857610301</v>
      </c>
      <c r="AC3932" s="341">
        <v>2.6594334028424201E-2</v>
      </c>
      <c r="AD3932" s="341">
        <v>9.7514950012948902E-3</v>
      </c>
      <c r="AE3932" s="356">
        <v>5.4467796052095903E-2</v>
      </c>
    </row>
    <row r="3933" spans="1:31" ht="14.75" customHeight="1">
      <c r="A3933" s="351">
        <v>44314</v>
      </c>
      <c r="B3933" s="330">
        <v>8.2945987744789701E-2</v>
      </c>
      <c r="C3933" s="330">
        <v>6.9555127120016796E-2</v>
      </c>
      <c r="D3933" s="330">
        <v>9.8057249108497294E-2</v>
      </c>
      <c r="E3933" s="330">
        <v>6.4548173761381403E-2</v>
      </c>
      <c r="F3933" s="350">
        <v>2.6131682370007299E-2</v>
      </c>
      <c r="G3933" s="352">
        <v>0.12385280382261599</v>
      </c>
      <c r="H3933" s="353">
        <v>9.1457395515259401E-2</v>
      </c>
      <c r="I3933" s="350">
        <v>5.5834628491387997E-2</v>
      </c>
      <c r="J3933" s="352">
        <v>0.14004406248599799</v>
      </c>
      <c r="K3933" s="341">
        <v>0.17780902777024399</v>
      </c>
      <c r="L3933" s="341">
        <v>0.11513126233387</v>
      </c>
      <c r="M3933" s="341">
        <v>0.255477808734342</v>
      </c>
      <c r="N3933" s="354">
        <v>7.3629634389759405E-2</v>
      </c>
      <c r="O3933" s="341">
        <v>3.8483376312814996E-2</v>
      </c>
      <c r="P3933" s="355">
        <v>0.123666050995342</v>
      </c>
      <c r="Q3933" s="341">
        <v>5.2987190791510208E-2</v>
      </c>
      <c r="R3933" s="341">
        <v>2.6431107934531697E-2</v>
      </c>
      <c r="S3933" s="341">
        <v>9.153964604057771E-2</v>
      </c>
      <c r="T3933" s="354">
        <v>5.5703392447560299E-2</v>
      </c>
      <c r="U3933" s="341">
        <v>2.9336366135384699E-2</v>
      </c>
      <c r="V3933" s="355">
        <v>9.2818263830557593E-2</v>
      </c>
      <c r="W3933" s="341">
        <v>0.11467364252338999</v>
      </c>
      <c r="X3933" s="341">
        <v>7.9327054240503209E-2</v>
      </c>
      <c r="Y3933" s="341">
        <v>0.15745936206681702</v>
      </c>
      <c r="Z3933" s="354">
        <v>7.0750240411103296E-2</v>
      </c>
      <c r="AA3933" s="341">
        <v>4.2629099282828299E-2</v>
      </c>
      <c r="AB3933" s="355">
        <v>0.10824931932905801</v>
      </c>
      <c r="AC3933" s="341">
        <v>2.7291118454872199E-2</v>
      </c>
      <c r="AD3933" s="341">
        <v>9.9006674169808302E-3</v>
      </c>
      <c r="AE3933" s="356">
        <v>5.5662327888719394E-2</v>
      </c>
    </row>
    <row r="3934" spans="1:31" ht="14.75" customHeight="1">
      <c r="A3934" s="351">
        <v>44315</v>
      </c>
      <c r="B3934" s="330">
        <v>8.2079344581315494E-2</v>
      </c>
      <c r="C3934" s="330">
        <v>6.8688823789362405E-2</v>
      </c>
      <c r="D3934" s="330">
        <v>9.7419645300801203E-2</v>
      </c>
      <c r="E3934" s="330">
        <v>6.7429897279910195E-2</v>
      </c>
      <c r="F3934" s="350">
        <v>2.7797933686221101E-2</v>
      </c>
      <c r="G3934" s="352">
        <v>0.12907721360118399</v>
      </c>
      <c r="H3934" s="353">
        <v>8.9866892243108898E-2</v>
      </c>
      <c r="I3934" s="350">
        <v>5.4473249784387404E-2</v>
      </c>
      <c r="J3934" s="352">
        <v>0.13888267373659602</v>
      </c>
      <c r="K3934" s="341">
        <v>0.175160685422032</v>
      </c>
      <c r="L3934" s="341">
        <v>0.1123686541849</v>
      </c>
      <c r="M3934" s="341">
        <v>0.25312868407163702</v>
      </c>
      <c r="N3934" s="354">
        <v>7.2586848498769299E-2</v>
      </c>
      <c r="O3934" s="341">
        <v>3.7460185780255999E-2</v>
      </c>
      <c r="P3934" s="355">
        <v>0.12328160293065399</v>
      </c>
      <c r="Q3934" s="341">
        <v>5.0170637376016507E-2</v>
      </c>
      <c r="R3934" s="341">
        <v>2.4628274301656396E-2</v>
      </c>
      <c r="S3934" s="341">
        <v>8.7737893083357596E-2</v>
      </c>
      <c r="T3934" s="354">
        <v>5.6330808523641501E-2</v>
      </c>
      <c r="U3934" s="341">
        <v>2.9754516683292601E-2</v>
      </c>
      <c r="V3934" s="355">
        <v>9.3829639019512301E-2</v>
      </c>
      <c r="W3934" s="341">
        <v>0.114444848845576</v>
      </c>
      <c r="X3934" s="341">
        <v>7.8841674512146992E-2</v>
      </c>
      <c r="Y3934" s="341">
        <v>0.15780494681295701</v>
      </c>
      <c r="Z3934" s="354">
        <v>6.9134780584565694E-2</v>
      </c>
      <c r="AA3934" s="341">
        <v>4.1528617330621603E-2</v>
      </c>
      <c r="AB3934" s="355">
        <v>0.10621587563571201</v>
      </c>
      <c r="AC3934" s="341">
        <v>2.80769296214387E-2</v>
      </c>
      <c r="AD3934" s="341">
        <v>1.0072058929382999E-2</v>
      </c>
      <c r="AE3934" s="356">
        <v>5.7281374002182403E-2</v>
      </c>
    </row>
    <row r="3935" spans="1:31" ht="14.75" customHeight="1">
      <c r="A3935" s="351">
        <v>44316</v>
      </c>
      <c r="B3935" s="330">
        <v>8.1362961222229205E-2</v>
      </c>
      <c r="C3935" s="330">
        <v>6.8019524232197398E-2</v>
      </c>
      <c r="D3935" s="330">
        <v>9.6715672897204299E-2</v>
      </c>
      <c r="E3935" s="330">
        <v>7.0488190667997302E-2</v>
      </c>
      <c r="F3935" s="350">
        <v>2.9115818346092601E-2</v>
      </c>
      <c r="G3935" s="352">
        <v>0.132827218310205</v>
      </c>
      <c r="H3935" s="353">
        <v>8.8208115188578101E-2</v>
      </c>
      <c r="I3935" s="350">
        <v>5.2699018166467403E-2</v>
      </c>
      <c r="J3935" s="352">
        <v>0.13713874987545599</v>
      </c>
      <c r="K3935" s="341">
        <v>0.17249831715431299</v>
      </c>
      <c r="L3935" s="341">
        <v>0.11051738412662399</v>
      </c>
      <c r="M3935" s="341">
        <v>0.25068833968028098</v>
      </c>
      <c r="N3935" s="354">
        <v>7.2033552064264691E-2</v>
      </c>
      <c r="O3935" s="341">
        <v>3.6648593441973E-2</v>
      </c>
      <c r="P3935" s="355">
        <v>0.122738670149154</v>
      </c>
      <c r="Q3935" s="341">
        <v>4.7904026280737796E-2</v>
      </c>
      <c r="R3935" s="341">
        <v>2.3233917010447799E-2</v>
      </c>
      <c r="S3935" s="341">
        <v>8.4105632021069202E-2</v>
      </c>
      <c r="T3935" s="354">
        <v>5.72156795318573E-2</v>
      </c>
      <c r="U3935" s="341">
        <v>3.00514233086203E-2</v>
      </c>
      <c r="V3935" s="355">
        <v>9.5297035770769797E-2</v>
      </c>
      <c r="W3935" s="341">
        <v>0.11404171807195901</v>
      </c>
      <c r="X3935" s="341">
        <v>7.8562256188492691E-2</v>
      </c>
      <c r="Y3935" s="341">
        <v>0.157610534277034</v>
      </c>
      <c r="Z3935" s="354">
        <v>6.7790156233260693E-2</v>
      </c>
      <c r="AA3935" s="341">
        <v>4.0447021744392603E-2</v>
      </c>
      <c r="AB3935" s="355">
        <v>0.10544522005721099</v>
      </c>
      <c r="AC3935" s="341">
        <v>2.8934847743407502E-2</v>
      </c>
      <c r="AD3935" s="341">
        <v>1.04257418110734E-2</v>
      </c>
      <c r="AE3935" s="356">
        <v>5.8747390441777403E-2</v>
      </c>
    </row>
    <row r="3936" spans="1:31" ht="14.75" customHeight="1">
      <c r="A3936" s="351">
        <v>44317</v>
      </c>
      <c r="B3936" s="330">
        <v>8.0771132266954204E-2</v>
      </c>
      <c r="C3936" s="330">
        <v>6.7532854474496792E-2</v>
      </c>
      <c r="D3936" s="330">
        <v>9.6299526357992396E-2</v>
      </c>
      <c r="E3936" s="330">
        <v>7.3695331823120797E-2</v>
      </c>
      <c r="F3936" s="350">
        <v>3.1164942525753702E-2</v>
      </c>
      <c r="G3936" s="352">
        <v>0.13720002449604399</v>
      </c>
      <c r="H3936" s="353">
        <v>8.6405639989594302E-2</v>
      </c>
      <c r="I3936" s="350">
        <v>5.1566754635275297E-2</v>
      </c>
      <c r="J3936" s="352">
        <v>0.134817600557985</v>
      </c>
      <c r="K3936" s="341">
        <v>0.16991096651069099</v>
      </c>
      <c r="L3936" s="341">
        <v>0.108904238395283</v>
      </c>
      <c r="M3936" s="341">
        <v>0.247072332849537</v>
      </c>
      <c r="N3936" s="354">
        <v>7.18956503932483E-2</v>
      </c>
      <c r="O3936" s="341">
        <v>3.6431363485888699E-2</v>
      </c>
      <c r="P3936" s="355">
        <v>0.12200379475651099</v>
      </c>
      <c r="Q3936" s="341">
        <v>4.6118706799533497E-2</v>
      </c>
      <c r="R3936" s="341">
        <v>2.19783934058339E-2</v>
      </c>
      <c r="S3936" s="341">
        <v>8.1615145367200409E-2</v>
      </c>
      <c r="T3936" s="354">
        <v>5.84023353761653E-2</v>
      </c>
      <c r="U3936" s="341">
        <v>3.08189558738295E-2</v>
      </c>
      <c r="V3936" s="355">
        <v>9.7365290524212111E-2</v>
      </c>
      <c r="W3936" s="341">
        <v>0.11345889281334401</v>
      </c>
      <c r="X3936" s="341">
        <v>7.87451991120241E-2</v>
      </c>
      <c r="Y3936" s="341">
        <v>0.15686480458678001</v>
      </c>
      <c r="Z3936" s="354">
        <v>6.6640594616919194E-2</v>
      </c>
      <c r="AA3936" s="341">
        <v>3.9593396441989101E-2</v>
      </c>
      <c r="AB3936" s="355">
        <v>0.103854372530576</v>
      </c>
      <c r="AC3936" s="341">
        <v>2.9850967941611802E-2</v>
      </c>
      <c r="AD3936" s="341">
        <v>1.0860118276134801E-2</v>
      </c>
      <c r="AE3936" s="356">
        <v>6.0428101234467596E-2</v>
      </c>
    </row>
    <row r="3937" spans="1:31" ht="14.75" customHeight="1">
      <c r="A3937" s="351">
        <v>44318</v>
      </c>
      <c r="B3937" s="330">
        <v>8.0294585404167104E-2</v>
      </c>
      <c r="C3937" s="330">
        <v>6.7150226515173203E-2</v>
      </c>
      <c r="D3937" s="330">
        <v>9.5648468745600304E-2</v>
      </c>
      <c r="E3937" s="330">
        <v>7.7022134379875803E-2</v>
      </c>
      <c r="F3937" s="350">
        <v>3.3337634925844205E-2</v>
      </c>
      <c r="G3937" s="352">
        <v>0.142026174757129</v>
      </c>
      <c r="H3937" s="353">
        <v>8.44375012424676E-2</v>
      </c>
      <c r="I3937" s="350">
        <v>5.0386288765902607E-2</v>
      </c>
      <c r="J3937" s="352">
        <v>0.131266940408126</v>
      </c>
      <c r="K3937" s="341">
        <v>0.16749443160692701</v>
      </c>
      <c r="L3937" s="341">
        <v>0.107673397826968</v>
      </c>
      <c r="M3937" s="341">
        <v>0.24112883530912099</v>
      </c>
      <c r="N3937" s="354">
        <v>7.2111868653712802E-2</v>
      </c>
      <c r="O3937" s="341">
        <v>3.6801849432756002E-2</v>
      </c>
      <c r="P3937" s="355">
        <v>0.123048720380184</v>
      </c>
      <c r="Q3937" s="341">
        <v>4.4755764878781898E-2</v>
      </c>
      <c r="R3937" s="341">
        <v>2.1243999748345E-2</v>
      </c>
      <c r="S3937" s="341">
        <v>7.9493671395100704E-2</v>
      </c>
      <c r="T3937" s="354">
        <v>5.9935948622183592E-2</v>
      </c>
      <c r="U3937" s="341">
        <v>3.1779004521595801E-2</v>
      </c>
      <c r="V3937" s="355">
        <v>9.8928915842416892E-2</v>
      </c>
      <c r="W3937" s="341">
        <v>0.11272204188982202</v>
      </c>
      <c r="X3937" s="341">
        <v>7.8283418356049697E-2</v>
      </c>
      <c r="Y3937" s="341">
        <v>0.15562591867227402</v>
      </c>
      <c r="Z3937" s="354">
        <v>6.5618152585628906E-2</v>
      </c>
      <c r="AA3937" s="341">
        <v>3.8702660511499301E-2</v>
      </c>
      <c r="AB3937" s="355">
        <v>0.10263507083161001</v>
      </c>
      <c r="AC3937" s="341">
        <v>3.0815766421919102E-2</v>
      </c>
      <c r="AD3937" s="341">
        <v>1.13916403794501E-2</v>
      </c>
      <c r="AE3937" s="356">
        <v>6.1991378726555801E-2</v>
      </c>
    </row>
    <row r="3938" spans="1:31" ht="14.75" customHeight="1">
      <c r="A3938" s="351">
        <v>44319</v>
      </c>
      <c r="B3938" s="330">
        <v>7.9938061556331805E-2</v>
      </c>
      <c r="C3938" s="330">
        <v>6.6875286738391507E-2</v>
      </c>
      <c r="D3938" s="330">
        <v>9.5178594434139008E-2</v>
      </c>
      <c r="E3938" s="330">
        <v>8.04380320545863E-2</v>
      </c>
      <c r="F3938" s="350">
        <v>3.5313684474883901E-2</v>
      </c>
      <c r="G3938" s="352">
        <v>0.14855027544767099</v>
      </c>
      <c r="H3938" s="353">
        <v>8.2330933800497094E-2</v>
      </c>
      <c r="I3938" s="350">
        <v>4.8902023132464896E-2</v>
      </c>
      <c r="J3938" s="352">
        <v>0.12774417195433299</v>
      </c>
      <c r="K3938" s="341">
        <v>0.165344589698178</v>
      </c>
      <c r="L3938" s="341">
        <v>0.105653407733496</v>
      </c>
      <c r="M3938" s="341">
        <v>0.23873107495402698</v>
      </c>
      <c r="N3938" s="354">
        <v>7.2632012262107901E-2</v>
      </c>
      <c r="O3938" s="341">
        <v>3.7131619223926E-2</v>
      </c>
      <c r="P3938" s="355">
        <v>0.12443140538210999</v>
      </c>
      <c r="Q3938" s="341">
        <v>4.37635799595366E-2</v>
      </c>
      <c r="R3938" s="341">
        <v>2.0836242375282501E-2</v>
      </c>
      <c r="S3938" s="341">
        <v>7.724382101515341E-2</v>
      </c>
      <c r="T3938" s="354">
        <v>6.1860825772284307E-2</v>
      </c>
      <c r="U3938" s="341">
        <v>3.2977725948902796E-2</v>
      </c>
      <c r="V3938" s="355">
        <v>0.10174112428943101</v>
      </c>
      <c r="W3938" s="341">
        <v>0.111883665134032</v>
      </c>
      <c r="X3938" s="341">
        <v>7.7893117380233898E-2</v>
      </c>
      <c r="Y3938" s="341">
        <v>0.15421915764888902</v>
      </c>
      <c r="Z3938" s="354">
        <v>6.4662683789870196E-2</v>
      </c>
      <c r="AA3938" s="341">
        <v>3.7994506065333201E-2</v>
      </c>
      <c r="AB3938" s="355">
        <v>0.101281873600493</v>
      </c>
      <c r="AC3938" s="341">
        <v>3.1824636114919799E-2</v>
      </c>
      <c r="AD3938" s="341">
        <v>1.1828400020798699E-2</v>
      </c>
      <c r="AE3938" s="356">
        <v>6.4298969799474304E-2</v>
      </c>
    </row>
    <row r="3939" spans="1:31" ht="14.75" customHeight="1">
      <c r="A3939" s="351">
        <v>44320</v>
      </c>
      <c r="B3939" s="330">
        <v>7.9715888461652604E-2</v>
      </c>
      <c r="C3939" s="330">
        <v>6.6802556689939799E-2</v>
      </c>
      <c r="D3939" s="330">
        <v>9.4829594286690105E-2</v>
      </c>
      <c r="E3939" s="330">
        <v>8.3909315753416008E-2</v>
      </c>
      <c r="F3939" s="350">
        <v>3.7662380081413802E-2</v>
      </c>
      <c r="G3939" s="352">
        <v>0.15487170966337402</v>
      </c>
      <c r="H3939" s="353">
        <v>8.0152365510744603E-2</v>
      </c>
      <c r="I3939" s="350">
        <v>4.7526567999908301E-2</v>
      </c>
      <c r="J3939" s="352">
        <v>0.12428276854944401</v>
      </c>
      <c r="K3939" s="341">
        <v>0.16354902747022498</v>
      </c>
      <c r="L3939" s="341">
        <v>0.10433192405054301</v>
      </c>
      <c r="M3939" s="341">
        <v>0.23561323779194401</v>
      </c>
      <c r="N3939" s="354">
        <v>7.3414520718007192E-2</v>
      </c>
      <c r="O3939" s="341">
        <v>3.7787037831375804E-2</v>
      </c>
      <c r="P3939" s="355">
        <v>0.12501089671502</v>
      </c>
      <c r="Q3939" s="341">
        <v>4.3095008522963101E-2</v>
      </c>
      <c r="R3939" s="341">
        <v>2.0496089391405698E-2</v>
      </c>
      <c r="S3939" s="341">
        <v>7.6139470165156903E-2</v>
      </c>
      <c r="T3939" s="354">
        <v>6.4217200242550898E-2</v>
      </c>
      <c r="U3939" s="341">
        <v>3.4759155798254601E-2</v>
      </c>
      <c r="V3939" s="355">
        <v>0.104884700417812</v>
      </c>
      <c r="W3939" s="341">
        <v>0.111015233858116</v>
      </c>
      <c r="X3939" s="341">
        <v>7.7502568280938502E-2</v>
      </c>
      <c r="Y3939" s="341">
        <v>0.15296581298547102</v>
      </c>
      <c r="Z3939" s="354">
        <v>6.3721414660004194E-2</v>
      </c>
      <c r="AA3939" s="341">
        <v>3.7071926876641702E-2</v>
      </c>
      <c r="AB3939" s="355">
        <v>0.10035733394286399</v>
      </c>
      <c r="AC3939" s="341">
        <v>3.2877511692631999E-2</v>
      </c>
      <c r="AD3939" s="341">
        <v>1.2249439044021098E-2</v>
      </c>
      <c r="AE3939" s="356">
        <v>6.6018953660004792E-2</v>
      </c>
    </row>
    <row r="3940" spans="1:31" ht="14.75" customHeight="1">
      <c r="A3940" s="351">
        <v>44321</v>
      </c>
      <c r="B3940" s="330">
        <v>7.9646782057895604E-2</v>
      </c>
      <c r="C3940" s="330">
        <v>6.66379993475857E-2</v>
      </c>
      <c r="D3940" s="330">
        <v>9.4746545605059102E-2</v>
      </c>
      <c r="E3940" s="330">
        <v>8.7396193624428103E-2</v>
      </c>
      <c r="F3940" s="350">
        <v>3.9701191118054702E-2</v>
      </c>
      <c r="G3940" s="352">
        <v>0.15923673127760699</v>
      </c>
      <c r="H3940" s="353">
        <v>7.7994451391276004E-2</v>
      </c>
      <c r="I3940" s="350">
        <v>4.6065770874496904E-2</v>
      </c>
      <c r="J3940" s="352">
        <v>0.120373972993815</v>
      </c>
      <c r="K3940" s="341">
        <v>0.16217904440837499</v>
      </c>
      <c r="L3940" s="341">
        <v>0.10369858245008699</v>
      </c>
      <c r="M3940" s="341">
        <v>0.23478397234155501</v>
      </c>
      <c r="N3940" s="354">
        <v>7.4424042503172597E-2</v>
      </c>
      <c r="O3940" s="341">
        <v>3.8294992813062805E-2</v>
      </c>
      <c r="P3940" s="355">
        <v>0.125907200354581</v>
      </c>
      <c r="Q3940" s="341">
        <v>4.2704830112324704E-2</v>
      </c>
      <c r="R3940" s="341">
        <v>2.0358385972523201E-2</v>
      </c>
      <c r="S3940" s="341">
        <v>7.5708445094791604E-2</v>
      </c>
      <c r="T3940" s="354">
        <v>6.7036759780014804E-2</v>
      </c>
      <c r="U3940" s="341">
        <v>3.6472806211494999E-2</v>
      </c>
      <c r="V3940" s="355">
        <v>0.10875261960412901</v>
      </c>
      <c r="W3940" s="341">
        <v>0.11019779624589099</v>
      </c>
      <c r="X3940" s="341">
        <v>7.6307586926962601E-2</v>
      </c>
      <c r="Y3940" s="341">
        <v>0.15126585873462001</v>
      </c>
      <c r="Z3940" s="354">
        <v>6.2748861947497098E-2</v>
      </c>
      <c r="AA3940" s="341">
        <v>3.6247465916848902E-2</v>
      </c>
      <c r="AB3940" s="355">
        <v>9.9815639663377906E-2</v>
      </c>
      <c r="AC3940" s="341">
        <v>3.3977818881846804E-2</v>
      </c>
      <c r="AD3940" s="341">
        <v>1.28408737511471E-2</v>
      </c>
      <c r="AE3940" s="356">
        <v>6.7613324623441995E-2</v>
      </c>
    </row>
    <row r="3941" spans="1:31" ht="14.75" customHeight="1">
      <c r="A3941" s="351">
        <v>44322</v>
      </c>
      <c r="B3941" s="330">
        <v>7.9749265850375908E-2</v>
      </c>
      <c r="C3941" s="330">
        <v>6.6702215458411901E-2</v>
      </c>
      <c r="D3941" s="330">
        <v>9.4839503012031492E-2</v>
      </c>
      <c r="E3941" s="330">
        <v>9.08500381597344E-2</v>
      </c>
      <c r="F3941" s="350">
        <v>4.1337960561223998E-2</v>
      </c>
      <c r="G3941" s="352">
        <v>0.16430029617991199</v>
      </c>
      <c r="H3941" s="353">
        <v>7.5963500251511093E-2</v>
      </c>
      <c r="I3941" s="350">
        <v>4.4667894765261E-2</v>
      </c>
      <c r="J3941" s="352">
        <v>0.117348434650289</v>
      </c>
      <c r="K3941" s="341">
        <v>0.161283872944674</v>
      </c>
      <c r="L3941" s="341">
        <v>0.10291961590677501</v>
      </c>
      <c r="M3941" s="341">
        <v>0.234401311175778</v>
      </c>
      <c r="N3941" s="354">
        <v>7.5629989968975395E-2</v>
      </c>
      <c r="O3941" s="341">
        <v>3.9352415240264497E-2</v>
      </c>
      <c r="P3941" s="355">
        <v>0.128600094985694</v>
      </c>
      <c r="Q3941" s="341">
        <v>4.2548088035458703E-2</v>
      </c>
      <c r="R3941" s="341">
        <v>2.02363214141442E-2</v>
      </c>
      <c r="S3941" s="341">
        <v>7.5817668013159895E-2</v>
      </c>
      <c r="T3941" s="354">
        <v>7.033733322115851E-2</v>
      </c>
      <c r="U3941" s="341">
        <v>3.86639033591238E-2</v>
      </c>
      <c r="V3941" s="355">
        <v>0.113700096463174</v>
      </c>
      <c r="W3941" s="341">
        <v>0.109513280223832</v>
      </c>
      <c r="X3941" s="341">
        <v>7.5705944689385393E-2</v>
      </c>
      <c r="Y3941" s="341">
        <v>0.15067582356892301</v>
      </c>
      <c r="Z3941" s="354">
        <v>6.1707771607786198E-2</v>
      </c>
      <c r="AA3941" s="341">
        <v>3.540848909291E-2</v>
      </c>
      <c r="AB3941" s="355">
        <v>9.84552796779221E-2</v>
      </c>
      <c r="AC3941" s="341">
        <v>3.5131214239735399E-2</v>
      </c>
      <c r="AD3941" s="341">
        <v>1.33885252027499E-2</v>
      </c>
      <c r="AE3941" s="356">
        <v>6.9522354008569598E-2</v>
      </c>
    </row>
    <row r="3942" spans="1:31" ht="14.75" customHeight="1">
      <c r="A3942" s="351">
        <v>44323</v>
      </c>
      <c r="B3942" s="330">
        <v>8.0038788779176612E-2</v>
      </c>
      <c r="C3942" s="330">
        <v>6.6973460900459594E-2</v>
      </c>
      <c r="D3942" s="330">
        <v>9.4978988771876896E-2</v>
      </c>
      <c r="E3942" s="330">
        <v>9.4212457221361803E-2</v>
      </c>
      <c r="F3942" s="350">
        <v>4.3432465676052502E-2</v>
      </c>
      <c r="G3942" s="352">
        <v>0.16950397523385399</v>
      </c>
      <c r="H3942" s="353">
        <v>7.4169959618998998E-2</v>
      </c>
      <c r="I3942" s="350">
        <v>4.3165262312022605E-2</v>
      </c>
      <c r="J3942" s="352">
        <v>0.115286285851225</v>
      </c>
      <c r="K3942" s="341">
        <v>0.16088821265110101</v>
      </c>
      <c r="L3942" s="341">
        <v>0.103298114723296</v>
      </c>
      <c r="M3942" s="341">
        <v>0.23372879744844097</v>
      </c>
      <c r="N3942" s="354">
        <v>7.7006928361947807E-2</v>
      </c>
      <c r="O3942" s="341">
        <v>3.9985329267849701E-2</v>
      </c>
      <c r="P3942" s="355">
        <v>0.12967666495357499</v>
      </c>
      <c r="Q3942" s="341">
        <v>4.2579826661119598E-2</v>
      </c>
      <c r="R3942" s="341">
        <v>2.0101774280298301E-2</v>
      </c>
      <c r="S3942" s="341">
        <v>7.6032869995586491E-2</v>
      </c>
      <c r="T3942" s="354">
        <v>7.4117324498087597E-2</v>
      </c>
      <c r="U3942" s="341">
        <v>4.1216538989083402E-2</v>
      </c>
      <c r="V3942" s="355">
        <v>0.119262161973681</v>
      </c>
      <c r="W3942" s="341">
        <v>0.109038113366257</v>
      </c>
      <c r="X3942" s="341">
        <v>7.4719835408449911E-2</v>
      </c>
      <c r="Y3942" s="341">
        <v>0.15076560284078899</v>
      </c>
      <c r="Z3942" s="354">
        <v>6.0571367195058103E-2</v>
      </c>
      <c r="AA3942" s="341">
        <v>3.4425254963584499E-2</v>
      </c>
      <c r="AB3942" s="355">
        <v>9.7311824376927092E-2</v>
      </c>
      <c r="AC3942" s="341">
        <v>3.6344636950027501E-2</v>
      </c>
      <c r="AD3942" s="341">
        <v>1.3868561660487401E-2</v>
      </c>
      <c r="AE3942" s="356">
        <v>7.1624692189036707E-2</v>
      </c>
    </row>
    <row r="3943" spans="1:31" ht="14.75" customHeight="1">
      <c r="A3943" s="351">
        <v>44324</v>
      </c>
      <c r="B3943" s="330">
        <v>8.0527007622755997E-2</v>
      </c>
      <c r="C3943" s="330">
        <v>6.7250801847579894E-2</v>
      </c>
      <c r="D3943" s="330">
        <v>9.5602840630704192E-2</v>
      </c>
      <c r="E3943" s="330">
        <v>9.7417490261238998E-2</v>
      </c>
      <c r="F3943" s="350">
        <v>4.5265176634420499E-2</v>
      </c>
      <c r="G3943" s="352">
        <v>0.17480934297574199</v>
      </c>
      <c r="H3943" s="353">
        <v>7.2723257253848692E-2</v>
      </c>
      <c r="I3943" s="350">
        <v>4.1857895303530603E-2</v>
      </c>
      <c r="J3943" s="352">
        <v>0.11294228182120801</v>
      </c>
      <c r="K3943" s="341">
        <v>0.160993219264045</v>
      </c>
      <c r="L3943" s="341">
        <v>0.102427967713796</v>
      </c>
      <c r="M3943" s="341">
        <v>0.234656393274465</v>
      </c>
      <c r="N3943" s="354">
        <v>7.8537193836428598E-2</v>
      </c>
      <c r="O3943" s="341">
        <v>4.0955646693417197E-2</v>
      </c>
      <c r="P3943" s="355">
        <v>0.132231506233315</v>
      </c>
      <c r="Q3943" s="341">
        <v>4.2756453797582104E-2</v>
      </c>
      <c r="R3943" s="341">
        <v>1.9931172601937702E-2</v>
      </c>
      <c r="S3943" s="341">
        <v>7.6536235784462003E-2</v>
      </c>
      <c r="T3943" s="354">
        <v>7.8350608723909601E-2</v>
      </c>
      <c r="U3943" s="341">
        <v>4.3762435849432402E-2</v>
      </c>
      <c r="V3943" s="355">
        <v>0.125314974928393</v>
      </c>
      <c r="W3943" s="341">
        <v>0.10883979348849801</v>
      </c>
      <c r="X3943" s="341">
        <v>7.3931998921083E-2</v>
      </c>
      <c r="Y3943" s="341">
        <v>0.15099817374323199</v>
      </c>
      <c r="Z3943" s="354">
        <v>5.9326569834795999E-2</v>
      </c>
      <c r="AA3943" s="341">
        <v>3.32976834100688E-2</v>
      </c>
      <c r="AB3943" s="355">
        <v>9.5377383550059508E-2</v>
      </c>
      <c r="AC3943" s="341">
        <v>3.76260545410491E-2</v>
      </c>
      <c r="AD3943" s="341">
        <v>1.4578258819630598E-2</v>
      </c>
      <c r="AE3943" s="356">
        <v>7.3155204238769006E-2</v>
      </c>
    </row>
    <row r="3944" spans="1:31" ht="14.75" customHeight="1">
      <c r="A3944" s="351">
        <v>44325</v>
      </c>
      <c r="B3944" s="330">
        <v>8.1223013401423808E-2</v>
      </c>
      <c r="C3944" s="330">
        <v>6.7773668617846908E-2</v>
      </c>
      <c r="D3944" s="330">
        <v>9.6450581912331398E-2</v>
      </c>
      <c r="E3944" s="330">
        <v>0.100397292332355</v>
      </c>
      <c r="F3944" s="350">
        <v>4.6787384916956797E-2</v>
      </c>
      <c r="G3944" s="352">
        <v>0.1784714441303</v>
      </c>
      <c r="H3944" s="353">
        <v>7.1730958887627899E-2</v>
      </c>
      <c r="I3944" s="350">
        <v>4.1210926008679601E-2</v>
      </c>
      <c r="J3944" s="352">
        <v>0.112196572703778</v>
      </c>
      <c r="K3944" s="341">
        <v>0.16158019888919001</v>
      </c>
      <c r="L3944" s="341">
        <v>0.10278065196000701</v>
      </c>
      <c r="M3944" s="341">
        <v>0.23568546016803199</v>
      </c>
      <c r="N3944" s="354">
        <v>8.0215439118471107E-2</v>
      </c>
      <c r="O3944" s="341">
        <v>4.2070813582252897E-2</v>
      </c>
      <c r="P3944" s="355">
        <v>0.134546416547907</v>
      </c>
      <c r="Q3944" s="341">
        <v>4.3038553754130904E-2</v>
      </c>
      <c r="R3944" s="341">
        <v>1.9844470852313199E-2</v>
      </c>
      <c r="S3944" s="341">
        <v>7.7529069209222298E-2</v>
      </c>
      <c r="T3944" s="354">
        <v>8.2982642429350606E-2</v>
      </c>
      <c r="U3944" s="341">
        <v>4.6529197234908296E-2</v>
      </c>
      <c r="V3944" s="355">
        <v>0.13262075847847599</v>
      </c>
      <c r="W3944" s="341">
        <v>0.10897607887858901</v>
      </c>
      <c r="X3944" s="341">
        <v>7.3989964699283595E-2</v>
      </c>
      <c r="Y3944" s="341">
        <v>0.151754337988114</v>
      </c>
      <c r="Z3944" s="354">
        <v>5.7977232110554701E-2</v>
      </c>
      <c r="AA3944" s="341">
        <v>3.2281925026984799E-2</v>
      </c>
      <c r="AB3944" s="355">
        <v>9.3540580350017805E-2</v>
      </c>
      <c r="AC3944" s="341">
        <v>3.8985003176117701E-2</v>
      </c>
      <c r="AD3944" s="341">
        <v>1.51904251633049E-2</v>
      </c>
      <c r="AE3944" s="356">
        <v>7.4969237575844005E-2</v>
      </c>
    </row>
    <row r="3945" spans="1:31" ht="14.75" customHeight="1">
      <c r="A3945" s="351">
        <v>44326</v>
      </c>
      <c r="B3945" s="330">
        <v>8.2135737055755803E-2</v>
      </c>
      <c r="C3945" s="330">
        <v>6.8626058228208595E-2</v>
      </c>
      <c r="D3945" s="330">
        <v>9.7155320302345194E-2</v>
      </c>
      <c r="E3945" s="330">
        <v>0.103090378033042</v>
      </c>
      <c r="F3945" s="350">
        <v>4.7823970451912404E-2</v>
      </c>
      <c r="G3945" s="352">
        <v>0.182554211478934</v>
      </c>
      <c r="H3945" s="353">
        <v>7.1301361189474693E-2</v>
      </c>
      <c r="I3945" s="350">
        <v>4.09826159002969E-2</v>
      </c>
      <c r="J3945" s="352">
        <v>0.11116107282061599</v>
      </c>
      <c r="K3945" s="341">
        <v>0.162615621872507</v>
      </c>
      <c r="L3945" s="341">
        <v>0.10408196704669</v>
      </c>
      <c r="M3945" s="341">
        <v>0.23620700842785902</v>
      </c>
      <c r="N3945" s="354">
        <v>8.2054106940908603E-2</v>
      </c>
      <c r="O3945" s="341">
        <v>4.3437264118208904E-2</v>
      </c>
      <c r="P3945" s="355">
        <v>0.13518628829999901</v>
      </c>
      <c r="Q3945" s="341">
        <v>4.3394522624750104E-2</v>
      </c>
      <c r="R3945" s="341">
        <v>2.0012982913859601E-2</v>
      </c>
      <c r="S3945" s="341">
        <v>7.7826864098792192E-2</v>
      </c>
      <c r="T3945" s="354">
        <v>8.7928418343609399E-2</v>
      </c>
      <c r="U3945" s="341">
        <v>4.9400348517976402E-2</v>
      </c>
      <c r="V3945" s="355">
        <v>0.139466842006366</v>
      </c>
      <c r="W3945" s="341">
        <v>0.109495801245344</v>
      </c>
      <c r="X3945" s="341">
        <v>7.4082704233458793E-2</v>
      </c>
      <c r="Y3945" s="341">
        <v>0.15277630967344399</v>
      </c>
      <c r="Z3945" s="354">
        <v>5.6546110307426699E-2</v>
      </c>
      <c r="AA3945" s="341">
        <v>3.1166319016364304E-2</v>
      </c>
      <c r="AB3945" s="355">
        <v>9.0937456944311601E-2</v>
      </c>
      <c r="AC3945" s="341">
        <v>4.0433701228978304E-2</v>
      </c>
      <c r="AD3945" s="341">
        <v>1.6055707359467399E-2</v>
      </c>
      <c r="AE3945" s="356">
        <v>7.6908793194503E-2</v>
      </c>
    </row>
    <row r="3946" spans="1:31" ht="14.75" customHeight="1">
      <c r="A3946" s="351">
        <v>44327</v>
      </c>
      <c r="B3946" s="330">
        <v>8.3276518294399998E-2</v>
      </c>
      <c r="C3946" s="330">
        <v>6.9567220939904098E-2</v>
      </c>
      <c r="D3946" s="330">
        <v>9.8569889167448896E-2</v>
      </c>
      <c r="E3946" s="330">
        <v>0.10545033350156401</v>
      </c>
      <c r="F3946" s="350">
        <v>4.9909421274727604E-2</v>
      </c>
      <c r="G3946" s="352">
        <v>0.18586709895960099</v>
      </c>
      <c r="H3946" s="353">
        <v>7.1548399729511908E-2</v>
      </c>
      <c r="I3946" s="350">
        <v>4.12025976491497E-2</v>
      </c>
      <c r="J3946" s="352">
        <v>0.11208665448259299</v>
      </c>
      <c r="K3946" s="341">
        <v>0.16405581301436198</v>
      </c>
      <c r="L3946" s="341">
        <v>0.10538366083310099</v>
      </c>
      <c r="M3946" s="341">
        <v>0.23832064947526699</v>
      </c>
      <c r="N3946" s="354">
        <v>8.408841345108839E-2</v>
      </c>
      <c r="O3946" s="341">
        <v>4.5236953521414505E-2</v>
      </c>
      <c r="P3946" s="355">
        <v>0.13723350382223601</v>
      </c>
      <c r="Q3946" s="341">
        <v>4.3804046782005703E-2</v>
      </c>
      <c r="R3946" s="341">
        <v>2.0603420026353403E-2</v>
      </c>
      <c r="S3946" s="341">
        <v>7.7779778580062589E-2</v>
      </c>
      <c r="T3946" s="354">
        <v>9.3072602241472291E-2</v>
      </c>
      <c r="U3946" s="341">
        <v>5.2737395805530503E-2</v>
      </c>
      <c r="V3946" s="355">
        <v>0.14722892853132499</v>
      </c>
      <c r="W3946" s="341">
        <v>0.11044004806807702</v>
      </c>
      <c r="X3946" s="341">
        <v>7.5035211164921303E-2</v>
      </c>
      <c r="Y3946" s="341">
        <v>0.15384609846219199</v>
      </c>
      <c r="Z3946" s="354">
        <v>5.5074491789952801E-2</v>
      </c>
      <c r="AA3946" s="341">
        <v>3.0322329784497701E-2</v>
      </c>
      <c r="AB3946" s="355">
        <v>8.8612552097082603E-2</v>
      </c>
      <c r="AC3946" s="341">
        <v>4.1988266583787501E-2</v>
      </c>
      <c r="AD3946" s="341">
        <v>1.6963953615886498E-2</v>
      </c>
      <c r="AE3946" s="356">
        <v>7.9388189063555992E-2</v>
      </c>
    </row>
    <row r="3947" spans="1:31" ht="14.75" customHeight="1">
      <c r="A3947" s="351">
        <v>44328</v>
      </c>
      <c r="B3947" s="330">
        <v>8.46609279606272E-2</v>
      </c>
      <c r="C3947" s="330">
        <v>7.1011045383632995E-2</v>
      </c>
      <c r="D3947" s="330">
        <v>0.10003984958146001</v>
      </c>
      <c r="E3947" s="330">
        <v>0.10745241570272301</v>
      </c>
      <c r="F3947" s="350">
        <v>5.1104302864556896E-2</v>
      </c>
      <c r="G3947" s="352">
        <v>0.18962125440127101</v>
      </c>
      <c r="H3947" s="353">
        <v>7.2597954491862599E-2</v>
      </c>
      <c r="I3947" s="350">
        <v>4.2180798061965799E-2</v>
      </c>
      <c r="J3947" s="352">
        <v>0.113201101525648</v>
      </c>
      <c r="K3947" s="341">
        <v>0.16584987310243499</v>
      </c>
      <c r="L3947" s="341">
        <v>0.10727052692297098</v>
      </c>
      <c r="M3947" s="341">
        <v>0.23973476482335002</v>
      </c>
      <c r="N3947" s="354">
        <v>8.6379497169768893E-2</v>
      </c>
      <c r="O3947" s="341">
        <v>4.6704855860208797E-2</v>
      </c>
      <c r="P3947" s="355">
        <v>0.14013750981383802</v>
      </c>
      <c r="Q3947" s="341">
        <v>4.4260377613803803E-2</v>
      </c>
      <c r="R3947" s="341">
        <v>2.0911780480211799E-2</v>
      </c>
      <c r="S3947" s="341">
        <v>7.8216964685271201E-2</v>
      </c>
      <c r="T3947" s="354">
        <v>9.8271833153341606E-2</v>
      </c>
      <c r="U3947" s="341">
        <v>5.6201003841176905E-2</v>
      </c>
      <c r="V3947" s="355">
        <v>0.153799310036384</v>
      </c>
      <c r="W3947" s="341">
        <v>0.111842593287989</v>
      </c>
      <c r="X3947" s="341">
        <v>7.6650125394612398E-2</v>
      </c>
      <c r="Y3947" s="341">
        <v>0.15463594215672899</v>
      </c>
      <c r="Z3947" s="354">
        <v>5.3619080457615098E-2</v>
      </c>
      <c r="AA3947" s="341">
        <v>2.9785986126042201E-2</v>
      </c>
      <c r="AB3947" s="355">
        <v>8.5799964750954597E-2</v>
      </c>
      <c r="AC3947" s="341">
        <v>4.36694849431878E-2</v>
      </c>
      <c r="AD3947" s="341">
        <v>1.8079975238784102E-2</v>
      </c>
      <c r="AE3947" s="356">
        <v>8.19131386111802E-2</v>
      </c>
    </row>
    <row r="3948" spans="1:31" ht="14.75" customHeight="1">
      <c r="A3948" s="351">
        <v>44329</v>
      </c>
      <c r="B3948" s="330">
        <v>8.6309361276837096E-2</v>
      </c>
      <c r="C3948" s="330">
        <v>7.2687210539314498E-2</v>
      </c>
      <c r="D3948" s="330">
        <v>0.101642104822848</v>
      </c>
      <c r="E3948" s="330">
        <v>0.10909598110154201</v>
      </c>
      <c r="F3948" s="350">
        <v>5.1920511481071595E-2</v>
      </c>
      <c r="G3948" s="352">
        <v>0.19279830845898002</v>
      </c>
      <c r="H3948" s="353">
        <v>7.4595032687404902E-2</v>
      </c>
      <c r="I3948" s="350">
        <v>4.3878518949568499E-2</v>
      </c>
      <c r="J3948" s="352">
        <v>0.11516197857334901</v>
      </c>
      <c r="K3948" s="341">
        <v>0.16794004533698101</v>
      </c>
      <c r="L3948" s="341">
        <v>0.10927127203227199</v>
      </c>
      <c r="M3948" s="341">
        <v>0.241098169922603</v>
      </c>
      <c r="N3948" s="354">
        <v>8.9014967715542209E-2</v>
      </c>
      <c r="O3948" s="341">
        <v>4.9101208701490408E-2</v>
      </c>
      <c r="P3948" s="355">
        <v>0.14381682012720398</v>
      </c>
      <c r="Q3948" s="341">
        <v>4.4770664396372499E-2</v>
      </c>
      <c r="R3948" s="341">
        <v>2.1282696914746102E-2</v>
      </c>
      <c r="S3948" s="341">
        <v>7.84183887480112E-2</v>
      </c>
      <c r="T3948" s="354">
        <v>0.10335895907951399</v>
      </c>
      <c r="U3948" s="341">
        <v>6.0241324076794993E-2</v>
      </c>
      <c r="V3948" s="355">
        <v>0.16098427600373</v>
      </c>
      <c r="W3948" s="341">
        <v>0.11372888233582799</v>
      </c>
      <c r="X3948" s="341">
        <v>7.9093990134165695E-2</v>
      </c>
      <c r="Y3948" s="341">
        <v>0.156836566139646</v>
      </c>
      <c r="Z3948" s="354">
        <v>5.2246649401580102E-2</v>
      </c>
      <c r="AA3948" s="341">
        <v>2.8847741174783802E-2</v>
      </c>
      <c r="AB3948" s="355">
        <v>8.3762611221109395E-2</v>
      </c>
      <c r="AC3948" s="341">
        <v>4.5502693863284802E-2</v>
      </c>
      <c r="AD3948" s="341">
        <v>1.93112248230679E-2</v>
      </c>
      <c r="AE3948" s="356">
        <v>8.4458244246800096E-2</v>
      </c>
    </row>
    <row r="3949" spans="1:31" ht="14.75" customHeight="1">
      <c r="A3949" s="351">
        <v>44330</v>
      </c>
      <c r="B3949" s="330">
        <v>8.8246527385906798E-2</v>
      </c>
      <c r="C3949" s="330">
        <v>7.4523380188449007E-2</v>
      </c>
      <c r="D3949" s="330">
        <v>0.10389849020647399</v>
      </c>
      <c r="E3949" s="330">
        <v>0.11040209595306801</v>
      </c>
      <c r="F3949" s="350">
        <v>5.3308623092353603E-2</v>
      </c>
      <c r="G3949" s="352">
        <v>0.19445289563430201</v>
      </c>
      <c r="H3949" s="353">
        <v>7.7711696520320811E-2</v>
      </c>
      <c r="I3949" s="350">
        <v>4.6039436388893303E-2</v>
      </c>
      <c r="J3949" s="352">
        <v>0.117843475906833</v>
      </c>
      <c r="K3949" s="341">
        <v>0.170259738043888</v>
      </c>
      <c r="L3949" s="341">
        <v>0.11209750656816901</v>
      </c>
      <c r="M3949" s="341">
        <v>0.24276910543800101</v>
      </c>
      <c r="N3949" s="354">
        <v>9.2106954362263002E-2</v>
      </c>
      <c r="O3949" s="341">
        <v>5.1796490582201302E-2</v>
      </c>
      <c r="P3949" s="355">
        <v>0.14704297948002099</v>
      </c>
      <c r="Q3949" s="341">
        <v>4.5354211421318097E-2</v>
      </c>
      <c r="R3949" s="341">
        <v>2.1691962093316402E-2</v>
      </c>
      <c r="S3949" s="341">
        <v>7.949796000294701E-2</v>
      </c>
      <c r="T3949" s="354">
        <v>0.108149102814096</v>
      </c>
      <c r="U3949" s="341">
        <v>6.3685793789853701E-2</v>
      </c>
      <c r="V3949" s="355">
        <v>0.16675588051064399</v>
      </c>
      <c r="W3949" s="341">
        <v>0.11611347641275201</v>
      </c>
      <c r="X3949" s="341">
        <v>8.1705742040347001E-2</v>
      </c>
      <c r="Y3949" s="341">
        <v>0.15817877065567401</v>
      </c>
      <c r="Z3949" s="354">
        <v>5.1027694577427403E-2</v>
      </c>
      <c r="AA3949" s="341">
        <v>2.8139337568439098E-2</v>
      </c>
      <c r="AB3949" s="355">
        <v>8.1575778609337998E-2</v>
      </c>
      <c r="AC3949" s="341">
        <v>4.7516629590852101E-2</v>
      </c>
      <c r="AD3949" s="341">
        <v>2.08509276413343E-2</v>
      </c>
      <c r="AE3949" s="356">
        <v>8.6755053487474004E-2</v>
      </c>
    </row>
    <row r="3950" spans="1:31" ht="14.75" customHeight="1">
      <c r="A3950" s="351">
        <v>44331</v>
      </c>
      <c r="B3950" s="330">
        <v>9.0500547339547294E-2</v>
      </c>
      <c r="C3950" s="330">
        <v>7.6540147030249597E-2</v>
      </c>
      <c r="D3950" s="330">
        <v>0.106310625541125</v>
      </c>
      <c r="E3950" s="330">
        <v>0.111407391596756</v>
      </c>
      <c r="F3950" s="350">
        <v>5.4288139424690296E-2</v>
      </c>
      <c r="G3950" s="352">
        <v>0.19332041830882998</v>
      </c>
      <c r="H3950" s="353">
        <v>8.2155880060005695E-2</v>
      </c>
      <c r="I3950" s="350">
        <v>4.9675790944466003E-2</v>
      </c>
      <c r="J3950" s="352">
        <v>0.123292277525404</v>
      </c>
      <c r="K3950" s="341">
        <v>0.172730491359464</v>
      </c>
      <c r="L3950" s="341">
        <v>0.113668185103824</v>
      </c>
      <c r="M3950" s="341">
        <v>0.246037024182999</v>
      </c>
      <c r="N3950" s="354">
        <v>9.5788563156049708E-2</v>
      </c>
      <c r="O3950" s="341">
        <v>5.4364573546330196E-2</v>
      </c>
      <c r="P3950" s="355">
        <v>0.15172809993594699</v>
      </c>
      <c r="Q3950" s="341">
        <v>4.6039184152438697E-2</v>
      </c>
      <c r="R3950" s="341">
        <v>2.1970509849050999E-2</v>
      </c>
      <c r="S3950" s="341">
        <v>8.11475587656703E-2</v>
      </c>
      <c r="T3950" s="354">
        <v>0.112447888456207</v>
      </c>
      <c r="U3950" s="341">
        <v>6.7332729345934997E-2</v>
      </c>
      <c r="V3950" s="355">
        <v>0.17246856681043299</v>
      </c>
      <c r="W3950" s="341">
        <v>0.118996503628441</v>
      </c>
      <c r="X3950" s="341">
        <v>8.4111872554365696E-2</v>
      </c>
      <c r="Y3950" s="341">
        <v>0.16053783668224902</v>
      </c>
      <c r="Z3950" s="354">
        <v>5.0030562876690596E-2</v>
      </c>
      <c r="AA3950" s="341">
        <v>2.7860665248374401E-2</v>
      </c>
      <c r="AB3950" s="355">
        <v>7.94983937834082E-2</v>
      </c>
      <c r="AC3950" s="341">
        <v>4.9741440568581999E-2</v>
      </c>
      <c r="AD3950" s="341">
        <v>2.27036472467874E-2</v>
      </c>
      <c r="AE3950" s="356">
        <v>8.9726711353058999E-2</v>
      </c>
    </row>
    <row r="3951" spans="1:31" ht="14.75" customHeight="1">
      <c r="A3951" s="351">
        <v>44332</v>
      </c>
      <c r="B3951" s="330">
        <v>9.3102743517751302E-2</v>
      </c>
      <c r="C3951" s="330">
        <v>7.8994313664355609E-2</v>
      </c>
      <c r="D3951" s="330">
        <v>0.10911283115678999</v>
      </c>
      <c r="E3951" s="330">
        <v>0.112156492654111</v>
      </c>
      <c r="F3951" s="350">
        <v>5.4536274872903599E-2</v>
      </c>
      <c r="G3951" s="352">
        <v>0.194636343529657</v>
      </c>
      <c r="H3951" s="353">
        <v>8.8181402650399393E-2</v>
      </c>
      <c r="I3951" s="350">
        <v>5.3975597758983501E-2</v>
      </c>
      <c r="J3951" s="352">
        <v>0.131233270716165</v>
      </c>
      <c r="K3951" s="341">
        <v>0.17525998332419801</v>
      </c>
      <c r="L3951" s="341">
        <v>0.114789582455685</v>
      </c>
      <c r="M3951" s="341">
        <v>0.24856348388872601</v>
      </c>
      <c r="N3951" s="354">
        <v>0.100210117757384</v>
      </c>
      <c r="O3951" s="341">
        <v>5.7816320669990102E-2</v>
      </c>
      <c r="P3951" s="355">
        <v>0.15711700580501201</v>
      </c>
      <c r="Q3951" s="341">
        <v>4.6858732775562906E-2</v>
      </c>
      <c r="R3951" s="341">
        <v>2.2534036798980899E-2</v>
      </c>
      <c r="S3951" s="341">
        <v>8.1778692003424594E-2</v>
      </c>
      <c r="T3951" s="354">
        <v>0.116062596186409</v>
      </c>
      <c r="U3951" s="341">
        <v>6.9356573364953891E-2</v>
      </c>
      <c r="V3951" s="355">
        <v>0.17699418587537</v>
      </c>
      <c r="W3951" s="341">
        <v>0.122360225976905</v>
      </c>
      <c r="X3951" s="341">
        <v>8.6739213730010201E-2</v>
      </c>
      <c r="Y3951" s="341">
        <v>0.165095669809734</v>
      </c>
      <c r="Z3951" s="354">
        <v>4.9317239459074694E-2</v>
      </c>
      <c r="AA3951" s="341">
        <v>2.7653274844011103E-2</v>
      </c>
      <c r="AB3951" s="355">
        <v>7.900078579441909E-2</v>
      </c>
      <c r="AC3951" s="341">
        <v>5.2206397692706706E-2</v>
      </c>
      <c r="AD3951" s="341">
        <v>2.4311918372024999E-2</v>
      </c>
      <c r="AE3951" s="356">
        <v>9.3890300281778402E-2</v>
      </c>
    </row>
    <row r="3952" spans="1:31" ht="14.75" customHeight="1">
      <c r="A3952" s="351">
        <v>44333</v>
      </c>
      <c r="B3952" s="330">
        <v>9.6089234802391302E-2</v>
      </c>
      <c r="C3952" s="330">
        <v>8.1777012636821106E-2</v>
      </c>
      <c r="D3952" s="330">
        <v>0.11241230429224101</v>
      </c>
      <c r="E3952" s="330">
        <v>0.112695656262288</v>
      </c>
      <c r="F3952" s="350">
        <v>5.4003684224042801E-2</v>
      </c>
      <c r="G3952" s="352">
        <v>0.19535993075800803</v>
      </c>
      <c r="H3952" s="353">
        <v>9.60995990999719E-2</v>
      </c>
      <c r="I3952" s="350">
        <v>5.9768324830366495E-2</v>
      </c>
      <c r="J3952" s="352">
        <v>0.14076843106168599</v>
      </c>
      <c r="K3952" s="341">
        <v>0.17774337653008102</v>
      </c>
      <c r="L3952" s="341">
        <v>0.115704765862073</v>
      </c>
      <c r="M3952" s="341">
        <v>0.25243227964216802</v>
      </c>
      <c r="N3952" s="354">
        <v>0.10553658977681001</v>
      </c>
      <c r="O3952" s="341">
        <v>6.1257787769000198E-2</v>
      </c>
      <c r="P3952" s="355">
        <v>0.16420568774019001</v>
      </c>
      <c r="Q3952" s="341">
        <v>4.7847581234605099E-2</v>
      </c>
      <c r="R3952" s="341">
        <v>2.2932936512228302E-2</v>
      </c>
      <c r="S3952" s="341">
        <v>8.2780023907851094E-2</v>
      </c>
      <c r="T3952" s="354">
        <v>0.118816946670566</v>
      </c>
      <c r="U3952" s="341">
        <v>7.1233350806018794E-2</v>
      </c>
      <c r="V3952" s="355">
        <v>0.18203141268331899</v>
      </c>
      <c r="W3952" s="341">
        <v>0.12616718432504201</v>
      </c>
      <c r="X3952" s="341">
        <v>8.9634521214482607E-2</v>
      </c>
      <c r="Y3952" s="341">
        <v>0.17027449554343602</v>
      </c>
      <c r="Z3952" s="354">
        <v>4.89413668390173E-2</v>
      </c>
      <c r="AA3952" s="341">
        <v>2.7329426216112701E-2</v>
      </c>
      <c r="AB3952" s="355">
        <v>7.8710248097246902E-2</v>
      </c>
      <c r="AC3952" s="341">
        <v>5.4938042942044997E-2</v>
      </c>
      <c r="AD3952" s="341">
        <v>2.6028647660076301E-2</v>
      </c>
      <c r="AE3952" s="356">
        <v>9.7484613683587906E-2</v>
      </c>
    </row>
    <row r="3953" spans="1:31" ht="14.75" customHeight="1">
      <c r="A3953" s="351">
        <v>44334</v>
      </c>
      <c r="B3953" s="330">
        <v>9.9505117341901789E-2</v>
      </c>
      <c r="C3953" s="330">
        <v>8.4627285326359505E-2</v>
      </c>
      <c r="D3953" s="330">
        <v>0.11604824225324301</v>
      </c>
      <c r="E3953" s="330">
        <v>0.11306957123437501</v>
      </c>
      <c r="F3953" s="350">
        <v>5.4080935059607295E-2</v>
      </c>
      <c r="G3953" s="352">
        <v>0.19700717913944599</v>
      </c>
      <c r="H3953" s="353">
        <v>0.10629312532704401</v>
      </c>
      <c r="I3953" s="350">
        <v>6.7090012032610807E-2</v>
      </c>
      <c r="J3953" s="352">
        <v>0.15399280048404301</v>
      </c>
      <c r="K3953" s="341">
        <v>0.18006969786843102</v>
      </c>
      <c r="L3953" s="341">
        <v>0.11630737530910801</v>
      </c>
      <c r="M3953" s="341">
        <v>0.25564844849747498</v>
      </c>
      <c r="N3953" s="354">
        <v>0.11194730891973201</v>
      </c>
      <c r="O3953" s="341">
        <v>6.5650090084462501E-2</v>
      </c>
      <c r="P3953" s="355">
        <v>0.173113790810591</v>
      </c>
      <c r="Q3953" s="341">
        <v>4.9039873669244095E-2</v>
      </c>
      <c r="R3953" s="341">
        <v>2.3618586879723499E-2</v>
      </c>
      <c r="S3953" s="341">
        <v>8.4880126548746299E-2</v>
      </c>
      <c r="T3953" s="354">
        <v>0.120569245443614</v>
      </c>
      <c r="U3953" s="341">
        <v>7.2092828879741E-2</v>
      </c>
      <c r="V3953" s="355">
        <v>0.184569814754656</v>
      </c>
      <c r="W3953" s="341">
        <v>0.13036139348571002</v>
      </c>
      <c r="X3953" s="341">
        <v>9.2793870173219703E-2</v>
      </c>
      <c r="Y3953" s="341">
        <v>0.17615769753464899</v>
      </c>
      <c r="Z3953" s="354">
        <v>4.8948425304398108E-2</v>
      </c>
      <c r="AA3953" s="341">
        <v>2.7335102245224899E-2</v>
      </c>
      <c r="AB3953" s="355">
        <v>7.8060827260154494E-2</v>
      </c>
      <c r="AC3953" s="341">
        <v>5.79595593648198E-2</v>
      </c>
      <c r="AD3953" s="341">
        <v>2.79342864908056E-2</v>
      </c>
      <c r="AE3953" s="356">
        <v>0.10237758234086899</v>
      </c>
    </row>
    <row r="3954" spans="1:31" ht="14.75" customHeight="1">
      <c r="A3954" s="351">
        <v>44335</v>
      </c>
      <c r="B3954" s="330">
        <v>0.10341137906597099</v>
      </c>
      <c r="C3954" s="330">
        <v>8.7914289119940009E-2</v>
      </c>
      <c r="D3954" s="330">
        <v>0.12051050547713499</v>
      </c>
      <c r="E3954" s="330">
        <v>0.113321932644925</v>
      </c>
      <c r="F3954" s="350">
        <v>5.3767526421607204E-2</v>
      </c>
      <c r="G3954" s="352">
        <v>0.19917331391861398</v>
      </c>
      <c r="H3954" s="353">
        <v>0.119232698125082</v>
      </c>
      <c r="I3954" s="350">
        <v>7.6936912402394697E-2</v>
      </c>
      <c r="J3954" s="352">
        <v>0.17109279322302398</v>
      </c>
      <c r="K3954" s="341">
        <v>0.18213353004045502</v>
      </c>
      <c r="L3954" s="341">
        <v>0.11875760564474899</v>
      </c>
      <c r="M3954" s="341">
        <v>0.25861965703501599</v>
      </c>
      <c r="N3954" s="354">
        <v>0.11963853993682599</v>
      </c>
      <c r="O3954" s="341">
        <v>7.1108493292757396E-2</v>
      </c>
      <c r="P3954" s="355">
        <v>0.18458144099121801</v>
      </c>
      <c r="Q3954" s="341">
        <v>5.0468623555003103E-2</v>
      </c>
      <c r="R3954" s="341">
        <v>2.4052946707508897E-2</v>
      </c>
      <c r="S3954" s="341">
        <v>8.734685846381321E-2</v>
      </c>
      <c r="T3954" s="354">
        <v>0.12123179685505001</v>
      </c>
      <c r="U3954" s="341">
        <v>7.2262635871383707E-2</v>
      </c>
      <c r="V3954" s="355">
        <v>0.18572261869351001</v>
      </c>
      <c r="W3954" s="341">
        <v>0.13487360344266799</v>
      </c>
      <c r="X3954" s="341">
        <v>9.6029909490759305E-2</v>
      </c>
      <c r="Y3954" s="341">
        <v>0.18294914207270299</v>
      </c>
      <c r="Z3954" s="354">
        <v>4.9377543714714707E-2</v>
      </c>
      <c r="AA3954" s="341">
        <v>2.7784574365321998E-2</v>
      </c>
      <c r="AB3954" s="355">
        <v>7.890902225383449E-2</v>
      </c>
      <c r="AC3954" s="341">
        <v>6.1291979035364097E-2</v>
      </c>
      <c r="AD3954" s="341">
        <v>2.97396838146664E-2</v>
      </c>
      <c r="AE3954" s="356">
        <v>0.10758326787771999</v>
      </c>
    </row>
    <row r="3955" spans="1:31" ht="14.75" customHeight="1">
      <c r="A3955" s="351">
        <v>44336</v>
      </c>
      <c r="B3955" s="330">
        <v>0.10789392368549</v>
      </c>
      <c r="C3955" s="330">
        <v>9.1824156370618498E-2</v>
      </c>
      <c r="D3955" s="330">
        <v>0.12574567391460301</v>
      </c>
      <c r="E3955" s="330">
        <v>0.11349896104774701</v>
      </c>
      <c r="F3955" s="350">
        <v>5.2274015237693601E-2</v>
      </c>
      <c r="G3955" s="352">
        <v>0.19935446372682702</v>
      </c>
      <c r="H3955" s="353">
        <v>0.135497741398723</v>
      </c>
      <c r="I3955" s="350">
        <v>8.9638789005473007E-2</v>
      </c>
      <c r="J3955" s="352">
        <v>0.192133639983357</v>
      </c>
      <c r="K3955" s="341">
        <v>0.18385038624939401</v>
      </c>
      <c r="L3955" s="341">
        <v>0.120164991793741</v>
      </c>
      <c r="M3955" s="341">
        <v>0.26163074235675299</v>
      </c>
      <c r="N3955" s="354">
        <v>0.128828934480434</v>
      </c>
      <c r="O3955" s="341">
        <v>7.7569232476058E-2</v>
      </c>
      <c r="P3955" s="355">
        <v>0.196936942999308</v>
      </c>
      <c r="Q3955" s="341">
        <v>5.2166635072062296E-2</v>
      </c>
      <c r="R3955" s="341">
        <v>2.4661846883335403E-2</v>
      </c>
      <c r="S3955" s="341">
        <v>9.0751170808254789E-2</v>
      </c>
      <c r="T3955" s="354">
        <v>0.12078752890481499</v>
      </c>
      <c r="U3955" s="341">
        <v>7.1020032313738699E-2</v>
      </c>
      <c r="V3955" s="355">
        <v>0.18409835337015101</v>
      </c>
      <c r="W3955" s="341">
        <v>0.13963068497449399</v>
      </c>
      <c r="X3955" s="341">
        <v>9.9759280603869391E-2</v>
      </c>
      <c r="Y3955" s="341">
        <v>0.189413758904763</v>
      </c>
      <c r="Z3955" s="354">
        <v>5.0264192462839398E-2</v>
      </c>
      <c r="AA3955" s="341">
        <v>2.7873820207892298E-2</v>
      </c>
      <c r="AB3955" s="355">
        <v>8.0841196852034794E-2</v>
      </c>
      <c r="AC3955" s="341">
        <v>6.4957455841309894E-2</v>
      </c>
      <c r="AD3955" s="341">
        <v>3.19091056474703E-2</v>
      </c>
      <c r="AE3955" s="356">
        <v>0.113116585624309</v>
      </c>
    </row>
    <row r="3956" spans="1:31" ht="14.75" customHeight="1">
      <c r="A3956" s="351">
        <v>44337</v>
      </c>
      <c r="B3956" s="330">
        <v>0.113073395412135</v>
      </c>
      <c r="C3956" s="330">
        <v>9.6454894652729994E-2</v>
      </c>
      <c r="D3956" s="330">
        <v>0.13164066621954901</v>
      </c>
      <c r="E3956" s="330">
        <v>0.11365397216908199</v>
      </c>
      <c r="F3956" s="350">
        <v>5.10098417824877E-2</v>
      </c>
      <c r="G3956" s="352">
        <v>0.20103740703950501</v>
      </c>
      <c r="H3956" s="353">
        <v>0.15580199114240501</v>
      </c>
      <c r="I3956" s="350">
        <v>0.105332141212318</v>
      </c>
      <c r="J3956" s="352">
        <v>0.21614485124911501</v>
      </c>
      <c r="K3956" s="341">
        <v>0.18517235987165601</v>
      </c>
      <c r="L3956" s="341">
        <v>0.12030933913616799</v>
      </c>
      <c r="M3956" s="341">
        <v>0.26538205010347199</v>
      </c>
      <c r="N3956" s="354">
        <v>0.139767247455066</v>
      </c>
      <c r="O3956" s="341">
        <v>8.5132541965307895E-2</v>
      </c>
      <c r="P3956" s="355">
        <v>0.21330928691611498</v>
      </c>
      <c r="Q3956" s="341">
        <v>5.4168376123512697E-2</v>
      </c>
      <c r="R3956" s="341">
        <v>2.50284798755964E-2</v>
      </c>
      <c r="S3956" s="341">
        <v>9.4458586316057205E-2</v>
      </c>
      <c r="T3956" s="354">
        <v>0.11929880774566</v>
      </c>
      <c r="U3956" s="341">
        <v>6.9189981286062199E-2</v>
      </c>
      <c r="V3956" s="355">
        <v>0.18197451857913699</v>
      </c>
      <c r="W3956" s="341">
        <v>0.144567896335101</v>
      </c>
      <c r="X3956" s="341">
        <v>0.10361394507488299</v>
      </c>
      <c r="Y3956" s="341">
        <v>0.19539356367628</v>
      </c>
      <c r="Z3956" s="354">
        <v>5.1642981909695206E-2</v>
      </c>
      <c r="AA3956" s="341">
        <v>2.8136820636530297E-2</v>
      </c>
      <c r="AB3956" s="355">
        <v>8.3609044698335994E-2</v>
      </c>
      <c r="AC3956" s="341">
        <v>6.8984260044968798E-2</v>
      </c>
      <c r="AD3956" s="341">
        <v>3.3740868821726902E-2</v>
      </c>
      <c r="AE3956" s="356">
        <v>0.12042203258547</v>
      </c>
    </row>
    <row r="3957" spans="1:31" ht="14.75" customHeight="1">
      <c r="A3957" s="351">
        <v>44338</v>
      </c>
      <c r="B3957" s="330">
        <v>0.11911414373041501</v>
      </c>
      <c r="C3957" s="330">
        <v>0.101843403901546</v>
      </c>
      <c r="D3957" s="330">
        <v>0.138329328977082</v>
      </c>
      <c r="E3957" s="330">
        <v>0.113850753024237</v>
      </c>
      <c r="F3957" s="350">
        <v>4.9620826700805101E-2</v>
      </c>
      <c r="G3957" s="352">
        <v>0.20493332703133199</v>
      </c>
      <c r="H3957" s="353">
        <v>0.181024849332974</v>
      </c>
      <c r="I3957" s="350">
        <v>0.12543789278267301</v>
      </c>
      <c r="J3957" s="352">
        <v>0.24642978846962202</v>
      </c>
      <c r="K3957" s="341">
        <v>0.18609975478842902</v>
      </c>
      <c r="L3957" s="341">
        <v>0.11975169926104601</v>
      </c>
      <c r="M3957" s="341">
        <v>0.26737707751693801</v>
      </c>
      <c r="N3957" s="354">
        <v>0.15274106644907098</v>
      </c>
      <c r="O3957" s="341">
        <v>9.4239053865036393E-2</v>
      </c>
      <c r="P3957" s="355">
        <v>0.23017200434978299</v>
      </c>
      <c r="Q3957" s="341">
        <v>5.65120440046065E-2</v>
      </c>
      <c r="R3957" s="341">
        <v>2.5593890122278303E-2</v>
      </c>
      <c r="S3957" s="341">
        <v>9.9915638658572697E-2</v>
      </c>
      <c r="T3957" s="354">
        <v>0.11690443646786999</v>
      </c>
      <c r="U3957" s="341">
        <v>6.6561207088224703E-2</v>
      </c>
      <c r="V3957" s="355">
        <v>0.18041130367594602</v>
      </c>
      <c r="W3957" s="341">
        <v>0.14964154653557099</v>
      </c>
      <c r="X3957" s="341">
        <v>0.107004047751198</v>
      </c>
      <c r="Y3957" s="341">
        <v>0.202108495131365</v>
      </c>
      <c r="Z3957" s="354">
        <v>5.3549864394700997E-2</v>
      </c>
      <c r="AA3957" s="341">
        <v>2.8753628685412001E-2</v>
      </c>
      <c r="AB3957" s="355">
        <v>8.7067242798164399E-2</v>
      </c>
      <c r="AC3957" s="341">
        <v>7.3412544862440296E-2</v>
      </c>
      <c r="AD3957" s="341">
        <v>3.5196808894947203E-2</v>
      </c>
      <c r="AE3957" s="356">
        <v>0.127477792543462</v>
      </c>
    </row>
    <row r="3958" spans="1:31" ht="14.75" customHeight="1">
      <c r="A3958" s="351">
        <v>44339</v>
      </c>
      <c r="B3958" s="330">
        <v>0.12623080577660101</v>
      </c>
      <c r="C3958" s="330">
        <v>0.10794763301493901</v>
      </c>
      <c r="D3958" s="330">
        <v>0.14628070484146999</v>
      </c>
      <c r="E3958" s="330">
        <v>0.11416395435538799</v>
      </c>
      <c r="F3958" s="350">
        <v>4.7925149438724002E-2</v>
      </c>
      <c r="G3958" s="352">
        <v>0.21010627959243397</v>
      </c>
      <c r="H3958" s="353">
        <v>0.21224852128567101</v>
      </c>
      <c r="I3958" s="350">
        <v>0.15100712420082898</v>
      </c>
      <c r="J3958" s="352">
        <v>0.28416723061250404</v>
      </c>
      <c r="K3958" s="341">
        <v>0.18668496686538699</v>
      </c>
      <c r="L3958" s="341">
        <v>0.119012705174543</v>
      </c>
      <c r="M3958" s="341">
        <v>0.26962067001284101</v>
      </c>
      <c r="N3958" s="354">
        <v>0.168084727769233</v>
      </c>
      <c r="O3958" s="341">
        <v>0.10379839404062599</v>
      </c>
      <c r="P3958" s="355">
        <v>0.25293314158611496</v>
      </c>
      <c r="Q3958" s="341">
        <v>5.9241018144809802E-2</v>
      </c>
      <c r="R3958" s="341">
        <v>2.60874856422986E-2</v>
      </c>
      <c r="S3958" s="341">
        <v>0.105977997494116</v>
      </c>
      <c r="T3958" s="354">
        <v>0.11380386725319601</v>
      </c>
      <c r="U3958" s="341">
        <v>6.3390123311064292E-2</v>
      </c>
      <c r="V3958" s="355">
        <v>0.17802942261629501</v>
      </c>
      <c r="W3958" s="341">
        <v>0.15483893423425599</v>
      </c>
      <c r="X3958" s="341">
        <v>0.109971370065468</v>
      </c>
      <c r="Y3958" s="341">
        <v>0.20878806930059299</v>
      </c>
      <c r="Z3958" s="354">
        <v>5.6023167973943903E-2</v>
      </c>
      <c r="AA3958" s="341">
        <v>2.9533158479033997E-2</v>
      </c>
      <c r="AB3958" s="355">
        <v>9.2543922777999402E-2</v>
      </c>
      <c r="AC3958" s="341">
        <v>7.8299521680763498E-2</v>
      </c>
      <c r="AD3958" s="341">
        <v>3.6846685374337301E-2</v>
      </c>
      <c r="AE3958" s="356">
        <v>0.13600285886213398</v>
      </c>
    </row>
    <row r="3959" spans="1:31" ht="14.75" customHeight="1">
      <c r="A3959" s="351">
        <v>44340</v>
      </c>
      <c r="B3959" s="330">
        <v>0.134691597349227</v>
      </c>
      <c r="C3959" s="330">
        <v>0.11474266112551301</v>
      </c>
      <c r="D3959" s="330">
        <v>0.156133382748954</v>
      </c>
      <c r="E3959" s="330">
        <v>0.114675787138944</v>
      </c>
      <c r="F3959" s="350">
        <v>4.6152242810042397E-2</v>
      </c>
      <c r="G3959" s="352">
        <v>0.21598289404907697</v>
      </c>
      <c r="H3959" s="353">
        <v>0.25079982218131297</v>
      </c>
      <c r="I3959" s="350">
        <v>0.18183757905367801</v>
      </c>
      <c r="J3959" s="352">
        <v>0.33168079368474301</v>
      </c>
      <c r="K3959" s="341">
        <v>0.18702687834818901</v>
      </c>
      <c r="L3959" s="341">
        <v>0.11672445516660299</v>
      </c>
      <c r="M3959" s="341">
        <v>0.27327986293672701</v>
      </c>
      <c r="N3959" s="354">
        <v>0.186184307739795</v>
      </c>
      <c r="O3959" s="341">
        <v>0.11383895645473001</v>
      </c>
      <c r="P3959" s="355">
        <v>0.27980288561236999</v>
      </c>
      <c r="Q3959" s="341">
        <v>6.2404064843695005E-2</v>
      </c>
      <c r="R3959" s="341">
        <v>2.6881499225020099E-2</v>
      </c>
      <c r="S3959" s="341">
        <v>0.11418714421669102</v>
      </c>
      <c r="T3959" s="354">
        <v>0.11023153952243901</v>
      </c>
      <c r="U3959" s="341">
        <v>5.8780201166917602E-2</v>
      </c>
      <c r="V3959" s="355">
        <v>0.17684469142483</v>
      </c>
      <c r="W3959" s="341">
        <v>0.16018282191862299</v>
      </c>
      <c r="X3959" s="341">
        <v>0.111934331012181</v>
      </c>
      <c r="Y3959" s="341">
        <v>0.217683329384768</v>
      </c>
      <c r="Z3959" s="354">
        <v>5.9103091766046001E-2</v>
      </c>
      <c r="AA3959" s="341">
        <v>2.9995017107973102E-2</v>
      </c>
      <c r="AB3959" s="355">
        <v>9.9588905458059512E-2</v>
      </c>
      <c r="AC3959" s="341">
        <v>8.3722679623883106E-2</v>
      </c>
      <c r="AD3959" s="341">
        <v>3.7957608520014098E-2</v>
      </c>
      <c r="AE3959" s="356">
        <v>0.14702374344313202</v>
      </c>
    </row>
    <row r="3960" spans="1:31" ht="14.75" customHeight="1">
      <c r="A3960" s="351">
        <v>44341</v>
      </c>
      <c r="B3960" s="330">
        <v>0.14481833453416701</v>
      </c>
      <c r="C3960" s="330">
        <v>0.12266630333404599</v>
      </c>
      <c r="D3960" s="330">
        <v>0.16889561539488099</v>
      </c>
      <c r="E3960" s="330">
        <v>0.115469621096048</v>
      </c>
      <c r="F3960" s="350">
        <v>4.2946936101093298E-2</v>
      </c>
      <c r="G3960" s="352">
        <v>0.22567455751777801</v>
      </c>
      <c r="H3960" s="353">
        <v>0.29829458255140395</v>
      </c>
      <c r="I3960" s="350">
        <v>0.219702134824452</v>
      </c>
      <c r="J3960" s="352">
        <v>0.39330985559821002</v>
      </c>
      <c r="K3960" s="341">
        <v>0.18725673592755598</v>
      </c>
      <c r="L3960" s="341">
        <v>0.11317742263045999</v>
      </c>
      <c r="M3960" s="341">
        <v>0.28031366469098595</v>
      </c>
      <c r="N3960" s="354">
        <v>0.20747796187873799</v>
      </c>
      <c r="O3960" s="341">
        <v>0.124607552988904</v>
      </c>
      <c r="P3960" s="355">
        <v>0.31295284770917903</v>
      </c>
      <c r="Q3960" s="341">
        <v>6.6054050868308498E-2</v>
      </c>
      <c r="R3960" s="341">
        <v>2.6982680105200496E-2</v>
      </c>
      <c r="S3960" s="341">
        <v>0.124105451334308</v>
      </c>
      <c r="T3960" s="354">
        <v>0.106427187791266</v>
      </c>
      <c r="U3960" s="341">
        <v>5.4016186264181802E-2</v>
      </c>
      <c r="V3960" s="355">
        <v>0.175967733233999</v>
      </c>
      <c r="W3960" s="341">
        <v>0.16572910324162302</v>
      </c>
      <c r="X3960" s="341">
        <v>0.113311180836277</v>
      </c>
      <c r="Y3960" s="341">
        <v>0.22938865006331402</v>
      </c>
      <c r="Z3960" s="354">
        <v>6.2829639654914199E-2</v>
      </c>
      <c r="AA3960" s="341">
        <v>3.0678168418907102E-2</v>
      </c>
      <c r="AB3960" s="355">
        <v>0.10721335129536901</v>
      </c>
      <c r="AC3960" s="341">
        <v>8.9780180915471103E-2</v>
      </c>
      <c r="AD3960" s="341">
        <v>3.8996947605620495E-2</v>
      </c>
      <c r="AE3960" s="356">
        <v>0.15963811441398898</v>
      </c>
    </row>
    <row r="3961" spans="1:31" ht="14.75" customHeight="1">
      <c r="A3961" s="351">
        <v>44342</v>
      </c>
      <c r="B3961" s="330">
        <v>0.15698432370802601</v>
      </c>
      <c r="C3961" s="330">
        <v>0.131781785552882</v>
      </c>
      <c r="D3961" s="330">
        <v>0.18511956460002901</v>
      </c>
      <c r="E3961" s="330">
        <v>0.116622190199203</v>
      </c>
      <c r="F3961" s="350">
        <v>4.0447479154944302E-2</v>
      </c>
      <c r="G3961" s="352">
        <v>0.24117833406275199</v>
      </c>
      <c r="H3961" s="353">
        <v>0.35668310315759</v>
      </c>
      <c r="I3961" s="350">
        <v>0.25839142220877503</v>
      </c>
      <c r="J3961" s="352">
        <v>0.47302730427923295</v>
      </c>
      <c r="K3961" s="341">
        <v>0.187518839647424</v>
      </c>
      <c r="L3961" s="341">
        <v>0.10799670218119099</v>
      </c>
      <c r="M3961" s="341">
        <v>0.291192989906012</v>
      </c>
      <c r="N3961" s="354">
        <v>0.23245145368002298</v>
      </c>
      <c r="O3961" s="341">
        <v>0.13534552606816</v>
      </c>
      <c r="P3961" s="355">
        <v>0.35845924786655503</v>
      </c>
      <c r="Q3961" s="341">
        <v>7.0245515087058105E-2</v>
      </c>
      <c r="R3961" s="341">
        <v>2.7099002918069499E-2</v>
      </c>
      <c r="S3961" s="341">
        <v>0.13739611590238501</v>
      </c>
      <c r="T3961" s="354">
        <v>0.102608617731447</v>
      </c>
      <c r="U3961" s="341">
        <v>4.8419059310439203E-2</v>
      </c>
      <c r="V3961" s="355">
        <v>0.17822379782213599</v>
      </c>
      <c r="W3961" s="341">
        <v>0.17155825802335301</v>
      </c>
      <c r="X3961" s="341">
        <v>0.11298582132216199</v>
      </c>
      <c r="Y3961" s="341">
        <v>0.242122510691413</v>
      </c>
      <c r="Z3961" s="354">
        <v>6.7239564790940495E-2</v>
      </c>
      <c r="AA3961" s="341">
        <v>3.1356799236860605E-2</v>
      </c>
      <c r="AB3961" s="355">
        <v>0.11832604023761902</v>
      </c>
      <c r="AC3961" s="341">
        <v>9.6588454557376899E-2</v>
      </c>
      <c r="AD3961" s="341">
        <v>4.0003175960440299E-2</v>
      </c>
      <c r="AE3961" s="356">
        <v>0.180515742451967</v>
      </c>
    </row>
    <row r="3962" spans="1:31" ht="14.75" customHeight="1">
      <c r="A3962" s="351">
        <v>44343</v>
      </c>
      <c r="B3962" s="330">
        <v>0.17161265270016399</v>
      </c>
      <c r="C3962" s="330">
        <v>0.14182747319543498</v>
      </c>
      <c r="D3962" s="330">
        <v>0.205505923991749</v>
      </c>
      <c r="E3962" s="330">
        <v>0.11819673195680501</v>
      </c>
      <c r="F3962" s="350">
        <v>3.7588394490229902E-2</v>
      </c>
      <c r="G3962" s="352">
        <v>0.25649136999965999</v>
      </c>
      <c r="H3962" s="353">
        <v>0.42829921059875403</v>
      </c>
      <c r="I3962" s="350">
        <v>0.29801008129696299</v>
      </c>
      <c r="J3962" s="352">
        <v>0.57862244355356796</v>
      </c>
      <c r="K3962" s="341">
        <v>0.18795050929255702</v>
      </c>
      <c r="L3962" s="341">
        <v>0.102196713675172</v>
      </c>
      <c r="M3962" s="341">
        <v>0.30412175131587399</v>
      </c>
      <c r="N3962" s="354">
        <v>0.26163206814041001</v>
      </c>
      <c r="O3962" s="341">
        <v>0.145199803704118</v>
      </c>
      <c r="P3962" s="355">
        <v>0.41635681230814403</v>
      </c>
      <c r="Q3962" s="341">
        <v>7.5032199483986206E-2</v>
      </c>
      <c r="R3962" s="341">
        <v>2.6668574949178403E-2</v>
      </c>
      <c r="S3962" s="341">
        <v>0.153457459426803</v>
      </c>
      <c r="T3962" s="354">
        <v>9.8951768528011394E-2</v>
      </c>
      <c r="U3962" s="341">
        <v>4.2973830229546303E-2</v>
      </c>
      <c r="V3962" s="355">
        <v>0.18135087367889402</v>
      </c>
      <c r="W3962" s="341">
        <v>0.177762940236078</v>
      </c>
      <c r="X3962" s="341">
        <v>0.111943185488336</v>
      </c>
      <c r="Y3962" s="341">
        <v>0.26107872887898198</v>
      </c>
      <c r="Z3962" s="354">
        <v>7.2363832673227602E-2</v>
      </c>
      <c r="AA3962" s="341">
        <v>3.1699109086385402E-2</v>
      </c>
      <c r="AB3962" s="355">
        <v>0.133159215831748</v>
      </c>
      <c r="AC3962" s="341">
        <v>0.10427808839191301</v>
      </c>
      <c r="AD3962" s="341">
        <v>4.0175398836400297E-2</v>
      </c>
      <c r="AE3962" s="356">
        <v>0.20449232655859101</v>
      </c>
    </row>
    <row r="3963" spans="1:31" ht="14.75" customHeight="1">
      <c r="A3963" s="351">
        <v>44344</v>
      </c>
      <c r="B3963" s="330">
        <v>0.189179491270379</v>
      </c>
      <c r="C3963" s="330">
        <v>0.15356365889055201</v>
      </c>
      <c r="D3963" s="330">
        <v>0.23134368889687501</v>
      </c>
      <c r="E3963" s="330">
        <v>0.120239489845702</v>
      </c>
      <c r="F3963" s="350">
        <v>3.4682158317195497E-2</v>
      </c>
      <c r="G3963" s="352">
        <v>0.28175278685701299</v>
      </c>
      <c r="H3963" s="353">
        <v>0.51592602817448796</v>
      </c>
      <c r="I3963" s="350">
        <v>0.341699805999507</v>
      </c>
      <c r="J3963" s="352">
        <v>0.72724713438401201</v>
      </c>
      <c r="K3963" s="341">
        <v>0.18866547607477399</v>
      </c>
      <c r="L3963" s="341">
        <v>9.6140195669471393E-2</v>
      </c>
      <c r="M3963" s="341">
        <v>0.32228482848704398</v>
      </c>
      <c r="N3963" s="354">
        <v>0.29558978946574499</v>
      </c>
      <c r="O3963" s="341">
        <v>0.15381511590407201</v>
      </c>
      <c r="P3963" s="355">
        <v>0.49006718945935801</v>
      </c>
      <c r="Q3963" s="341">
        <v>8.0466496911767604E-2</v>
      </c>
      <c r="R3963" s="341">
        <v>2.6057324165037799E-2</v>
      </c>
      <c r="S3963" s="341">
        <v>0.17334026739032302</v>
      </c>
      <c r="T3963" s="354">
        <v>9.5579946499358595E-2</v>
      </c>
      <c r="U3963" s="341">
        <v>3.8129065929163194E-2</v>
      </c>
      <c r="V3963" s="355">
        <v>0.185358952716346</v>
      </c>
      <c r="W3963" s="341">
        <v>0.184435021126338</v>
      </c>
      <c r="X3963" s="341">
        <v>0.10975864686511401</v>
      </c>
      <c r="Y3963" s="341">
        <v>0.28308403570755897</v>
      </c>
      <c r="Z3963" s="354">
        <v>7.82284005462721E-2</v>
      </c>
      <c r="AA3963" s="341">
        <v>3.1822448547604604E-2</v>
      </c>
      <c r="AB3963" s="355">
        <v>0.14976438137744</v>
      </c>
      <c r="AC3963" s="341">
        <v>0.112990207389777</v>
      </c>
      <c r="AD3963" s="341">
        <v>3.9829902012738998E-2</v>
      </c>
      <c r="AE3963" s="356">
        <v>0.23511273305112601</v>
      </c>
    </row>
    <row r="3964" spans="1:31" ht="14.75" customHeight="1">
      <c r="A3964" s="357">
        <v>44345</v>
      </c>
      <c r="B3964" s="333">
        <v>0.21023037659423199</v>
      </c>
      <c r="C3964" s="333">
        <v>0.16534878238801098</v>
      </c>
      <c r="D3964" s="333">
        <v>0.264868604794256</v>
      </c>
      <c r="E3964" s="333">
        <v>0.12278174947461899</v>
      </c>
      <c r="F3964" s="358">
        <v>3.13774446879218E-2</v>
      </c>
      <c r="G3964" s="359">
        <v>0.30556740401693999</v>
      </c>
      <c r="H3964" s="360">
        <v>0.62291203740730894</v>
      </c>
      <c r="I3964" s="358">
        <v>0.38672546921866802</v>
      </c>
      <c r="J3964" s="359">
        <v>0.92442705708079609</v>
      </c>
      <c r="K3964" s="361">
        <v>0.189743464890161</v>
      </c>
      <c r="L3964" s="361">
        <v>8.85814644836357E-2</v>
      </c>
      <c r="M3964" s="361">
        <v>0.34075580603539796</v>
      </c>
      <c r="N3964" s="362">
        <v>0.33496292397382899</v>
      </c>
      <c r="O3964" s="361">
        <v>0.16346358411659501</v>
      </c>
      <c r="P3964" s="363">
        <v>0.58284410927033004</v>
      </c>
      <c r="Q3964" s="361">
        <v>8.6603657327519401E-2</v>
      </c>
      <c r="R3964" s="361">
        <v>2.55369722595091E-2</v>
      </c>
      <c r="S3964" s="361">
        <v>0.19682169007206402</v>
      </c>
      <c r="T3964" s="362">
        <v>9.2561340580967502E-2</v>
      </c>
      <c r="U3964" s="361">
        <v>3.3163150357854901E-2</v>
      </c>
      <c r="V3964" s="363">
        <v>0.19139335922664702</v>
      </c>
      <c r="W3964" s="361">
        <v>0.19165543047955499</v>
      </c>
      <c r="X3964" s="361">
        <v>0.10664462762684801</v>
      </c>
      <c r="Y3964" s="361">
        <v>0.31108169633624</v>
      </c>
      <c r="Z3964" s="362">
        <v>8.4862637130354995E-2</v>
      </c>
      <c r="AA3964" s="361">
        <v>3.1789325093599101E-2</v>
      </c>
      <c r="AB3964" s="363">
        <v>0.171397688896297</v>
      </c>
      <c r="AC3964" s="361">
        <v>0.122876571359</v>
      </c>
      <c r="AD3964" s="361">
        <v>3.9215901178539701E-2</v>
      </c>
      <c r="AE3964" s="364">
        <v>0.27376282390616202</v>
      </c>
    </row>
    <row r="3965" spans="1:31" ht="35" customHeight="1">
      <c r="A3965" s="316" t="s">
        <v>731</v>
      </c>
      <c r="B3965" s="350"/>
      <c r="C3965" s="350"/>
      <c r="D3965" s="350"/>
      <c r="E3965" s="350"/>
      <c r="F3965" s="350"/>
      <c r="G3965" s="350"/>
      <c r="H3965" s="350"/>
      <c r="I3965" s="350"/>
      <c r="J3965" s="350"/>
      <c r="K3965" s="350"/>
      <c r="L3965" s="350"/>
      <c r="M3965" s="350"/>
      <c r="N3965" s="350"/>
      <c r="O3965" s="350"/>
      <c r="P3965" s="350"/>
      <c r="Q3965" s="350"/>
      <c r="R3965" s="350"/>
      <c r="S3965" s="350"/>
      <c r="T3965" s="350"/>
      <c r="U3965" s="350"/>
      <c r="V3965" s="350"/>
      <c r="W3965" s="350"/>
      <c r="X3965" s="350"/>
      <c r="Y3965" s="350"/>
      <c r="Z3965" s="350"/>
      <c r="AA3965" s="350"/>
      <c r="AB3965" s="350"/>
      <c r="AC3965" s="350"/>
      <c r="AD3965" s="350"/>
      <c r="AE3965" s="350"/>
    </row>
    <row r="3966" spans="1:31" ht="78.5" customHeight="1">
      <c r="A3966" s="321" t="s">
        <v>409</v>
      </c>
      <c r="B3966" s="307" t="s">
        <v>578</v>
      </c>
      <c r="C3966" s="307" t="s">
        <v>579</v>
      </c>
      <c r="D3966" s="307" t="s">
        <v>580</v>
      </c>
      <c r="E3966" s="307" t="s">
        <v>581</v>
      </c>
      <c r="F3966" s="307" t="s">
        <v>582</v>
      </c>
      <c r="G3966" s="308" t="s">
        <v>583</v>
      </c>
      <c r="H3966" s="307" t="s">
        <v>584</v>
      </c>
      <c r="I3966" s="307" t="s">
        <v>585</v>
      </c>
      <c r="J3966" s="307" t="s">
        <v>586</v>
      </c>
      <c r="K3966" s="309" t="s">
        <v>587</v>
      </c>
      <c r="L3966" s="307" t="s">
        <v>588</v>
      </c>
      <c r="M3966" s="308" t="s">
        <v>589</v>
      </c>
      <c r="N3966" s="307" t="s">
        <v>590</v>
      </c>
      <c r="O3966" s="307" t="s">
        <v>591</v>
      </c>
      <c r="P3966" s="307" t="s">
        <v>592</v>
      </c>
      <c r="Q3966" s="309" t="s">
        <v>593</v>
      </c>
      <c r="R3966" s="307" t="s">
        <v>594</v>
      </c>
      <c r="S3966" s="308" t="s">
        <v>595</v>
      </c>
      <c r="T3966" s="307" t="s">
        <v>596</v>
      </c>
      <c r="U3966" s="307" t="s">
        <v>597</v>
      </c>
      <c r="V3966" s="307" t="s">
        <v>598</v>
      </c>
      <c r="W3966" s="309" t="s">
        <v>599</v>
      </c>
      <c r="X3966" s="307" t="s">
        <v>600</v>
      </c>
      <c r="Y3966" s="308" t="s">
        <v>601</v>
      </c>
      <c r="Z3966" s="307" t="s">
        <v>602</v>
      </c>
      <c r="AA3966" s="307" t="s">
        <v>603</v>
      </c>
      <c r="AB3966" s="307" t="s">
        <v>604</v>
      </c>
      <c r="AC3966" s="309" t="s">
        <v>605</v>
      </c>
      <c r="AD3966" s="307" t="s">
        <v>606</v>
      </c>
      <c r="AE3966" s="308" t="s">
        <v>607</v>
      </c>
    </row>
    <row r="3967" spans="1:31" ht="14.75" customHeight="1">
      <c r="A3967" s="365">
        <v>44297</v>
      </c>
      <c r="B3967" s="341">
        <v>0.164940501123502</v>
      </c>
      <c r="C3967" s="341">
        <v>0.14204182939225701</v>
      </c>
      <c r="D3967" s="341">
        <v>0.18943896810473701</v>
      </c>
      <c r="E3967" s="341">
        <v>0.18650142909765999</v>
      </c>
      <c r="F3967" s="350">
        <v>9.8086310094210899E-2</v>
      </c>
      <c r="G3967" s="352">
        <v>0.30391861629028399</v>
      </c>
      <c r="H3967" s="353">
        <v>0.28316099084980401</v>
      </c>
      <c r="I3967" s="350">
        <v>0.20878317519983899</v>
      </c>
      <c r="J3967" s="352">
        <v>0.37391307124873097</v>
      </c>
      <c r="K3967" s="341">
        <v>0.188290048674849</v>
      </c>
      <c r="L3967" s="341">
        <v>0.12025410590372401</v>
      </c>
      <c r="M3967" s="341">
        <v>0.27249030038927097</v>
      </c>
      <c r="N3967" s="354">
        <v>0.22454802703284998</v>
      </c>
      <c r="O3967" s="341">
        <v>0.138328709316619</v>
      </c>
      <c r="P3967" s="355">
        <v>0.33181064198059801</v>
      </c>
      <c r="Q3967" s="341">
        <v>0.199085904876214</v>
      </c>
      <c r="R3967" s="341">
        <v>0.12236227361892602</v>
      </c>
      <c r="S3967" s="341">
        <v>0.29599214459306999</v>
      </c>
      <c r="T3967" s="354">
        <v>6.2286827781640602E-2</v>
      </c>
      <c r="U3967" s="341">
        <v>3.1044986623667399E-2</v>
      </c>
      <c r="V3967" s="355">
        <v>0.10582110061274101</v>
      </c>
      <c r="W3967" s="341">
        <v>0.159363811056313</v>
      </c>
      <c r="X3967" s="341">
        <v>0.115498616155261</v>
      </c>
      <c r="Y3967" s="341">
        <v>0.213569715470911</v>
      </c>
      <c r="Z3967" s="354">
        <v>0.135312519217723</v>
      </c>
      <c r="AA3967" s="341">
        <v>8.6496749362963601E-2</v>
      </c>
      <c r="AB3967" s="355">
        <v>0.19495527946195701</v>
      </c>
      <c r="AC3967" s="341">
        <v>6.2284645409791298E-2</v>
      </c>
      <c r="AD3967" s="341">
        <v>2.7364953513954602E-2</v>
      </c>
      <c r="AE3967" s="356">
        <v>0.113226617289392</v>
      </c>
    </row>
    <row r="3968" spans="1:31" ht="14.75" customHeight="1">
      <c r="A3968" s="351">
        <v>44298</v>
      </c>
      <c r="B3968" s="330">
        <v>0.15792537282006</v>
      </c>
      <c r="C3968" s="330">
        <v>0.13580004652612002</v>
      </c>
      <c r="D3968" s="330">
        <v>0.18193262986148501</v>
      </c>
      <c r="E3968" s="330">
        <v>0.167844953383986</v>
      </c>
      <c r="F3968" s="350">
        <v>8.7131899822275802E-2</v>
      </c>
      <c r="G3968" s="352">
        <v>0.27705756406258897</v>
      </c>
      <c r="H3968" s="353">
        <v>0.261837459666315</v>
      </c>
      <c r="I3968" s="350">
        <v>0.19115753892486501</v>
      </c>
      <c r="J3968" s="352">
        <v>0.34945739310450502</v>
      </c>
      <c r="K3968" s="341">
        <v>0.18785670925808701</v>
      </c>
      <c r="L3968" s="341">
        <v>0.12052078052973399</v>
      </c>
      <c r="M3968" s="341">
        <v>0.27137113233397303</v>
      </c>
      <c r="N3968" s="354">
        <v>0.210945715201836</v>
      </c>
      <c r="O3968" s="341">
        <v>0.129218565432907</v>
      </c>
      <c r="P3968" s="355">
        <v>0.31286079656294302</v>
      </c>
      <c r="Q3968" s="341">
        <v>0.192804820273967</v>
      </c>
      <c r="R3968" s="341">
        <v>0.11883377158893201</v>
      </c>
      <c r="S3968" s="341">
        <v>0.288939206344411</v>
      </c>
      <c r="T3968" s="354">
        <v>6.0136567146540101E-2</v>
      </c>
      <c r="U3968" s="341">
        <v>3.0329004697084303E-2</v>
      </c>
      <c r="V3968" s="355">
        <v>0.100816847571363</v>
      </c>
      <c r="W3968" s="341">
        <v>0.153407520378811</v>
      </c>
      <c r="X3968" s="341">
        <v>0.11070152130390101</v>
      </c>
      <c r="Y3968" s="341">
        <v>0.20667335430133699</v>
      </c>
      <c r="Z3968" s="354">
        <v>0.13576035445713699</v>
      </c>
      <c r="AA3968" s="341">
        <v>8.7603709854162604E-2</v>
      </c>
      <c r="AB3968" s="355">
        <v>0.195118726834665</v>
      </c>
      <c r="AC3968" s="341">
        <v>5.8612286421216492E-2</v>
      </c>
      <c r="AD3968" s="341">
        <v>2.5845187056024899E-2</v>
      </c>
      <c r="AE3968" s="356">
        <v>0.10566834669529801</v>
      </c>
    </row>
    <row r="3969" spans="1:31" ht="14.75" customHeight="1">
      <c r="A3969" s="351">
        <v>44299</v>
      </c>
      <c r="B3969" s="330">
        <v>0.15090476242376902</v>
      </c>
      <c r="C3969" s="330">
        <v>0.12979940131313</v>
      </c>
      <c r="D3969" s="330">
        <v>0.17443451944942101</v>
      </c>
      <c r="E3969" s="330">
        <v>0.15122559016126</v>
      </c>
      <c r="F3969" s="350">
        <v>7.7383120088204208E-2</v>
      </c>
      <c r="G3969" s="352">
        <v>0.25492356523540499</v>
      </c>
      <c r="H3969" s="353">
        <v>0.24158022217706099</v>
      </c>
      <c r="I3969" s="350">
        <v>0.17410684659662901</v>
      </c>
      <c r="J3969" s="352">
        <v>0.326450340872529</v>
      </c>
      <c r="K3969" s="341">
        <v>0.18781720983719299</v>
      </c>
      <c r="L3969" s="341">
        <v>0.121441134891834</v>
      </c>
      <c r="M3969" s="341">
        <v>0.26986655310555502</v>
      </c>
      <c r="N3969" s="354">
        <v>0.19728983849051401</v>
      </c>
      <c r="O3969" s="341">
        <v>0.121131696060091</v>
      </c>
      <c r="P3969" s="355">
        <v>0.295644011828471</v>
      </c>
      <c r="Q3969" s="341">
        <v>0.184700548278</v>
      </c>
      <c r="R3969" s="341">
        <v>0.11273648616273199</v>
      </c>
      <c r="S3969" s="341">
        <v>0.27819774171474299</v>
      </c>
      <c r="T3969" s="354">
        <v>5.8284514913685297E-2</v>
      </c>
      <c r="U3969" s="341">
        <v>3.01442429038726E-2</v>
      </c>
      <c r="V3969" s="355">
        <v>9.6508709074138499E-2</v>
      </c>
      <c r="W3969" s="341">
        <v>0.147751221277057</v>
      </c>
      <c r="X3969" s="341">
        <v>0.105558882210947</v>
      </c>
      <c r="Y3969" s="341">
        <v>0.19965290624103299</v>
      </c>
      <c r="Z3969" s="354">
        <v>0.13512355269236501</v>
      </c>
      <c r="AA3969" s="341">
        <v>8.7852121634466693E-2</v>
      </c>
      <c r="AB3969" s="355">
        <v>0.19425677963905902</v>
      </c>
      <c r="AC3969" s="341">
        <v>5.5077768515323103E-2</v>
      </c>
      <c r="AD3969" s="341">
        <v>2.4482820804114198E-2</v>
      </c>
      <c r="AE3969" s="356">
        <v>9.9416118456893604E-2</v>
      </c>
    </row>
    <row r="3970" spans="1:31" ht="14.75" customHeight="1">
      <c r="A3970" s="351">
        <v>44300</v>
      </c>
      <c r="B3970" s="330">
        <v>0.14391236978151101</v>
      </c>
      <c r="C3970" s="330">
        <v>0.123545598038306</v>
      </c>
      <c r="D3970" s="330">
        <v>0.16638733923988799</v>
      </c>
      <c r="E3970" s="330">
        <v>0.136491928792707</v>
      </c>
      <c r="F3970" s="350">
        <v>6.8002182946140105E-2</v>
      </c>
      <c r="G3970" s="352">
        <v>0.23618305024366701</v>
      </c>
      <c r="H3970" s="353">
        <v>0.22251074518744399</v>
      </c>
      <c r="I3970" s="350">
        <v>0.158670190426629</v>
      </c>
      <c r="J3970" s="352">
        <v>0.301318277118306</v>
      </c>
      <c r="K3970" s="341">
        <v>0.18809687787780602</v>
      </c>
      <c r="L3970" s="341">
        <v>0.12238587780494499</v>
      </c>
      <c r="M3970" s="341">
        <v>0.26997958872379696</v>
      </c>
      <c r="N3970" s="354">
        <v>0.183743636459649</v>
      </c>
      <c r="O3970" s="341">
        <v>0.11258362938962099</v>
      </c>
      <c r="P3970" s="355">
        <v>0.27769101361217396</v>
      </c>
      <c r="Q3970" s="341">
        <v>0.174958611409847</v>
      </c>
      <c r="R3970" s="341">
        <v>0.10580769841128099</v>
      </c>
      <c r="S3970" s="341">
        <v>0.26819458156070702</v>
      </c>
      <c r="T3970" s="354">
        <v>5.6701678174524997E-2</v>
      </c>
      <c r="U3970" s="341">
        <v>2.97663562046479E-2</v>
      </c>
      <c r="V3970" s="355">
        <v>9.3496519122976601E-2</v>
      </c>
      <c r="W3970" s="341">
        <v>0.142418365627932</v>
      </c>
      <c r="X3970" s="341">
        <v>0.101421208129246</v>
      </c>
      <c r="Y3970" s="341">
        <v>0.192696531267701</v>
      </c>
      <c r="Z3970" s="354">
        <v>0.13337691600149801</v>
      </c>
      <c r="AA3970" s="341">
        <v>8.6915796654935804E-2</v>
      </c>
      <c r="AB3970" s="355">
        <v>0.19197697072129</v>
      </c>
      <c r="AC3970" s="341">
        <v>5.1703495092939304E-2</v>
      </c>
      <c r="AD3970" s="341">
        <v>2.30259574660336E-2</v>
      </c>
      <c r="AE3970" s="356">
        <v>9.3513485445070807E-2</v>
      </c>
    </row>
    <row r="3971" spans="1:31" ht="14.75" customHeight="1">
      <c r="A3971" s="351">
        <v>44301</v>
      </c>
      <c r="B3971" s="330">
        <v>0.13702950300085501</v>
      </c>
      <c r="C3971" s="330">
        <v>0.11728251210332401</v>
      </c>
      <c r="D3971" s="330">
        <v>0.15848214354182799</v>
      </c>
      <c r="E3971" s="330">
        <v>0.12352683833755</v>
      </c>
      <c r="F3971" s="350">
        <v>6.0286044734764198E-2</v>
      </c>
      <c r="G3971" s="352">
        <v>0.21619905219549601</v>
      </c>
      <c r="H3971" s="353">
        <v>0.20477688021428203</v>
      </c>
      <c r="I3971" s="350">
        <v>0.14428910328203001</v>
      </c>
      <c r="J3971" s="352">
        <v>0.278611157569988</v>
      </c>
      <c r="K3971" s="341">
        <v>0.188616339623396</v>
      </c>
      <c r="L3971" s="341">
        <v>0.12385742471832199</v>
      </c>
      <c r="M3971" s="341">
        <v>0.27045257226195596</v>
      </c>
      <c r="N3971" s="354">
        <v>0.170527112142832</v>
      </c>
      <c r="O3971" s="341">
        <v>0.10304077821966501</v>
      </c>
      <c r="P3971" s="355">
        <v>0.25943663216667401</v>
      </c>
      <c r="Q3971" s="341">
        <v>0.16393159877060398</v>
      </c>
      <c r="R3971" s="341">
        <v>9.7437843582368192E-2</v>
      </c>
      <c r="S3971" s="341">
        <v>0.25294047000710301</v>
      </c>
      <c r="T3971" s="354">
        <v>5.5362834330025305E-2</v>
      </c>
      <c r="U3971" s="341">
        <v>2.9166231873515299E-2</v>
      </c>
      <c r="V3971" s="355">
        <v>9.0950877769115007E-2</v>
      </c>
      <c r="W3971" s="341">
        <v>0.13745039293032899</v>
      </c>
      <c r="X3971" s="341">
        <v>9.7450613943382905E-2</v>
      </c>
      <c r="Y3971" s="341">
        <v>0.186384024490165</v>
      </c>
      <c r="Z3971" s="354">
        <v>0.130592857649975</v>
      </c>
      <c r="AA3971" s="341">
        <v>8.48477458079092E-2</v>
      </c>
      <c r="AB3971" s="355">
        <v>0.18798007816951098</v>
      </c>
      <c r="AC3971" s="341">
        <v>4.8525072284690503E-2</v>
      </c>
      <c r="AD3971" s="341">
        <v>2.14394134363695E-2</v>
      </c>
      <c r="AE3971" s="356">
        <v>8.8083856404935296E-2</v>
      </c>
    </row>
    <row r="3972" spans="1:31" ht="14.75" customHeight="1">
      <c r="A3972" s="351">
        <v>44302</v>
      </c>
      <c r="B3972" s="330">
        <v>0.13036234923444301</v>
      </c>
      <c r="C3972" s="330">
        <v>0.111347836297795</v>
      </c>
      <c r="D3972" s="330">
        <v>0.15064913264860399</v>
      </c>
      <c r="E3972" s="330">
        <v>0.11222401914717599</v>
      </c>
      <c r="F3972" s="350">
        <v>5.3449417061243301E-2</v>
      </c>
      <c r="G3972" s="352">
        <v>0.19826971370766</v>
      </c>
      <c r="H3972" s="353">
        <v>0.188513141965788</v>
      </c>
      <c r="I3972" s="350">
        <v>0.131152164341928</v>
      </c>
      <c r="J3972" s="352">
        <v>0.25801249611153598</v>
      </c>
      <c r="K3972" s="341">
        <v>0.18928812971977799</v>
      </c>
      <c r="L3972" s="341">
        <v>0.124476973277158</v>
      </c>
      <c r="M3972" s="341">
        <v>0.27165849993344299</v>
      </c>
      <c r="N3972" s="354">
        <v>0.15787357436143401</v>
      </c>
      <c r="O3972" s="341">
        <v>9.4347877552383996E-2</v>
      </c>
      <c r="P3972" s="355">
        <v>0.24207159858678798</v>
      </c>
      <c r="Q3972" s="341">
        <v>0.15207658195788598</v>
      </c>
      <c r="R3972" s="341">
        <v>8.9274584352256603E-2</v>
      </c>
      <c r="S3972" s="341">
        <v>0.23622817283123898</v>
      </c>
      <c r="T3972" s="354">
        <v>5.4244327997689495E-2</v>
      </c>
      <c r="U3972" s="341">
        <v>2.83940479985644E-2</v>
      </c>
      <c r="V3972" s="355">
        <v>8.9184645266086007E-2</v>
      </c>
      <c r="W3972" s="341">
        <v>0.13289586423066402</v>
      </c>
      <c r="X3972" s="341">
        <v>9.4072482795274706E-2</v>
      </c>
      <c r="Y3972" s="341">
        <v>0.18050234451602501</v>
      </c>
      <c r="Z3972" s="354">
        <v>0.126924413691752</v>
      </c>
      <c r="AA3972" s="341">
        <v>8.2627544401440406E-2</v>
      </c>
      <c r="AB3972" s="355">
        <v>0.18282471005988801</v>
      </c>
      <c r="AC3972" s="341">
        <v>4.5581009646977796E-2</v>
      </c>
      <c r="AD3972" s="341">
        <v>1.99226352166628E-2</v>
      </c>
      <c r="AE3972" s="356">
        <v>8.4353309999323209E-2</v>
      </c>
    </row>
    <row r="3973" spans="1:31" ht="14.75" customHeight="1">
      <c r="A3973" s="351">
        <v>44303</v>
      </c>
      <c r="B3973" s="330">
        <v>0.124018958684095</v>
      </c>
      <c r="C3973" s="330">
        <v>0.10546860027070899</v>
      </c>
      <c r="D3973" s="330">
        <v>0.143739242225561</v>
      </c>
      <c r="E3973" s="330">
        <v>0.102473446767707</v>
      </c>
      <c r="F3973" s="350">
        <v>4.7549945557323801E-2</v>
      </c>
      <c r="G3973" s="352">
        <v>0.18292982453398898</v>
      </c>
      <c r="H3973" s="353">
        <v>0.17381208678957599</v>
      </c>
      <c r="I3973" s="350">
        <v>0.119222799861609</v>
      </c>
      <c r="J3973" s="352">
        <v>0.24035471769827399</v>
      </c>
      <c r="K3973" s="341">
        <v>0.19001288715601899</v>
      </c>
      <c r="L3973" s="341">
        <v>0.12511317939955999</v>
      </c>
      <c r="M3973" s="341">
        <v>0.27254005391858599</v>
      </c>
      <c r="N3973" s="354">
        <v>0.14599246439343</v>
      </c>
      <c r="O3973" s="341">
        <v>8.6240246256724093E-2</v>
      </c>
      <c r="P3973" s="355">
        <v>0.22483891149132698</v>
      </c>
      <c r="Q3973" s="341">
        <v>0.13988228505869701</v>
      </c>
      <c r="R3973" s="341">
        <v>8.0815321185992203E-2</v>
      </c>
      <c r="S3973" s="341">
        <v>0.21808900443696499</v>
      </c>
      <c r="T3973" s="354">
        <v>5.3321979952199207E-2</v>
      </c>
      <c r="U3973" s="341">
        <v>2.7937896039566701E-2</v>
      </c>
      <c r="V3973" s="355">
        <v>8.7444774771751305E-2</v>
      </c>
      <c r="W3973" s="341">
        <v>0.12879984094678198</v>
      </c>
      <c r="X3973" s="341">
        <v>9.0849860822951406E-2</v>
      </c>
      <c r="Y3973" s="341">
        <v>0.175677797220643</v>
      </c>
      <c r="Z3973" s="354">
        <v>0.12257702372163699</v>
      </c>
      <c r="AA3973" s="341">
        <v>7.9694682201948294E-2</v>
      </c>
      <c r="AB3973" s="355">
        <v>0.17629107255493201</v>
      </c>
      <c r="AC3973" s="341">
        <v>4.2904475690975295E-2</v>
      </c>
      <c r="AD3973" s="341">
        <v>1.8503517417942001E-2</v>
      </c>
      <c r="AE3973" s="356">
        <v>8.032435710945951E-2</v>
      </c>
    </row>
    <row r="3974" spans="1:31" ht="14.75" customHeight="1">
      <c r="A3974" s="351">
        <v>44304</v>
      </c>
      <c r="B3974" s="330">
        <v>0.1180910795589</v>
      </c>
      <c r="C3974" s="330">
        <v>0.10015167753875201</v>
      </c>
      <c r="D3974" s="330">
        <v>0.13726239384241201</v>
      </c>
      <c r="E3974" s="330">
        <v>9.4155678521642999E-2</v>
      </c>
      <c r="F3974" s="350">
        <v>4.23193286942119E-2</v>
      </c>
      <c r="G3974" s="352">
        <v>0.17024061211379102</v>
      </c>
      <c r="H3974" s="353">
        <v>0.16071017149223299</v>
      </c>
      <c r="I3974" s="350">
        <v>0.10909328229741599</v>
      </c>
      <c r="J3974" s="352">
        <v>0.22430782809560601</v>
      </c>
      <c r="K3974" s="341">
        <v>0.19067781443262499</v>
      </c>
      <c r="L3974" s="341">
        <v>0.12627627187618801</v>
      </c>
      <c r="M3974" s="341">
        <v>0.27513207796023798</v>
      </c>
      <c r="N3974" s="354">
        <v>0.135045139007993</v>
      </c>
      <c r="O3974" s="341">
        <v>7.8488177663155398E-2</v>
      </c>
      <c r="P3974" s="355">
        <v>0.21035531241208999</v>
      </c>
      <c r="Q3974" s="341">
        <v>0.12780456883664101</v>
      </c>
      <c r="R3974" s="341">
        <v>7.2553173314064801E-2</v>
      </c>
      <c r="S3974" s="341">
        <v>0.20161190102490401</v>
      </c>
      <c r="T3974" s="354">
        <v>5.2569916774752402E-2</v>
      </c>
      <c r="U3974" s="341">
        <v>2.7451530007929603E-2</v>
      </c>
      <c r="V3974" s="355">
        <v>8.6544287455793095E-2</v>
      </c>
      <c r="W3974" s="341">
        <v>0.125195669444883</v>
      </c>
      <c r="X3974" s="341">
        <v>8.8034498655244403E-2</v>
      </c>
      <c r="Y3974" s="341">
        <v>0.170669105054224</v>
      </c>
      <c r="Z3974" s="354">
        <v>0.11777731892745</v>
      </c>
      <c r="AA3974" s="341">
        <v>7.5916797150995904E-2</v>
      </c>
      <c r="AB3974" s="355">
        <v>0.170171436350667</v>
      </c>
      <c r="AC3974" s="341">
        <v>4.0518399227513699E-2</v>
      </c>
      <c r="AD3974" s="341">
        <v>1.7138607694633601E-2</v>
      </c>
      <c r="AE3974" s="356">
        <v>7.67862874726946E-2</v>
      </c>
    </row>
    <row r="3975" spans="1:31" ht="14.75" customHeight="1">
      <c r="A3975" s="351">
        <v>44305</v>
      </c>
      <c r="B3975" s="330">
        <v>0.112643651047175</v>
      </c>
      <c r="C3975" s="330">
        <v>9.5266585431123096E-2</v>
      </c>
      <c r="D3975" s="330">
        <v>0.13099716632568001</v>
      </c>
      <c r="E3975" s="330">
        <v>8.7142948424492606E-2</v>
      </c>
      <c r="F3975" s="350">
        <v>3.8009564323214499E-2</v>
      </c>
      <c r="G3975" s="352">
        <v>0.16080896459321098</v>
      </c>
      <c r="H3975" s="353">
        <v>0.14918696544327401</v>
      </c>
      <c r="I3975" s="350">
        <v>9.9858257692593613E-2</v>
      </c>
      <c r="J3975" s="352">
        <v>0.20977105382289801</v>
      </c>
      <c r="K3975" s="341">
        <v>0.19115972045565102</v>
      </c>
      <c r="L3975" s="341">
        <v>0.12671622750233502</v>
      </c>
      <c r="M3975" s="341">
        <v>0.27689411924868595</v>
      </c>
      <c r="N3975" s="354">
        <v>0.12513523484011499</v>
      </c>
      <c r="O3975" s="341">
        <v>7.1034007228379409E-2</v>
      </c>
      <c r="P3975" s="355">
        <v>0.19664736405785602</v>
      </c>
      <c r="Q3975" s="341">
        <v>0.11622225300366799</v>
      </c>
      <c r="R3975" s="341">
        <v>6.4616806655379597E-2</v>
      </c>
      <c r="S3975" s="341">
        <v>0.18633741697419501</v>
      </c>
      <c r="T3975" s="354">
        <v>5.1960851828932508E-2</v>
      </c>
      <c r="U3975" s="341">
        <v>2.7039760993979298E-2</v>
      </c>
      <c r="V3975" s="355">
        <v>8.6003882526920192E-2</v>
      </c>
      <c r="W3975" s="341">
        <v>0.122100287578276</v>
      </c>
      <c r="X3975" s="341">
        <v>8.5395861097254694E-2</v>
      </c>
      <c r="Y3975" s="341">
        <v>0.16637074318703599</v>
      </c>
      <c r="Z3975" s="354">
        <v>0.11274612870396099</v>
      </c>
      <c r="AA3975" s="341">
        <v>7.2255151052862801E-2</v>
      </c>
      <c r="AB3975" s="355">
        <v>0.163012853189756</v>
      </c>
      <c r="AC3975" s="341">
        <v>3.8433974204439995E-2</v>
      </c>
      <c r="AD3975" s="341">
        <v>1.57923879552078E-2</v>
      </c>
      <c r="AE3975" s="356">
        <v>7.3632424556203696E-2</v>
      </c>
    </row>
    <row r="3976" spans="1:31" ht="14.75" customHeight="1">
      <c r="A3976" s="351">
        <v>44306</v>
      </c>
      <c r="B3976" s="330">
        <v>0.107712105298488</v>
      </c>
      <c r="C3976" s="330">
        <v>9.0966344744012398E-2</v>
      </c>
      <c r="D3976" s="330">
        <v>0.12561963780939198</v>
      </c>
      <c r="E3976" s="330">
        <v>8.1304106227002501E-2</v>
      </c>
      <c r="F3976" s="350">
        <v>3.4638242124025102E-2</v>
      </c>
      <c r="G3976" s="352">
        <v>0.15161891805206199</v>
      </c>
      <c r="H3976" s="353">
        <v>0.13917366992694499</v>
      </c>
      <c r="I3976" s="350">
        <v>9.1312870125200202E-2</v>
      </c>
      <c r="J3976" s="352">
        <v>0.197993566998791</v>
      </c>
      <c r="K3976" s="341">
        <v>0.191333725911601</v>
      </c>
      <c r="L3976" s="341">
        <v>0.12682081342026499</v>
      </c>
      <c r="M3976" s="341">
        <v>0.27910834158004899</v>
      </c>
      <c r="N3976" s="354">
        <v>0.11631105852740299</v>
      </c>
      <c r="O3976" s="341">
        <v>6.4974201619504096E-2</v>
      </c>
      <c r="P3976" s="355">
        <v>0.184315545298678</v>
      </c>
      <c r="Q3976" s="341">
        <v>0.105416501886061</v>
      </c>
      <c r="R3976" s="341">
        <v>5.7636213526493493E-2</v>
      </c>
      <c r="S3976" s="341">
        <v>0.17174576162852301</v>
      </c>
      <c r="T3976" s="354">
        <v>5.1467931505573397E-2</v>
      </c>
      <c r="U3976" s="341">
        <v>2.6383533175651896E-2</v>
      </c>
      <c r="V3976" s="355">
        <v>8.587859068193919E-2</v>
      </c>
      <c r="W3976" s="341">
        <v>0.11951305542997201</v>
      </c>
      <c r="X3976" s="341">
        <v>8.304357278247089E-2</v>
      </c>
      <c r="Y3976" s="341">
        <v>0.16425889256699799</v>
      </c>
      <c r="Z3976" s="354">
        <v>0.107679767941104</v>
      </c>
      <c r="AA3976" s="341">
        <v>6.8240914821805804E-2</v>
      </c>
      <c r="AB3976" s="355">
        <v>0.15524724664985498</v>
      </c>
      <c r="AC3976" s="341">
        <v>3.6651738908929699E-2</v>
      </c>
      <c r="AD3976" s="341">
        <v>1.4556312440846601E-2</v>
      </c>
      <c r="AE3976" s="356">
        <v>7.11889566945208E-2</v>
      </c>
    </row>
    <row r="3977" spans="1:31" ht="14.75" customHeight="1">
      <c r="A3977" s="351">
        <v>44307</v>
      </c>
      <c r="B3977" s="330">
        <v>0.10330564369469099</v>
      </c>
      <c r="C3977" s="330">
        <v>8.6993101683175394E-2</v>
      </c>
      <c r="D3977" s="330">
        <v>0.12091949826418401</v>
      </c>
      <c r="E3977" s="330">
        <v>7.6510630076817299E-2</v>
      </c>
      <c r="F3977" s="350">
        <v>3.21070206713127E-2</v>
      </c>
      <c r="G3977" s="352">
        <v>0.14532385494733299</v>
      </c>
      <c r="H3977" s="353">
        <v>0.13056603645721598</v>
      </c>
      <c r="I3977" s="350">
        <v>8.4303907690787105E-2</v>
      </c>
      <c r="J3977" s="352">
        <v>0.18707161238671599</v>
      </c>
      <c r="K3977" s="341">
        <v>0.191086846834115</v>
      </c>
      <c r="L3977" s="341">
        <v>0.126165553047552</v>
      </c>
      <c r="M3977" s="341">
        <v>0.27742459989417401</v>
      </c>
      <c r="N3977" s="354">
        <v>0.10857535122659499</v>
      </c>
      <c r="O3977" s="341">
        <v>5.98184770986145E-2</v>
      </c>
      <c r="P3977" s="355">
        <v>0.17471169466916101</v>
      </c>
      <c r="Q3977" s="341">
        <v>9.5570031237027508E-2</v>
      </c>
      <c r="R3977" s="341">
        <v>5.0680556193825096E-2</v>
      </c>
      <c r="S3977" s="341">
        <v>0.15699249370744001</v>
      </c>
      <c r="T3977" s="354">
        <v>5.1067801496144392E-2</v>
      </c>
      <c r="U3977" s="341">
        <v>2.5799655463788502E-2</v>
      </c>
      <c r="V3977" s="355">
        <v>8.546725288787721E-2</v>
      </c>
      <c r="W3977" s="341">
        <v>0.117417273633439</v>
      </c>
      <c r="X3977" s="341">
        <v>8.1862761934071299E-2</v>
      </c>
      <c r="Y3977" s="341">
        <v>0.16250050121301998</v>
      </c>
      <c r="Z3977" s="354">
        <v>0.102740202441958</v>
      </c>
      <c r="AA3977" s="341">
        <v>6.4390812025847108E-2</v>
      </c>
      <c r="AB3977" s="355">
        <v>0.14838931382446</v>
      </c>
      <c r="AC3977" s="341">
        <v>3.5164045762172497E-2</v>
      </c>
      <c r="AD3977" s="341">
        <v>1.3555213792095899E-2</v>
      </c>
      <c r="AE3977" s="356">
        <v>6.8586423624734508E-2</v>
      </c>
    </row>
    <row r="3978" spans="1:31" ht="14.75" customHeight="1">
      <c r="A3978" s="351">
        <v>44308</v>
      </c>
      <c r="B3978" s="330">
        <v>9.9413747427866711E-2</v>
      </c>
      <c r="C3978" s="330">
        <v>8.3679130275373492E-2</v>
      </c>
      <c r="D3978" s="330">
        <v>0.11668503571214602</v>
      </c>
      <c r="E3978" s="330">
        <v>7.2641697236087099E-2</v>
      </c>
      <c r="F3978" s="350">
        <v>2.9717516687618503E-2</v>
      </c>
      <c r="G3978" s="352">
        <v>0.138724355420418</v>
      </c>
      <c r="H3978" s="353">
        <v>0.123237498720889</v>
      </c>
      <c r="I3978" s="350">
        <v>7.9150327070717202E-2</v>
      </c>
      <c r="J3978" s="352">
        <v>0.17731367924883801</v>
      </c>
      <c r="K3978" s="341">
        <v>0.190333736940131</v>
      </c>
      <c r="L3978" s="341">
        <v>0.12549934434957299</v>
      </c>
      <c r="M3978" s="341">
        <v>0.276013706978324</v>
      </c>
      <c r="N3978" s="354">
        <v>0.10189772109029599</v>
      </c>
      <c r="O3978" s="341">
        <v>5.5196810805928601E-2</v>
      </c>
      <c r="P3978" s="355">
        <v>0.165198774489765</v>
      </c>
      <c r="Q3978" s="341">
        <v>8.67791177160986E-2</v>
      </c>
      <c r="R3978" s="341">
        <v>4.5753941488319204E-2</v>
      </c>
      <c r="S3978" s="341">
        <v>0.144588388772243</v>
      </c>
      <c r="T3978" s="354">
        <v>5.0744156463432298E-2</v>
      </c>
      <c r="U3978" s="341">
        <v>2.5456733447087598E-2</v>
      </c>
      <c r="V3978" s="355">
        <v>8.6138623466830003E-2</v>
      </c>
      <c r="W3978" s="341">
        <v>0.11578313602595298</v>
      </c>
      <c r="X3978" s="341">
        <v>8.0646022283697202E-2</v>
      </c>
      <c r="Y3978" s="341">
        <v>0.16049359360764601</v>
      </c>
      <c r="Z3978" s="354">
        <v>9.8052269320950708E-2</v>
      </c>
      <c r="AA3978" s="341">
        <v>6.0939078156030502E-2</v>
      </c>
      <c r="AB3978" s="355">
        <v>0.14286633939711499</v>
      </c>
      <c r="AC3978" s="341">
        <v>3.3957817995176602E-2</v>
      </c>
      <c r="AD3978" s="341">
        <v>1.3031944896842699E-2</v>
      </c>
      <c r="AE3978" s="356">
        <v>6.6571902518190007E-2</v>
      </c>
    </row>
    <row r="3979" spans="1:31" ht="14.75" customHeight="1">
      <c r="A3979" s="351">
        <v>44309</v>
      </c>
      <c r="B3979" s="330">
        <v>9.6013255157651495E-2</v>
      </c>
      <c r="C3979" s="330">
        <v>8.0695176835449606E-2</v>
      </c>
      <c r="D3979" s="330">
        <v>0.11309542237794401</v>
      </c>
      <c r="E3979" s="330">
        <v>6.95871847341899E-2</v>
      </c>
      <c r="F3979" s="350">
        <v>2.79137226918298E-2</v>
      </c>
      <c r="G3979" s="352">
        <v>0.13354321135629002</v>
      </c>
      <c r="H3979" s="353">
        <v>0.11704981761321499</v>
      </c>
      <c r="I3979" s="350">
        <v>7.4800418504583202E-2</v>
      </c>
      <c r="J3979" s="352">
        <v>0.170135223958813</v>
      </c>
      <c r="K3979" s="341">
        <v>0.189030593901508</v>
      </c>
      <c r="L3979" s="341">
        <v>0.12502152204861799</v>
      </c>
      <c r="M3979" s="341">
        <v>0.27369082526030902</v>
      </c>
      <c r="N3979" s="354">
        <v>9.6226240688060002E-2</v>
      </c>
      <c r="O3979" s="341">
        <v>5.1440884177408205E-2</v>
      </c>
      <c r="P3979" s="355">
        <v>0.15631419324075702</v>
      </c>
      <c r="Q3979" s="341">
        <v>7.9071421027687702E-2</v>
      </c>
      <c r="R3979" s="341">
        <v>4.07480895962214E-2</v>
      </c>
      <c r="S3979" s="341">
        <v>0.13314915227726201</v>
      </c>
      <c r="T3979" s="354">
        <v>5.0490831475619703E-2</v>
      </c>
      <c r="U3979" s="341">
        <v>2.5333050202349099E-2</v>
      </c>
      <c r="V3979" s="355">
        <v>8.5699745727234489E-2</v>
      </c>
      <c r="W3979" s="341">
        <v>0.114570855585752</v>
      </c>
      <c r="X3979" s="341">
        <v>7.9799540278584297E-2</v>
      </c>
      <c r="Y3979" s="341">
        <v>0.15930904345643601</v>
      </c>
      <c r="Z3979" s="354">
        <v>9.3705198171547696E-2</v>
      </c>
      <c r="AA3979" s="341">
        <v>5.7803769300388497E-2</v>
      </c>
      <c r="AB3979" s="355">
        <v>0.1374400804051</v>
      </c>
      <c r="AC3979" s="341">
        <v>3.3016797262171098E-2</v>
      </c>
      <c r="AD3979" s="341">
        <v>1.2487551094715402E-2</v>
      </c>
      <c r="AE3979" s="356">
        <v>6.4724950339484291E-2</v>
      </c>
    </row>
    <row r="3980" spans="1:31" ht="14.75" customHeight="1">
      <c r="A3980" s="351">
        <v>44310</v>
      </c>
      <c r="B3980" s="330">
        <v>9.3074050577374001E-2</v>
      </c>
      <c r="C3980" s="330">
        <v>7.8295263315131494E-2</v>
      </c>
      <c r="D3980" s="330">
        <v>0.10956558385149999</v>
      </c>
      <c r="E3980" s="330">
        <v>6.7248232738229899E-2</v>
      </c>
      <c r="F3980" s="350">
        <v>2.69454415156525E-2</v>
      </c>
      <c r="G3980" s="352">
        <v>0.12880664735866201</v>
      </c>
      <c r="H3980" s="353">
        <v>0.111860097752328</v>
      </c>
      <c r="I3980" s="350">
        <v>7.13912557473768E-2</v>
      </c>
      <c r="J3980" s="352">
        <v>0.162772732557563</v>
      </c>
      <c r="K3980" s="341">
        <v>0.187183255067078</v>
      </c>
      <c r="L3980" s="341">
        <v>0.124318207364572</v>
      </c>
      <c r="M3980" s="341">
        <v>0.26950847418438101</v>
      </c>
      <c r="N3980" s="354">
        <v>9.1496295777608802E-2</v>
      </c>
      <c r="O3980" s="341">
        <v>4.8835632741601805E-2</v>
      </c>
      <c r="P3980" s="355">
        <v>0.149706600598775</v>
      </c>
      <c r="Q3980" s="341">
        <v>7.24244817037943E-2</v>
      </c>
      <c r="R3980" s="341">
        <v>3.7131326182109799E-2</v>
      </c>
      <c r="S3980" s="341">
        <v>0.122450143094258</v>
      </c>
      <c r="T3980" s="354">
        <v>5.0313567332408098E-2</v>
      </c>
      <c r="U3980" s="341">
        <v>2.5185965428833099E-2</v>
      </c>
      <c r="V3980" s="355">
        <v>8.5503011914047508E-2</v>
      </c>
      <c r="W3980" s="341">
        <v>0.11373301230753501</v>
      </c>
      <c r="X3980" s="341">
        <v>7.902567667648791E-2</v>
      </c>
      <c r="Y3980" s="341">
        <v>0.15809059499029302</v>
      </c>
      <c r="Z3980" s="354">
        <v>8.9755943558619503E-2</v>
      </c>
      <c r="AA3980" s="341">
        <v>5.4725456570017504E-2</v>
      </c>
      <c r="AB3980" s="355">
        <v>0.132106988499998</v>
      </c>
      <c r="AC3980" s="341">
        <v>3.2322847208565098E-2</v>
      </c>
      <c r="AD3980" s="341">
        <v>1.2203902599015101E-2</v>
      </c>
      <c r="AE3980" s="356">
        <v>6.3887838783173195E-2</v>
      </c>
    </row>
    <row r="3981" spans="1:31" ht="14.75" customHeight="1">
      <c r="A3981" s="351">
        <v>44311</v>
      </c>
      <c r="B3981" s="330">
        <v>9.0562390894726605E-2</v>
      </c>
      <c r="C3981" s="330">
        <v>7.6067013186299201E-2</v>
      </c>
      <c r="D3981" s="330">
        <v>0.106692979163605</v>
      </c>
      <c r="E3981" s="330">
        <v>6.5535566119314992E-2</v>
      </c>
      <c r="F3981" s="350">
        <v>2.6348170463034202E-2</v>
      </c>
      <c r="G3981" s="352">
        <v>0.12666170282748801</v>
      </c>
      <c r="H3981" s="353">
        <v>0.10752429721312201</v>
      </c>
      <c r="I3981" s="350">
        <v>6.8849711814221504E-2</v>
      </c>
      <c r="J3981" s="352">
        <v>0.15696137399614501</v>
      </c>
      <c r="K3981" s="341">
        <v>0.184846996847081</v>
      </c>
      <c r="L3981" s="341">
        <v>0.123373721192973</v>
      </c>
      <c r="M3981" s="341">
        <v>0.26395541910517001</v>
      </c>
      <c r="N3981" s="354">
        <v>8.7636158037431494E-2</v>
      </c>
      <c r="O3981" s="341">
        <v>4.6541818209088502E-2</v>
      </c>
      <c r="P3981" s="355">
        <v>0.14402562893975002</v>
      </c>
      <c r="Q3981" s="341">
        <v>6.6782001608674493E-2</v>
      </c>
      <c r="R3981" s="341">
        <v>3.3508609149381599E-2</v>
      </c>
      <c r="S3981" s="341">
        <v>0.11342587582129</v>
      </c>
      <c r="T3981" s="354">
        <v>5.0229943267379694E-2</v>
      </c>
      <c r="U3981" s="341">
        <v>2.5090800833554801E-2</v>
      </c>
      <c r="V3981" s="355">
        <v>8.5174118364978499E-2</v>
      </c>
      <c r="W3981" s="341">
        <v>0.113215686364248</v>
      </c>
      <c r="X3981" s="341">
        <v>7.8925309181175504E-2</v>
      </c>
      <c r="Y3981" s="341">
        <v>0.15672312646231099</v>
      </c>
      <c r="Z3981" s="354">
        <v>8.6232707924737695E-2</v>
      </c>
      <c r="AA3981" s="341">
        <v>5.2745795025481303E-2</v>
      </c>
      <c r="AB3981" s="355">
        <v>0.12761338831798399</v>
      </c>
      <c r="AC3981" s="341">
        <v>3.1856200699273703E-2</v>
      </c>
      <c r="AD3981" s="341">
        <v>1.20060499724236E-2</v>
      </c>
      <c r="AE3981" s="356">
        <v>6.3049659527371904E-2</v>
      </c>
    </row>
    <row r="3982" spans="1:31" ht="14.75" customHeight="1">
      <c r="A3982" s="351">
        <v>44312</v>
      </c>
      <c r="B3982" s="330">
        <v>8.8441883772369001E-2</v>
      </c>
      <c r="C3982" s="330">
        <v>7.4255998080302005E-2</v>
      </c>
      <c r="D3982" s="330">
        <v>0.10419568951798501</v>
      </c>
      <c r="E3982" s="330">
        <v>6.4366165286335902E-2</v>
      </c>
      <c r="F3982" s="350">
        <v>2.6016431542354401E-2</v>
      </c>
      <c r="G3982" s="352">
        <v>0.124520284614833</v>
      </c>
      <c r="H3982" s="353">
        <v>0.103898214653286</v>
      </c>
      <c r="I3982" s="350">
        <v>6.6788363259939601E-2</v>
      </c>
      <c r="J3982" s="352">
        <v>0.15163415982084799</v>
      </c>
      <c r="K3982" s="341">
        <v>0.182118011798342</v>
      </c>
      <c r="L3982" s="341">
        <v>0.12145811613601301</v>
      </c>
      <c r="M3982" s="341">
        <v>0.25874128101674199</v>
      </c>
      <c r="N3982" s="354">
        <v>8.4569694838963691E-2</v>
      </c>
      <c r="O3982" s="341">
        <v>4.4900000442456497E-2</v>
      </c>
      <c r="P3982" s="355">
        <v>0.13911591751549199</v>
      </c>
      <c r="Q3982" s="341">
        <v>6.2066809101301398E-2</v>
      </c>
      <c r="R3982" s="341">
        <v>3.0744632120397002E-2</v>
      </c>
      <c r="S3982" s="341">
        <v>0.10578983874719002</v>
      </c>
      <c r="T3982" s="354">
        <v>5.0267509281992306E-2</v>
      </c>
      <c r="U3982" s="341">
        <v>2.5398840661407001E-2</v>
      </c>
      <c r="V3982" s="355">
        <v>8.5486998204886699E-2</v>
      </c>
      <c r="W3982" s="341">
        <v>0.112958538991906</v>
      </c>
      <c r="X3982" s="341">
        <v>7.8864774857242206E-2</v>
      </c>
      <c r="Y3982" s="341">
        <v>0.15643450578492901</v>
      </c>
      <c r="Z3982" s="354">
        <v>8.3137979969983705E-2</v>
      </c>
      <c r="AA3982" s="341">
        <v>5.0892160491924403E-2</v>
      </c>
      <c r="AB3982" s="355">
        <v>0.124000241201627</v>
      </c>
      <c r="AC3982" s="341">
        <v>3.1594799134593801E-2</v>
      </c>
      <c r="AD3982" s="341">
        <v>1.1709676901907501E-2</v>
      </c>
      <c r="AE3982" s="356">
        <v>6.2252102813660198E-2</v>
      </c>
    </row>
    <row r="3983" spans="1:31" ht="14.75" customHeight="1">
      <c r="A3983" s="351">
        <v>44313</v>
      </c>
      <c r="B3983" s="330">
        <v>8.6672876890926204E-2</v>
      </c>
      <c r="C3983" s="330">
        <v>7.2887960024328305E-2</v>
      </c>
      <c r="D3983" s="330">
        <v>0.10209900507147801</v>
      </c>
      <c r="E3983" s="330">
        <v>6.3659159010273206E-2</v>
      </c>
      <c r="F3983" s="350">
        <v>2.5640167588731898E-2</v>
      </c>
      <c r="G3983" s="352">
        <v>0.12295531021391699</v>
      </c>
      <c r="H3983" s="353">
        <v>0.10083742199967</v>
      </c>
      <c r="I3983" s="350">
        <v>6.4519201205771703E-2</v>
      </c>
      <c r="J3983" s="352">
        <v>0.147304021058379</v>
      </c>
      <c r="K3983" s="341">
        <v>0.17911897875669799</v>
      </c>
      <c r="L3983" s="341">
        <v>0.11960338558247</v>
      </c>
      <c r="M3983" s="341">
        <v>0.25321510383803897</v>
      </c>
      <c r="N3983" s="354">
        <v>8.2217126676334296E-2</v>
      </c>
      <c r="O3983" s="341">
        <v>4.3454259121943298E-2</v>
      </c>
      <c r="P3983" s="355">
        <v>0.13479797627447598</v>
      </c>
      <c r="Q3983" s="341">
        <v>5.8190512990267104E-2</v>
      </c>
      <c r="R3983" s="341">
        <v>2.8649730014492902E-2</v>
      </c>
      <c r="S3983" s="341">
        <v>9.9491552570686592E-2</v>
      </c>
      <c r="T3983" s="354">
        <v>5.0460669064425402E-2</v>
      </c>
      <c r="U3983" s="341">
        <v>2.5620149258050898E-2</v>
      </c>
      <c r="V3983" s="355">
        <v>8.5694004429268195E-2</v>
      </c>
      <c r="W3983" s="341">
        <v>0.11289455169022</v>
      </c>
      <c r="X3983" s="341">
        <v>7.9249465249065607E-2</v>
      </c>
      <c r="Y3983" s="341">
        <v>0.15567534817338102</v>
      </c>
      <c r="Z3983" s="354">
        <v>8.0451135308001603E-2</v>
      </c>
      <c r="AA3983" s="341">
        <v>4.9008994205892401E-2</v>
      </c>
      <c r="AB3983" s="355">
        <v>0.120077834331525</v>
      </c>
      <c r="AC3983" s="341">
        <v>3.1513078779608898E-2</v>
      </c>
      <c r="AD3983" s="341">
        <v>1.1726370432106101E-2</v>
      </c>
      <c r="AE3983" s="356">
        <v>6.2689153376976808E-2</v>
      </c>
    </row>
    <row r="3984" spans="1:31" ht="14.75" customHeight="1">
      <c r="A3984" s="351">
        <v>44314</v>
      </c>
      <c r="B3984" s="330">
        <v>8.5211435018083703E-2</v>
      </c>
      <c r="C3984" s="330">
        <v>7.1796316948665798E-2</v>
      </c>
      <c r="D3984" s="330">
        <v>0.10064796254552701</v>
      </c>
      <c r="E3984" s="330">
        <v>6.3332006629680596E-2</v>
      </c>
      <c r="F3984" s="350">
        <v>2.5476874378534596E-2</v>
      </c>
      <c r="G3984" s="352">
        <v>0.122725566148301</v>
      </c>
      <c r="H3984" s="353">
        <v>9.8197752546739903E-2</v>
      </c>
      <c r="I3984" s="350">
        <v>6.2605345786386407E-2</v>
      </c>
      <c r="J3984" s="352">
        <v>0.144809319011173</v>
      </c>
      <c r="K3984" s="341">
        <v>0.175982590450005</v>
      </c>
      <c r="L3984" s="341">
        <v>0.117915319583293</v>
      </c>
      <c r="M3984" s="341">
        <v>0.248437101142816</v>
      </c>
      <c r="N3984" s="354">
        <v>8.0494911315537293E-2</v>
      </c>
      <c r="O3984" s="341">
        <v>4.2337753486299402E-2</v>
      </c>
      <c r="P3984" s="355">
        <v>0.13217462311585398</v>
      </c>
      <c r="Q3984" s="341">
        <v>5.5060369342515104E-2</v>
      </c>
      <c r="R3984" s="341">
        <v>2.6735002448890002E-2</v>
      </c>
      <c r="S3984" s="341">
        <v>9.4091707539355002E-2</v>
      </c>
      <c r="T3984" s="354">
        <v>5.0847172288848198E-2</v>
      </c>
      <c r="U3984" s="341">
        <v>2.6096641873051999E-2</v>
      </c>
      <c r="V3984" s="355">
        <v>8.6562146772892104E-2</v>
      </c>
      <c r="W3984" s="341">
        <v>0.112950484014497</v>
      </c>
      <c r="X3984" s="341">
        <v>7.8850277583378703E-2</v>
      </c>
      <c r="Y3984" s="341">
        <v>0.155407415406732</v>
      </c>
      <c r="Z3984" s="354">
        <v>7.81310547311799E-2</v>
      </c>
      <c r="AA3984" s="341">
        <v>4.77639235786173E-2</v>
      </c>
      <c r="AB3984" s="355">
        <v>0.11738903199742701</v>
      </c>
      <c r="AC3984" s="341">
        <v>3.1580718403825002E-2</v>
      </c>
      <c r="AD3984" s="341">
        <v>1.16929993785568E-2</v>
      </c>
      <c r="AE3984" s="356">
        <v>6.2980957193805906E-2</v>
      </c>
    </row>
    <row r="3985" spans="1:31" ht="14.75" customHeight="1">
      <c r="A3985" s="351">
        <v>44315</v>
      </c>
      <c r="B3985" s="330">
        <v>8.4009103085601E-2</v>
      </c>
      <c r="C3985" s="330">
        <v>7.0634301427506402E-2</v>
      </c>
      <c r="D3985" s="330">
        <v>9.9375759220174192E-2</v>
      </c>
      <c r="E3985" s="330">
        <v>6.3298120235428509E-2</v>
      </c>
      <c r="F3985" s="350">
        <v>2.5449977539986301E-2</v>
      </c>
      <c r="G3985" s="352">
        <v>0.12290448690413401</v>
      </c>
      <c r="H3985" s="353">
        <v>9.5837749719479698E-2</v>
      </c>
      <c r="I3985" s="350">
        <v>6.0614775439419295E-2</v>
      </c>
      <c r="J3985" s="352">
        <v>0.14150459161846501</v>
      </c>
      <c r="K3985" s="341">
        <v>0.17283690378806699</v>
      </c>
      <c r="L3985" s="341">
        <v>0.116235158223574</v>
      </c>
      <c r="M3985" s="341">
        <v>0.24593325251902801</v>
      </c>
      <c r="N3985" s="354">
        <v>7.9315791714614697E-2</v>
      </c>
      <c r="O3985" s="341">
        <v>4.1745593108076004E-2</v>
      </c>
      <c r="P3985" s="355">
        <v>0.13004845970446099</v>
      </c>
      <c r="Q3985" s="341">
        <v>5.2584039528500402E-2</v>
      </c>
      <c r="R3985" s="341">
        <v>2.5378245720289801E-2</v>
      </c>
      <c r="S3985" s="341">
        <v>9.0308600156999694E-2</v>
      </c>
      <c r="T3985" s="354">
        <v>5.1465082806879003E-2</v>
      </c>
      <c r="U3985" s="341">
        <v>2.63358246416199E-2</v>
      </c>
      <c r="V3985" s="355">
        <v>8.7430513285620001E-2</v>
      </c>
      <c r="W3985" s="341">
        <v>0.11304912632096401</v>
      </c>
      <c r="X3985" s="341">
        <v>7.84710617693994E-2</v>
      </c>
      <c r="Y3985" s="341">
        <v>0.15707357978954201</v>
      </c>
      <c r="Z3985" s="354">
        <v>7.6119340861489193E-2</v>
      </c>
      <c r="AA3985" s="341">
        <v>4.6432643635144696E-2</v>
      </c>
      <c r="AB3985" s="355">
        <v>0.115426951998632</v>
      </c>
      <c r="AC3985" s="341">
        <v>3.1761959077698701E-2</v>
      </c>
      <c r="AD3985" s="341">
        <v>1.1903551103198899E-2</v>
      </c>
      <c r="AE3985" s="356">
        <v>6.3387891560765103E-2</v>
      </c>
    </row>
    <row r="3986" spans="1:31" ht="14.75" customHeight="1">
      <c r="A3986" s="351">
        <v>44316</v>
      </c>
      <c r="B3986" s="330">
        <v>8.3014324352820093E-2</v>
      </c>
      <c r="C3986" s="330">
        <v>6.9752085471977893E-2</v>
      </c>
      <c r="D3986" s="330">
        <v>9.8297011282702407E-2</v>
      </c>
      <c r="E3986" s="330">
        <v>6.3466965659400409E-2</v>
      </c>
      <c r="F3986" s="350">
        <v>2.5305728887340801E-2</v>
      </c>
      <c r="G3986" s="352">
        <v>0.12308312652824301</v>
      </c>
      <c r="H3986" s="353">
        <v>9.3623899760729004E-2</v>
      </c>
      <c r="I3986" s="350">
        <v>5.8430194307114804E-2</v>
      </c>
      <c r="J3986" s="352">
        <v>0.138857994369184</v>
      </c>
      <c r="K3986" s="341">
        <v>0.169795150030812</v>
      </c>
      <c r="L3986" s="341">
        <v>0.11340570438984901</v>
      </c>
      <c r="M3986" s="341">
        <v>0.24333681102555299</v>
      </c>
      <c r="N3986" s="354">
        <v>7.8589856385890694E-2</v>
      </c>
      <c r="O3986" s="341">
        <v>4.1217509350056004E-2</v>
      </c>
      <c r="P3986" s="355">
        <v>0.12911388354074502</v>
      </c>
      <c r="Q3986" s="341">
        <v>5.0672883441637805E-2</v>
      </c>
      <c r="R3986" s="341">
        <v>2.4251387234372798E-2</v>
      </c>
      <c r="S3986" s="341">
        <v>8.761835258622469E-2</v>
      </c>
      <c r="T3986" s="354">
        <v>5.2350838615512103E-2</v>
      </c>
      <c r="U3986" s="341">
        <v>2.7003697126277999E-2</v>
      </c>
      <c r="V3986" s="355">
        <v>8.9219740949943796E-2</v>
      </c>
      <c r="W3986" s="341">
        <v>0.113114028810646</v>
      </c>
      <c r="X3986" s="341">
        <v>7.7818356217284099E-2</v>
      </c>
      <c r="Y3986" s="341">
        <v>0.15747126066475201</v>
      </c>
      <c r="Z3986" s="354">
        <v>7.4344611785300801E-2</v>
      </c>
      <c r="AA3986" s="341">
        <v>4.4945862922245401E-2</v>
      </c>
      <c r="AB3986" s="355">
        <v>0.11362803817942101</v>
      </c>
      <c r="AC3986" s="341">
        <v>3.2016092782654999E-2</v>
      </c>
      <c r="AD3986" s="341">
        <v>1.19312298232156E-2</v>
      </c>
      <c r="AE3986" s="356">
        <v>6.4629120828068404E-2</v>
      </c>
    </row>
    <row r="3987" spans="1:31" ht="14.75" customHeight="1">
      <c r="A3987" s="351">
        <v>44317</v>
      </c>
      <c r="B3987" s="330">
        <v>8.21757912663936E-2</v>
      </c>
      <c r="C3987" s="330">
        <v>6.8857694080951104E-2</v>
      </c>
      <c r="D3987" s="330">
        <v>9.7468782431978804E-2</v>
      </c>
      <c r="E3987" s="330">
        <v>6.3747261597523391E-2</v>
      </c>
      <c r="F3987" s="350">
        <v>2.5729939773645603E-2</v>
      </c>
      <c r="G3987" s="352">
        <v>0.12361933033802799</v>
      </c>
      <c r="H3987" s="353">
        <v>9.1438528150871501E-2</v>
      </c>
      <c r="I3987" s="350">
        <v>5.6858931451342493E-2</v>
      </c>
      <c r="J3987" s="352">
        <v>0.136504873644193</v>
      </c>
      <c r="K3987" s="341">
        <v>0.16695084662638601</v>
      </c>
      <c r="L3987" s="341">
        <v>0.11154861581338801</v>
      </c>
      <c r="M3987" s="341">
        <v>0.23927904913367401</v>
      </c>
      <c r="N3987" s="354">
        <v>7.8227130616394608E-2</v>
      </c>
      <c r="O3987" s="341">
        <v>4.0917864682525E-2</v>
      </c>
      <c r="P3987" s="355">
        <v>0.12961570425256499</v>
      </c>
      <c r="Q3987" s="341">
        <v>4.9244304927999499E-2</v>
      </c>
      <c r="R3987" s="341">
        <v>2.34515713841499E-2</v>
      </c>
      <c r="S3987" s="341">
        <v>8.5540281286298897E-2</v>
      </c>
      <c r="T3987" s="354">
        <v>5.3538635987898694E-2</v>
      </c>
      <c r="U3987" s="341">
        <v>2.7615853902826198E-2</v>
      </c>
      <c r="V3987" s="355">
        <v>9.0966652814384902E-2</v>
      </c>
      <c r="W3987" s="341">
        <v>0.113076618032148</v>
      </c>
      <c r="X3987" s="341">
        <v>7.7348106644478498E-2</v>
      </c>
      <c r="Y3987" s="341">
        <v>0.158435411243074</v>
      </c>
      <c r="Z3987" s="354">
        <v>7.2728058654426206E-2</v>
      </c>
      <c r="AA3987" s="341">
        <v>4.3644935892744201E-2</v>
      </c>
      <c r="AB3987" s="355">
        <v>0.111569154965282</v>
      </c>
      <c r="AC3987" s="341">
        <v>3.2299525364979105E-2</v>
      </c>
      <c r="AD3987" s="341">
        <v>1.18480031902219E-2</v>
      </c>
      <c r="AE3987" s="356">
        <v>6.4749890849230898E-2</v>
      </c>
    </row>
    <row r="3988" spans="1:31" ht="14.75" customHeight="1">
      <c r="A3988" s="351">
        <v>44318</v>
      </c>
      <c r="B3988" s="330">
        <v>8.1447293430441589E-2</v>
      </c>
      <c r="C3988" s="330">
        <v>6.8079890572026097E-2</v>
      </c>
      <c r="D3988" s="330">
        <v>9.6760894809422501E-2</v>
      </c>
      <c r="E3988" s="330">
        <v>6.4053117220469302E-2</v>
      </c>
      <c r="F3988" s="350">
        <v>2.5866378692767998E-2</v>
      </c>
      <c r="G3988" s="352">
        <v>0.12458209640965801</v>
      </c>
      <c r="H3988" s="353">
        <v>8.9189100281680395E-2</v>
      </c>
      <c r="I3988" s="350">
        <v>5.4841516044405E-2</v>
      </c>
      <c r="J3988" s="352">
        <v>0.134147889185707</v>
      </c>
      <c r="K3988" s="341">
        <v>0.16437740010625201</v>
      </c>
      <c r="L3988" s="341">
        <v>0.109389949672272</v>
      </c>
      <c r="M3988" s="341">
        <v>0.23614854979272501</v>
      </c>
      <c r="N3988" s="354">
        <v>7.8141736693962502E-2</v>
      </c>
      <c r="O3988" s="341">
        <v>4.0508588669048204E-2</v>
      </c>
      <c r="P3988" s="355">
        <v>0.12946581538969301</v>
      </c>
      <c r="Q3988" s="341">
        <v>4.8223486884243501E-2</v>
      </c>
      <c r="R3988" s="341">
        <v>2.30809502996237E-2</v>
      </c>
      <c r="S3988" s="341">
        <v>8.3365189399312006E-2</v>
      </c>
      <c r="T3988" s="354">
        <v>5.5060985696688297E-2</v>
      </c>
      <c r="U3988" s="341">
        <v>2.8394663655202601E-2</v>
      </c>
      <c r="V3988" s="355">
        <v>9.3219311577686703E-2</v>
      </c>
      <c r="W3988" s="341">
        <v>0.112884658943817</v>
      </c>
      <c r="X3988" s="341">
        <v>7.6584680030753902E-2</v>
      </c>
      <c r="Y3988" s="341">
        <v>0.15774474950547701</v>
      </c>
      <c r="Z3988" s="354">
        <v>7.1190014729217502E-2</v>
      </c>
      <c r="AA3988" s="341">
        <v>4.2479693330000796E-2</v>
      </c>
      <c r="AB3988" s="355">
        <v>0.10973651578951699</v>
      </c>
      <c r="AC3988" s="341">
        <v>3.2569415103017696E-2</v>
      </c>
      <c r="AD3988" s="341">
        <v>1.18590743500748E-2</v>
      </c>
      <c r="AE3988" s="356">
        <v>6.54433210085381E-2</v>
      </c>
    </row>
    <row r="3989" spans="1:31" ht="14.75" customHeight="1">
      <c r="A3989" s="351">
        <v>44319</v>
      </c>
      <c r="B3989" s="330">
        <v>8.0792985234332509E-2</v>
      </c>
      <c r="C3989" s="330">
        <v>6.7375835731534203E-2</v>
      </c>
      <c r="D3989" s="330">
        <v>9.555376010856749E-2</v>
      </c>
      <c r="E3989" s="330">
        <v>6.431194315063879E-2</v>
      </c>
      <c r="F3989" s="350">
        <v>2.6296066938036003E-2</v>
      </c>
      <c r="G3989" s="352">
        <v>0.126231394844487</v>
      </c>
      <c r="H3989" s="353">
        <v>8.6816698236351603E-2</v>
      </c>
      <c r="I3989" s="350">
        <v>5.3302725680504502E-2</v>
      </c>
      <c r="J3989" s="352">
        <v>0.13161170155576399</v>
      </c>
      <c r="K3989" s="341">
        <v>0.162130354445817</v>
      </c>
      <c r="L3989" s="341">
        <v>0.107950979683028</v>
      </c>
      <c r="M3989" s="341">
        <v>0.23341411941484499</v>
      </c>
      <c r="N3989" s="354">
        <v>7.8257082764827596E-2</v>
      </c>
      <c r="O3989" s="341">
        <v>4.05285970810546E-2</v>
      </c>
      <c r="P3989" s="355">
        <v>0.13015706103143201</v>
      </c>
      <c r="Q3989" s="341">
        <v>4.7544647734953496E-2</v>
      </c>
      <c r="R3989" s="341">
        <v>2.2554701856134399E-2</v>
      </c>
      <c r="S3989" s="341">
        <v>8.2842107139962998E-2</v>
      </c>
      <c r="T3989" s="354">
        <v>5.6949991536631592E-2</v>
      </c>
      <c r="U3989" s="341">
        <v>2.9373558553879704E-2</v>
      </c>
      <c r="V3989" s="355">
        <v>9.5629346553801009E-2</v>
      </c>
      <c r="W3989" s="341">
        <v>0.112510220672004</v>
      </c>
      <c r="X3989" s="341">
        <v>7.6460579469432605E-2</v>
      </c>
      <c r="Y3989" s="341">
        <v>0.15733555175424399</v>
      </c>
      <c r="Z3989" s="354">
        <v>6.9656793857094598E-2</v>
      </c>
      <c r="AA3989" s="341">
        <v>4.1146637926830501E-2</v>
      </c>
      <c r="AB3989" s="355">
        <v>0.107444241549847</v>
      </c>
      <c r="AC3989" s="341">
        <v>3.2788333634004796E-2</v>
      </c>
      <c r="AD3989" s="341">
        <v>1.19247670969354E-2</v>
      </c>
      <c r="AE3989" s="356">
        <v>6.5933571356539697E-2</v>
      </c>
    </row>
    <row r="3990" spans="1:31" ht="14.75" customHeight="1">
      <c r="A3990" s="351">
        <v>44320</v>
      </c>
      <c r="B3990" s="330">
        <v>8.0191650031744305E-2</v>
      </c>
      <c r="C3990" s="330">
        <v>6.6779978228541897E-2</v>
      </c>
      <c r="D3990" s="330">
        <v>9.4752693206947208E-2</v>
      </c>
      <c r="E3990" s="330">
        <v>6.4472109095911001E-2</v>
      </c>
      <c r="F3990" s="350">
        <v>2.6527441265872198E-2</v>
      </c>
      <c r="G3990" s="352">
        <v>0.12670442909895999</v>
      </c>
      <c r="H3990" s="353">
        <v>8.4301118330846497E-2</v>
      </c>
      <c r="I3990" s="350">
        <v>5.1566632123030205E-2</v>
      </c>
      <c r="J3990" s="352">
        <v>0.128092232221374</v>
      </c>
      <c r="K3990" s="341">
        <v>0.160250181180664</v>
      </c>
      <c r="L3990" s="341">
        <v>0.10650239664611701</v>
      </c>
      <c r="M3990" s="341">
        <v>0.23136057197732399</v>
      </c>
      <c r="N3990" s="354">
        <v>7.85110196163296E-2</v>
      </c>
      <c r="O3990" s="341">
        <v>4.0702009725968803E-2</v>
      </c>
      <c r="P3990" s="355">
        <v>0.130877802341822</v>
      </c>
      <c r="Q3990" s="341">
        <v>4.7151762240975698E-2</v>
      </c>
      <c r="R3990" s="341">
        <v>2.24227598906095E-2</v>
      </c>
      <c r="S3990" s="341">
        <v>8.20373022967789E-2</v>
      </c>
      <c r="T3990" s="354">
        <v>5.9238729333251701E-2</v>
      </c>
      <c r="U3990" s="341">
        <v>3.0921660164556001E-2</v>
      </c>
      <c r="V3990" s="355">
        <v>9.8737324109377397E-2</v>
      </c>
      <c r="W3990" s="341">
        <v>0.11195502915177799</v>
      </c>
      <c r="X3990" s="341">
        <v>7.628333849220939E-2</v>
      </c>
      <c r="Y3990" s="341">
        <v>0.156034519419356</v>
      </c>
      <c r="Z3990" s="354">
        <v>6.8066695860844406E-2</v>
      </c>
      <c r="AA3990" s="341">
        <v>4.0152839008367899E-2</v>
      </c>
      <c r="AB3990" s="355">
        <v>0.10521366916699301</v>
      </c>
      <c r="AC3990" s="341">
        <v>3.2928888380867299E-2</v>
      </c>
      <c r="AD3990" s="341">
        <v>1.19770992006645E-2</v>
      </c>
      <c r="AE3990" s="356">
        <v>6.6332044362841999E-2</v>
      </c>
    </row>
    <row r="3991" spans="1:31" ht="14.75" customHeight="1">
      <c r="A3991" s="351">
        <v>44321</v>
      </c>
      <c r="B3991" s="330">
        <v>7.9638665493852692E-2</v>
      </c>
      <c r="C3991" s="330">
        <v>6.6352810284761407E-2</v>
      </c>
      <c r="D3991" s="330">
        <v>9.3890592118982194E-2</v>
      </c>
      <c r="E3991" s="330">
        <v>6.4508076458636196E-2</v>
      </c>
      <c r="F3991" s="350">
        <v>2.6776770978339099E-2</v>
      </c>
      <c r="G3991" s="352">
        <v>0.12579985547802999</v>
      </c>
      <c r="H3991" s="353">
        <v>8.1660665355093698E-2</v>
      </c>
      <c r="I3991" s="350">
        <v>4.9792485095883604E-2</v>
      </c>
      <c r="J3991" s="352">
        <v>0.12472518592956301</v>
      </c>
      <c r="K3991" s="341">
        <v>0.15876393393169</v>
      </c>
      <c r="L3991" s="341">
        <v>0.10529952570251599</v>
      </c>
      <c r="M3991" s="341">
        <v>0.23015256077134399</v>
      </c>
      <c r="N3991" s="354">
        <v>7.8859667399131389E-2</v>
      </c>
      <c r="O3991" s="341">
        <v>4.1246506593934598E-2</v>
      </c>
      <c r="P3991" s="355">
        <v>0.130880966263035</v>
      </c>
      <c r="Q3991" s="341">
        <v>4.6998578802995301E-2</v>
      </c>
      <c r="R3991" s="341">
        <v>2.2544503041489097E-2</v>
      </c>
      <c r="S3991" s="341">
        <v>8.2171312227878907E-2</v>
      </c>
      <c r="T3991" s="354">
        <v>6.1962070434764496E-2</v>
      </c>
      <c r="U3991" s="341">
        <v>3.2808113352293E-2</v>
      </c>
      <c r="V3991" s="355">
        <v>0.10179547901741999</v>
      </c>
      <c r="W3991" s="341">
        <v>0.111251561082178</v>
      </c>
      <c r="X3991" s="341">
        <v>7.5591241362803901E-2</v>
      </c>
      <c r="Y3991" s="341">
        <v>0.15442281224859999</v>
      </c>
      <c r="Z3991" s="354">
        <v>6.637405003407279E-2</v>
      </c>
      <c r="AA3991" s="341">
        <v>3.9249079597559501E-2</v>
      </c>
      <c r="AB3991" s="355">
        <v>0.10273491574348001</v>
      </c>
      <c r="AC3991" s="341">
        <v>3.29770519703965E-2</v>
      </c>
      <c r="AD3991" s="341">
        <v>1.1955500810841301E-2</v>
      </c>
      <c r="AE3991" s="356">
        <v>6.6823287033383305E-2</v>
      </c>
    </row>
    <row r="3992" spans="1:31" ht="14.75" customHeight="1">
      <c r="A3992" s="351">
        <v>44322</v>
      </c>
      <c r="B3992" s="330">
        <v>7.9144991846993792E-2</v>
      </c>
      <c r="C3992" s="330">
        <v>6.6162106686285194E-2</v>
      </c>
      <c r="D3992" s="330">
        <v>9.30906667921612E-2</v>
      </c>
      <c r="E3992" s="330">
        <v>6.4421376461522906E-2</v>
      </c>
      <c r="F3992" s="350">
        <v>2.6794023485332698E-2</v>
      </c>
      <c r="G3992" s="352">
        <v>0.125639502857122</v>
      </c>
      <c r="H3992" s="353">
        <v>7.8946200248424095E-2</v>
      </c>
      <c r="I3992" s="350">
        <v>4.7988300171420299E-2</v>
      </c>
      <c r="J3992" s="352">
        <v>0.12073974780949399</v>
      </c>
      <c r="K3992" s="341">
        <v>0.15768496047844902</v>
      </c>
      <c r="L3992" s="341">
        <v>0.10403722509138599</v>
      </c>
      <c r="M3992" s="341">
        <v>0.228293179779824</v>
      </c>
      <c r="N3992" s="354">
        <v>7.9278832290480994E-2</v>
      </c>
      <c r="O3992" s="341">
        <v>4.2099892929148099E-2</v>
      </c>
      <c r="P3992" s="355">
        <v>0.130893835850146</v>
      </c>
      <c r="Q3992" s="341">
        <v>4.7047786100431699E-2</v>
      </c>
      <c r="R3992" s="341">
        <v>2.2823418879202601E-2</v>
      </c>
      <c r="S3992" s="341">
        <v>8.1774372371174395E-2</v>
      </c>
      <c r="T3992" s="354">
        <v>6.5156401725056809E-2</v>
      </c>
      <c r="U3992" s="341">
        <v>3.4890603726296501E-2</v>
      </c>
      <c r="V3992" s="355">
        <v>0.105777870075958</v>
      </c>
      <c r="W3992" s="341">
        <v>0.110459357982531</v>
      </c>
      <c r="X3992" s="341">
        <v>7.5188807582804898E-2</v>
      </c>
      <c r="Y3992" s="341">
        <v>0.15242560446258199</v>
      </c>
      <c r="Z3992" s="354">
        <v>6.4550582618097402E-2</v>
      </c>
      <c r="AA3992" s="341">
        <v>3.8050447493616198E-2</v>
      </c>
      <c r="AB3992" s="355">
        <v>9.9885107761936112E-2</v>
      </c>
      <c r="AC3992" s="341">
        <v>3.2933237489583503E-2</v>
      </c>
      <c r="AD3992" s="341">
        <v>1.20798925520879E-2</v>
      </c>
      <c r="AE3992" s="356">
        <v>6.6296543334116706E-2</v>
      </c>
    </row>
    <row r="3993" spans="1:31" ht="14.75" customHeight="1">
      <c r="A3993" s="351">
        <v>44323</v>
      </c>
      <c r="B3993" s="330">
        <v>7.8733407963233998E-2</v>
      </c>
      <c r="C3993" s="330">
        <v>6.5957125668197003E-2</v>
      </c>
      <c r="D3993" s="330">
        <v>9.2515481515190304E-2</v>
      </c>
      <c r="E3993" s="330">
        <v>6.423714781138129E-2</v>
      </c>
      <c r="F3993" s="350">
        <v>2.66903084698723E-2</v>
      </c>
      <c r="G3993" s="352">
        <v>0.124516374394019</v>
      </c>
      <c r="H3993" s="353">
        <v>7.6230747205282695E-2</v>
      </c>
      <c r="I3993" s="350">
        <v>4.5893105077772799E-2</v>
      </c>
      <c r="J3993" s="352">
        <v>0.11638978770076699</v>
      </c>
      <c r="K3993" s="341">
        <v>0.157010883582554</v>
      </c>
      <c r="L3993" s="341">
        <v>0.10335368829170401</v>
      </c>
      <c r="M3993" s="341">
        <v>0.22709754515821598</v>
      </c>
      <c r="N3993" s="354">
        <v>7.9762593294029002E-2</v>
      </c>
      <c r="O3993" s="341">
        <v>4.2803723936330501E-2</v>
      </c>
      <c r="P3993" s="355">
        <v>0.130724717043427</v>
      </c>
      <c r="Q3993" s="341">
        <v>4.7269345938287702E-2</v>
      </c>
      <c r="R3993" s="341">
        <v>2.30230926200314E-2</v>
      </c>
      <c r="S3993" s="341">
        <v>8.2097122097750608E-2</v>
      </c>
      <c r="T3993" s="354">
        <v>6.8857944440813196E-2</v>
      </c>
      <c r="U3993" s="341">
        <v>3.7460515523757204E-2</v>
      </c>
      <c r="V3993" s="355">
        <v>0.11062834553222901</v>
      </c>
      <c r="W3993" s="341">
        <v>0.109657402465323</v>
      </c>
      <c r="X3993" s="341">
        <v>7.4902090914691091E-2</v>
      </c>
      <c r="Y3993" s="341">
        <v>0.15126355335150399</v>
      </c>
      <c r="Z3993" s="354">
        <v>6.2584147440350194E-2</v>
      </c>
      <c r="AA3993" s="341">
        <v>3.6418212502858698E-2</v>
      </c>
      <c r="AB3993" s="355">
        <v>9.6506784818631106E-2</v>
      </c>
      <c r="AC3993" s="341">
        <v>3.2810866084233496E-2</v>
      </c>
      <c r="AD3993" s="341">
        <v>1.21404399190892E-2</v>
      </c>
      <c r="AE3993" s="356">
        <v>6.6518876844663608E-2</v>
      </c>
    </row>
    <row r="3994" spans="1:31" ht="14.75" customHeight="1">
      <c r="A3994" s="351">
        <v>44324</v>
      </c>
      <c r="B3994" s="330">
        <v>7.8433060674026805E-2</v>
      </c>
      <c r="C3994" s="330">
        <v>6.5723461088211907E-2</v>
      </c>
      <c r="D3994" s="330">
        <v>9.2102276092623989E-2</v>
      </c>
      <c r="E3994" s="330">
        <v>6.3997398219207302E-2</v>
      </c>
      <c r="F3994" s="350">
        <v>2.6633926483489997E-2</v>
      </c>
      <c r="G3994" s="352">
        <v>0.12389940240612801</v>
      </c>
      <c r="H3994" s="353">
        <v>7.3597219326215005E-2</v>
      </c>
      <c r="I3994" s="350">
        <v>4.4353548833255201E-2</v>
      </c>
      <c r="J3994" s="352">
        <v>0.11246320490902299</v>
      </c>
      <c r="K3994" s="341">
        <v>0.15672094634676501</v>
      </c>
      <c r="L3994" s="341">
        <v>0.10265266893029699</v>
      </c>
      <c r="M3994" s="341">
        <v>0.22619820409252098</v>
      </c>
      <c r="N3994" s="354">
        <v>8.0319506769128204E-2</v>
      </c>
      <c r="O3994" s="341">
        <v>4.3486930565640597E-2</v>
      </c>
      <c r="P3994" s="355">
        <v>0.13151806192350499</v>
      </c>
      <c r="Q3994" s="341">
        <v>4.7638267772200801E-2</v>
      </c>
      <c r="R3994" s="341">
        <v>2.31860793831591E-2</v>
      </c>
      <c r="S3994" s="341">
        <v>8.3028826165519806E-2</v>
      </c>
      <c r="T3994" s="354">
        <v>7.3099753876099696E-2</v>
      </c>
      <c r="U3994" s="341">
        <v>4.0707756655178798E-2</v>
      </c>
      <c r="V3994" s="355">
        <v>0.11511626293272199</v>
      </c>
      <c r="W3994" s="341">
        <v>0.108934460024634</v>
      </c>
      <c r="X3994" s="341">
        <v>7.4899967756738503E-2</v>
      </c>
      <c r="Y3994" s="341">
        <v>0.14982844097998202</v>
      </c>
      <c r="Z3994" s="354">
        <v>6.0475646393299901E-2</v>
      </c>
      <c r="AA3994" s="341">
        <v>3.4945031693110598E-2</v>
      </c>
      <c r="AB3994" s="355">
        <v>9.3738959616050596E-2</v>
      </c>
      <c r="AC3994" s="341">
        <v>3.2632982009009902E-2</v>
      </c>
      <c r="AD3994" s="341">
        <v>1.2031900766802701E-2</v>
      </c>
      <c r="AE3994" s="356">
        <v>6.5765882900001099E-2</v>
      </c>
    </row>
    <row r="3995" spans="1:31" ht="14.75" customHeight="1">
      <c r="A3995" s="351">
        <v>44325</v>
      </c>
      <c r="B3995" s="330">
        <v>7.8273851504980702E-2</v>
      </c>
      <c r="C3995" s="330">
        <v>6.5540331914806807E-2</v>
      </c>
      <c r="D3995" s="330">
        <v>9.2145801512016304E-2</v>
      </c>
      <c r="E3995" s="330">
        <v>6.3753065378951507E-2</v>
      </c>
      <c r="F3995" s="350">
        <v>2.6279022150595101E-2</v>
      </c>
      <c r="G3995" s="352">
        <v>0.12342061009074901</v>
      </c>
      <c r="H3995" s="353">
        <v>7.1127075784771801E-2</v>
      </c>
      <c r="I3995" s="350">
        <v>4.2595660594929599E-2</v>
      </c>
      <c r="J3995" s="352">
        <v>0.110233252312853</v>
      </c>
      <c r="K3995" s="341">
        <v>0.15677435230789402</v>
      </c>
      <c r="L3995" s="341">
        <v>0.10258864485663099</v>
      </c>
      <c r="M3995" s="341">
        <v>0.22682480646442998</v>
      </c>
      <c r="N3995" s="354">
        <v>8.0967599920314798E-2</v>
      </c>
      <c r="O3995" s="341">
        <v>4.3746175819450901E-2</v>
      </c>
      <c r="P3995" s="355">
        <v>0.132148900799932</v>
      </c>
      <c r="Q3995" s="341">
        <v>4.8132354460309598E-2</v>
      </c>
      <c r="R3995" s="341">
        <v>2.32249779687854E-2</v>
      </c>
      <c r="S3995" s="341">
        <v>8.4612322622910394E-2</v>
      </c>
      <c r="T3995" s="354">
        <v>7.7907953654100401E-2</v>
      </c>
      <c r="U3995" s="341">
        <v>4.4360707486080703E-2</v>
      </c>
      <c r="V3995" s="355">
        <v>0.12126900116662301</v>
      </c>
      <c r="W3995" s="341">
        <v>0.108379661860248</v>
      </c>
      <c r="X3995" s="341">
        <v>7.4445367263354795E-2</v>
      </c>
      <c r="Y3995" s="341">
        <v>0.148795941933132</v>
      </c>
      <c r="Z3995" s="354">
        <v>5.8235430526712602E-2</v>
      </c>
      <c r="AA3995" s="341">
        <v>3.3414656506585601E-2</v>
      </c>
      <c r="AB3995" s="355">
        <v>9.0920402523658003E-2</v>
      </c>
      <c r="AC3995" s="341">
        <v>3.2428011965296495E-2</v>
      </c>
      <c r="AD3995" s="341">
        <v>1.17414430017486E-2</v>
      </c>
      <c r="AE3995" s="356">
        <v>6.4916355606638693E-2</v>
      </c>
    </row>
    <row r="3996" spans="1:31" ht="14.75" customHeight="1">
      <c r="A3996" s="351">
        <v>44326</v>
      </c>
      <c r="B3996" s="330">
        <v>7.8282128953801502E-2</v>
      </c>
      <c r="C3996" s="330">
        <v>6.5444838877851894E-2</v>
      </c>
      <c r="D3996" s="330">
        <v>9.2134943707785397E-2</v>
      </c>
      <c r="E3996" s="330">
        <v>6.3557009924480309E-2</v>
      </c>
      <c r="F3996" s="350">
        <v>2.6015642449512502E-2</v>
      </c>
      <c r="G3996" s="352">
        <v>0.124468143921319</v>
      </c>
      <c r="H3996" s="353">
        <v>6.8892002736022903E-2</v>
      </c>
      <c r="I3996" s="350">
        <v>4.0666038611561296E-2</v>
      </c>
      <c r="J3996" s="352">
        <v>0.10673336885745101</v>
      </c>
      <c r="K3996" s="341">
        <v>0.15711128104399399</v>
      </c>
      <c r="L3996" s="341">
        <v>0.10199399711306201</v>
      </c>
      <c r="M3996" s="341">
        <v>0.229117493794146</v>
      </c>
      <c r="N3996" s="354">
        <v>8.1729618890458405E-2</v>
      </c>
      <c r="O3996" s="341">
        <v>4.3912343141547898E-2</v>
      </c>
      <c r="P3996" s="355">
        <v>0.132914484580644</v>
      </c>
      <c r="Q3996" s="341">
        <v>4.87305841551567E-2</v>
      </c>
      <c r="R3996" s="341">
        <v>2.3521854910694098E-2</v>
      </c>
      <c r="S3996" s="341">
        <v>8.5812324716105809E-2</v>
      </c>
      <c r="T3996" s="354">
        <v>8.32982428854908E-2</v>
      </c>
      <c r="U3996" s="341">
        <v>4.7677387877143103E-2</v>
      </c>
      <c r="V3996" s="355">
        <v>0.128519143560136</v>
      </c>
      <c r="W3996" s="341">
        <v>0.10807523233644201</v>
      </c>
      <c r="X3996" s="341">
        <v>7.4000097879357699E-2</v>
      </c>
      <c r="Y3996" s="341">
        <v>0.14785395651921701</v>
      </c>
      <c r="Z3996" s="354">
        <v>5.5880401492529506E-2</v>
      </c>
      <c r="AA3996" s="341">
        <v>3.1485026984322595E-2</v>
      </c>
      <c r="AB3996" s="355">
        <v>8.8532820514343996E-2</v>
      </c>
      <c r="AC3996" s="341">
        <v>3.2225840914498698E-2</v>
      </c>
      <c r="AD3996" s="341">
        <v>1.15548955941114E-2</v>
      </c>
      <c r="AE3996" s="356">
        <v>6.5109058338739201E-2</v>
      </c>
    </row>
    <row r="3997" spans="1:31" ht="14.75" customHeight="1">
      <c r="A3997" s="351">
        <v>44327</v>
      </c>
      <c r="B3997" s="330">
        <v>7.8478664478514704E-2</v>
      </c>
      <c r="C3997" s="330">
        <v>6.5477179208791605E-2</v>
      </c>
      <c r="D3997" s="330">
        <v>9.2597849429830098E-2</v>
      </c>
      <c r="E3997" s="330">
        <v>6.3459404496619395E-2</v>
      </c>
      <c r="F3997" s="350">
        <v>2.54774126806744E-2</v>
      </c>
      <c r="G3997" s="352">
        <v>0.124982699533881</v>
      </c>
      <c r="H3997" s="353">
        <v>6.6949473438376497E-2</v>
      </c>
      <c r="I3997" s="350">
        <v>3.9111363851133597E-2</v>
      </c>
      <c r="J3997" s="352">
        <v>0.105040694970813</v>
      </c>
      <c r="K3997" s="341">
        <v>0.15765777408217399</v>
      </c>
      <c r="L3997" s="341">
        <v>0.101314857748921</v>
      </c>
      <c r="M3997" s="341">
        <v>0.229692735026057</v>
      </c>
      <c r="N3997" s="354">
        <v>8.2629774190488406E-2</v>
      </c>
      <c r="O3997" s="341">
        <v>4.42564108923953E-2</v>
      </c>
      <c r="P3997" s="355">
        <v>0.135008242091189</v>
      </c>
      <c r="Q3997" s="341">
        <v>4.9412722715572406E-2</v>
      </c>
      <c r="R3997" s="341">
        <v>2.32957086734316E-2</v>
      </c>
      <c r="S3997" s="341">
        <v>8.7494653955383195E-2</v>
      </c>
      <c r="T3997" s="354">
        <v>8.9274075879076611E-2</v>
      </c>
      <c r="U3997" s="341">
        <v>5.1494710665089295E-2</v>
      </c>
      <c r="V3997" s="355">
        <v>0.137251656323678</v>
      </c>
      <c r="W3997" s="341">
        <v>0.10809239352596099</v>
      </c>
      <c r="X3997" s="341">
        <v>7.36024847447974E-2</v>
      </c>
      <c r="Y3997" s="341">
        <v>0.14889391409370301</v>
      </c>
      <c r="Z3997" s="354">
        <v>5.3432475167115995E-2</v>
      </c>
      <c r="AA3997" s="341">
        <v>2.9505300753426101E-2</v>
      </c>
      <c r="AB3997" s="355">
        <v>8.60170997298184E-2</v>
      </c>
      <c r="AC3997" s="341">
        <v>3.2055039400606902E-2</v>
      </c>
      <c r="AD3997" s="341">
        <v>1.12985836349763E-2</v>
      </c>
      <c r="AE3997" s="356">
        <v>6.5024642789687906E-2</v>
      </c>
    </row>
    <row r="3998" spans="1:31" ht="14.75" customHeight="1">
      <c r="A3998" s="351">
        <v>44328</v>
      </c>
      <c r="B3998" s="330">
        <v>7.8879173052867096E-2</v>
      </c>
      <c r="C3998" s="330">
        <v>6.5625651708097393E-2</v>
      </c>
      <c r="D3998" s="330">
        <v>9.3329383869653892E-2</v>
      </c>
      <c r="E3998" s="330">
        <v>6.3505985281775895E-2</v>
      </c>
      <c r="F3998" s="350">
        <v>2.4913873369322499E-2</v>
      </c>
      <c r="G3998" s="352">
        <v>0.126299160071839</v>
      </c>
      <c r="H3998" s="353">
        <v>6.5341852902137093E-2</v>
      </c>
      <c r="I3998" s="350">
        <v>3.7381609965817998E-2</v>
      </c>
      <c r="J3998" s="352">
        <v>0.103213014000338</v>
      </c>
      <c r="K3998" s="341">
        <v>0.158334702370655</v>
      </c>
      <c r="L3998" s="341">
        <v>0.10107066749138699</v>
      </c>
      <c r="M3998" s="341">
        <v>0.23049972714448203</v>
      </c>
      <c r="N3998" s="354">
        <v>8.3692604967060297E-2</v>
      </c>
      <c r="O3998" s="341">
        <v>4.4349028422246098E-2</v>
      </c>
      <c r="P3998" s="355">
        <v>0.13750208518064999</v>
      </c>
      <c r="Q3998" s="341">
        <v>5.0160458504017298E-2</v>
      </c>
      <c r="R3998" s="341">
        <v>2.2995591118266E-2</v>
      </c>
      <c r="S3998" s="341">
        <v>8.9653493293745001E-2</v>
      </c>
      <c r="T3998" s="354">
        <v>9.5827961373991202E-2</v>
      </c>
      <c r="U3998" s="341">
        <v>5.61458973214191E-2</v>
      </c>
      <c r="V3998" s="355">
        <v>0.14694386669385401</v>
      </c>
      <c r="W3998" s="341">
        <v>0.10849047416027399</v>
      </c>
      <c r="X3998" s="341">
        <v>7.3420644055901402E-2</v>
      </c>
      <c r="Y3998" s="341">
        <v>0.149913146032049</v>
      </c>
      <c r="Z3998" s="354">
        <v>5.0918296843688302E-2</v>
      </c>
      <c r="AA3998" s="341">
        <v>2.7428841203300899E-2</v>
      </c>
      <c r="AB3998" s="355">
        <v>8.35004964194314E-2</v>
      </c>
      <c r="AC3998" s="341">
        <v>3.1941546410656302E-2</v>
      </c>
      <c r="AD3998" s="341">
        <v>1.0910069676941501E-2</v>
      </c>
      <c r="AE3998" s="356">
        <v>6.5994825137617105E-2</v>
      </c>
    </row>
    <row r="3999" spans="1:31" ht="14.75" customHeight="1">
      <c r="A3999" s="351">
        <v>44329</v>
      </c>
      <c r="B3999" s="330">
        <v>7.9496914430079696E-2</v>
      </c>
      <c r="C3999" s="330">
        <v>6.5923028626581601E-2</v>
      </c>
      <c r="D3999" s="330">
        <v>9.4330810980624999E-2</v>
      </c>
      <c r="E3999" s="330">
        <v>6.3738705987440497E-2</v>
      </c>
      <c r="F3999" s="350">
        <v>2.46559408370121E-2</v>
      </c>
      <c r="G3999" s="352">
        <v>0.12664020558619402</v>
      </c>
      <c r="H3999" s="353">
        <v>6.4097942055159909E-2</v>
      </c>
      <c r="I3999" s="350">
        <v>3.6064860667827402E-2</v>
      </c>
      <c r="J3999" s="352">
        <v>0.10240520039057001</v>
      </c>
      <c r="K3999" s="341">
        <v>0.15906972302442002</v>
      </c>
      <c r="L3999" s="341">
        <v>0.10039482216155501</v>
      </c>
      <c r="M3999" s="341">
        <v>0.232272453880253</v>
      </c>
      <c r="N3999" s="354">
        <v>8.4943805383969395E-2</v>
      </c>
      <c r="O3999" s="341">
        <v>4.4233957640924401E-2</v>
      </c>
      <c r="P3999" s="355">
        <v>0.141834067538365</v>
      </c>
      <c r="Q3999" s="341">
        <v>5.0959873424957995E-2</v>
      </c>
      <c r="R3999" s="341">
        <v>2.2914201433306601E-2</v>
      </c>
      <c r="S3999" s="341">
        <v>9.23608001788397E-2</v>
      </c>
      <c r="T3999" s="354">
        <v>0.10294687511084499</v>
      </c>
      <c r="U3999" s="341">
        <v>6.0370553321246599E-2</v>
      </c>
      <c r="V3999" s="355">
        <v>0.15643652267195601</v>
      </c>
      <c r="W3999" s="341">
        <v>0.10931841713045401</v>
      </c>
      <c r="X3999" s="341">
        <v>7.4109729546619096E-2</v>
      </c>
      <c r="Y3999" s="341">
        <v>0.151174167223456</v>
      </c>
      <c r="Z3999" s="354">
        <v>4.8369462437075399E-2</v>
      </c>
      <c r="AA3999" s="341">
        <v>2.5356741051137902E-2</v>
      </c>
      <c r="AB3999" s="355">
        <v>8.0693379567912907E-2</v>
      </c>
      <c r="AC3999" s="341">
        <v>3.1908616730996105E-2</v>
      </c>
      <c r="AD3999" s="341">
        <v>1.05079378811873E-2</v>
      </c>
      <c r="AE3999" s="356">
        <v>6.7237882254720591E-2</v>
      </c>
    </row>
    <row r="4000" spans="1:31" ht="14.75" customHeight="1">
      <c r="A4000" s="351">
        <v>44330</v>
      </c>
      <c r="B4000" s="330">
        <v>8.0346354422653699E-2</v>
      </c>
      <c r="C4000" s="330">
        <v>6.6347786561054597E-2</v>
      </c>
      <c r="D4000" s="330">
        <v>9.5541180444587995E-2</v>
      </c>
      <c r="E4000" s="330">
        <v>6.4197730523735591E-2</v>
      </c>
      <c r="F4000" s="350">
        <v>2.3961536359601899E-2</v>
      </c>
      <c r="G4000" s="352">
        <v>0.12860721305829201</v>
      </c>
      <c r="H4000" s="353">
        <v>6.3235599125330999E-2</v>
      </c>
      <c r="I4000" s="350">
        <v>3.4823370721986401E-2</v>
      </c>
      <c r="J4000" s="352">
        <v>0.102373120930301</v>
      </c>
      <c r="K4000" s="341">
        <v>0.15980987066591501</v>
      </c>
      <c r="L4000" s="341">
        <v>0.10007124705020301</v>
      </c>
      <c r="M4000" s="341">
        <v>0.23454379993303001</v>
      </c>
      <c r="N4000" s="354">
        <v>8.6412181384110193E-2</v>
      </c>
      <c r="O4000" s="341">
        <v>4.3965223401156502E-2</v>
      </c>
      <c r="P4000" s="355">
        <v>0.14554702474053599</v>
      </c>
      <c r="Q4000" s="341">
        <v>5.1804553784295396E-2</v>
      </c>
      <c r="R4000" s="341">
        <v>2.2612573772666802E-2</v>
      </c>
      <c r="S4000" s="341">
        <v>9.5046482147028599E-2</v>
      </c>
      <c r="T4000" s="354">
        <v>0.110621771223309</v>
      </c>
      <c r="U4000" s="341">
        <v>6.5175243021062298E-2</v>
      </c>
      <c r="V4000" s="355">
        <v>0.168208967970922</v>
      </c>
      <c r="W4000" s="341">
        <v>0.11061738613092401</v>
      </c>
      <c r="X4000" s="341">
        <v>7.4948811092248602E-2</v>
      </c>
      <c r="Y4000" s="341">
        <v>0.15294910307370199</v>
      </c>
      <c r="Z4000" s="354">
        <v>4.58222708170474E-2</v>
      </c>
      <c r="AA4000" s="341">
        <v>2.3213777339451399E-2</v>
      </c>
      <c r="AB4000" s="355">
        <v>7.7943742256275997E-2</v>
      </c>
      <c r="AC4000" s="341">
        <v>3.1977524775273596E-2</v>
      </c>
      <c r="AD4000" s="341">
        <v>1.01383064462466E-2</v>
      </c>
      <c r="AE4000" s="356">
        <v>6.8034431038320603E-2</v>
      </c>
    </row>
    <row r="4001" spans="1:31" ht="14.75" customHeight="1">
      <c r="A4001" s="351">
        <v>44331</v>
      </c>
      <c r="B4001" s="330">
        <v>8.1446601532934995E-2</v>
      </c>
      <c r="C4001" s="330">
        <v>6.7026326831641003E-2</v>
      </c>
      <c r="D4001" s="330">
        <v>9.7210230365468595E-2</v>
      </c>
      <c r="E4001" s="330">
        <v>6.4923506831550001E-2</v>
      </c>
      <c r="F4001" s="350">
        <v>2.34162709903795E-2</v>
      </c>
      <c r="G4001" s="352">
        <v>0.132509804990562</v>
      </c>
      <c r="H4001" s="353">
        <v>6.2764228591737609E-2</v>
      </c>
      <c r="I4001" s="350">
        <v>3.33349927273884E-2</v>
      </c>
      <c r="J4001" s="352">
        <v>0.103424538725349</v>
      </c>
      <c r="K4001" s="341">
        <v>0.16053170315534002</v>
      </c>
      <c r="L4001" s="341">
        <v>9.9516903961501896E-2</v>
      </c>
      <c r="M4001" s="341">
        <v>0.236282687293944</v>
      </c>
      <c r="N4001" s="354">
        <v>8.81315392375671E-2</v>
      </c>
      <c r="O4001" s="341">
        <v>4.3686767577737998E-2</v>
      </c>
      <c r="P4001" s="355">
        <v>0.14820978429054898</v>
      </c>
      <c r="Q4001" s="341">
        <v>5.2698302129571301E-2</v>
      </c>
      <c r="R4001" s="341">
        <v>2.25311675269699E-2</v>
      </c>
      <c r="S4001" s="341">
        <v>9.8720792713995198E-2</v>
      </c>
      <c r="T4001" s="354">
        <v>0.118859827232564</v>
      </c>
      <c r="U4001" s="341">
        <v>6.9683296813698392E-2</v>
      </c>
      <c r="V4001" s="355">
        <v>0.18060229728508098</v>
      </c>
      <c r="W4001" s="341">
        <v>0.11242306512523001</v>
      </c>
      <c r="X4001" s="341">
        <v>7.6399029511407299E-2</v>
      </c>
      <c r="Y4001" s="341">
        <v>0.15531103322032</v>
      </c>
      <c r="Z4001" s="354">
        <v>4.3316281519961197E-2</v>
      </c>
      <c r="AA4001" s="341">
        <v>2.1127974327463901E-2</v>
      </c>
      <c r="AB4001" s="355">
        <v>7.5742376276112203E-2</v>
      </c>
      <c r="AC4001" s="341">
        <v>3.2168419764337201E-2</v>
      </c>
      <c r="AD4001" s="341">
        <v>9.7554136026411897E-3</v>
      </c>
      <c r="AE4001" s="356">
        <v>6.9809175452134692E-2</v>
      </c>
    </row>
    <row r="4002" spans="1:31" ht="14.75" customHeight="1">
      <c r="A4002" s="351">
        <v>44332</v>
      </c>
      <c r="B4002" s="330">
        <v>8.2823435201337503E-2</v>
      </c>
      <c r="C4002" s="330">
        <v>6.7597199847844791E-2</v>
      </c>
      <c r="D4002" s="330">
        <v>9.9356187184048803E-2</v>
      </c>
      <c r="E4002" s="330">
        <v>6.5957852282245905E-2</v>
      </c>
      <c r="F4002" s="350">
        <v>2.27137541288173E-2</v>
      </c>
      <c r="G4002" s="352">
        <v>0.13511471347083301</v>
      </c>
      <c r="H4002" s="353">
        <v>6.26863256140055E-2</v>
      </c>
      <c r="I4002" s="350">
        <v>3.24849166215E-2</v>
      </c>
      <c r="J4002" s="352">
        <v>0.105281359955203</v>
      </c>
      <c r="K4002" s="341">
        <v>0.161246159834253</v>
      </c>
      <c r="L4002" s="341">
        <v>9.9306501701891994E-2</v>
      </c>
      <c r="M4002" s="341">
        <v>0.23943302236733499</v>
      </c>
      <c r="N4002" s="354">
        <v>9.0141354782448099E-2</v>
      </c>
      <c r="O4002" s="341">
        <v>4.3178604558487994E-2</v>
      </c>
      <c r="P4002" s="355">
        <v>0.15503749594607699</v>
      </c>
      <c r="Q4002" s="341">
        <v>5.3656414772239799E-2</v>
      </c>
      <c r="R4002" s="341">
        <v>2.2199608693990198E-2</v>
      </c>
      <c r="S4002" s="341">
        <v>0.10215331465616201</v>
      </c>
      <c r="T4002" s="354">
        <v>0.127696860053195</v>
      </c>
      <c r="U4002" s="341">
        <v>7.4539801021407406E-2</v>
      </c>
      <c r="V4002" s="355">
        <v>0.19490166339183901</v>
      </c>
      <c r="W4002" s="341">
        <v>0.11476650175129199</v>
      </c>
      <c r="X4002" s="341">
        <v>7.7557237194561507E-2</v>
      </c>
      <c r="Y4002" s="341">
        <v>0.15865713229342199</v>
      </c>
      <c r="Z4002" s="354">
        <v>4.0891534632917198E-2</v>
      </c>
      <c r="AA4002" s="341">
        <v>1.9106864889750601E-2</v>
      </c>
      <c r="AB4002" s="355">
        <v>7.3093356719385508E-2</v>
      </c>
      <c r="AC4002" s="341">
        <v>3.2500823784976395E-2</v>
      </c>
      <c r="AD4002" s="341">
        <v>9.2277967392928699E-3</v>
      </c>
      <c r="AE4002" s="356">
        <v>7.2007215561933194E-2</v>
      </c>
    </row>
    <row r="4003" spans="1:31" ht="14.75" customHeight="1">
      <c r="A4003" s="351">
        <v>44333</v>
      </c>
      <c r="B4003" s="330">
        <v>8.4509200823040892E-2</v>
      </c>
      <c r="C4003" s="330">
        <v>6.8587767351320106E-2</v>
      </c>
      <c r="D4003" s="330">
        <v>0.10181438399821401</v>
      </c>
      <c r="E4003" s="330">
        <v>6.7343454545442799E-2</v>
      </c>
      <c r="F4003" s="350">
        <v>2.1945832554252601E-2</v>
      </c>
      <c r="G4003" s="352">
        <v>0.14184602050513398</v>
      </c>
      <c r="H4003" s="353">
        <v>6.2997771197502397E-2</v>
      </c>
      <c r="I4003" s="350">
        <v>3.1472986898707901E-2</v>
      </c>
      <c r="J4003" s="352">
        <v>0.10841978537867598</v>
      </c>
      <c r="K4003" s="341">
        <v>0.16199657521980601</v>
      </c>
      <c r="L4003" s="341">
        <v>9.6794554817843298E-2</v>
      </c>
      <c r="M4003" s="341">
        <v>0.242923164223451</v>
      </c>
      <c r="N4003" s="354">
        <v>9.2485520005749999E-2</v>
      </c>
      <c r="O4003" s="341">
        <v>4.3003489792963603E-2</v>
      </c>
      <c r="P4003" s="355">
        <v>0.16227449753346099</v>
      </c>
      <c r="Q4003" s="341">
        <v>5.4704890945379996E-2</v>
      </c>
      <c r="R4003" s="341">
        <v>2.1782386379756401E-2</v>
      </c>
      <c r="S4003" s="341">
        <v>0.106788173734119</v>
      </c>
      <c r="T4003" s="354">
        <v>0.137206886138517</v>
      </c>
      <c r="U4003" s="341">
        <v>7.8448570978915305E-2</v>
      </c>
      <c r="V4003" s="355">
        <v>0.21123720107611901</v>
      </c>
      <c r="W4003" s="341">
        <v>0.117672912243933</v>
      </c>
      <c r="X4003" s="341">
        <v>7.8077493598487702E-2</v>
      </c>
      <c r="Y4003" s="341">
        <v>0.164123263057733</v>
      </c>
      <c r="Z4003" s="354">
        <v>3.8584918829825697E-2</v>
      </c>
      <c r="AA4003" s="341">
        <v>1.7103461510657E-2</v>
      </c>
      <c r="AB4003" s="355">
        <v>7.1326028029717603E-2</v>
      </c>
      <c r="AC4003" s="341">
        <v>3.2993494626126399E-2</v>
      </c>
      <c r="AD4003" s="341">
        <v>8.8530969924089202E-3</v>
      </c>
      <c r="AE4003" s="356">
        <v>7.5144196031979305E-2</v>
      </c>
    </row>
    <row r="4004" spans="1:31" ht="14.75" customHeight="1">
      <c r="A4004" s="351">
        <v>44334</v>
      </c>
      <c r="B4004" s="330">
        <v>8.6540555349700302E-2</v>
      </c>
      <c r="C4004" s="330">
        <v>6.9706676973723306E-2</v>
      </c>
      <c r="D4004" s="330">
        <v>0.105521133719576</v>
      </c>
      <c r="E4004" s="330">
        <v>6.9121823013243711E-2</v>
      </c>
      <c r="F4004" s="350">
        <v>2.13050880626839E-2</v>
      </c>
      <c r="G4004" s="352">
        <v>0.15040524575585101</v>
      </c>
      <c r="H4004" s="353">
        <v>6.3687113502518294E-2</v>
      </c>
      <c r="I4004" s="350">
        <v>3.0317086221340904E-2</v>
      </c>
      <c r="J4004" s="352">
        <v>0.11282287923517499</v>
      </c>
      <c r="K4004" s="341">
        <v>0.16285022295083401</v>
      </c>
      <c r="L4004" s="341">
        <v>9.4412302193837408E-2</v>
      </c>
      <c r="M4004" s="341">
        <v>0.25105957603068302</v>
      </c>
      <c r="N4004" s="354">
        <v>9.5209186254669398E-2</v>
      </c>
      <c r="O4004" s="341">
        <v>4.21621831352662E-2</v>
      </c>
      <c r="P4004" s="355">
        <v>0.17270118584857</v>
      </c>
      <c r="Q4004" s="341">
        <v>5.5877606887340697E-2</v>
      </c>
      <c r="R4004" s="341">
        <v>2.1081272822238501E-2</v>
      </c>
      <c r="S4004" s="341">
        <v>0.11125427882506</v>
      </c>
      <c r="T4004" s="354">
        <v>0.14750639516729799</v>
      </c>
      <c r="U4004" s="341">
        <v>8.1324983569980094E-2</v>
      </c>
      <c r="V4004" s="355">
        <v>0.23108490001319801</v>
      </c>
      <c r="W4004" s="341">
        <v>0.121158666364232</v>
      </c>
      <c r="X4004" s="341">
        <v>7.8273247727075196E-2</v>
      </c>
      <c r="Y4004" s="341">
        <v>0.171009683544394</v>
      </c>
      <c r="Z4004" s="354">
        <v>3.6426566878202997E-2</v>
      </c>
      <c r="AA4004" s="341">
        <v>1.5009467641445499E-2</v>
      </c>
      <c r="AB4004" s="355">
        <v>6.9829308577859295E-2</v>
      </c>
      <c r="AC4004" s="341">
        <v>3.3663669637209404E-2</v>
      </c>
      <c r="AD4004" s="341">
        <v>8.4333811174180703E-3</v>
      </c>
      <c r="AE4004" s="356">
        <v>7.9443294915821194E-2</v>
      </c>
    </row>
    <row r="4005" spans="1:31" ht="14.75" customHeight="1">
      <c r="A4005" s="351">
        <v>44335</v>
      </c>
      <c r="B4005" s="330">
        <v>8.8954821271346199E-2</v>
      </c>
      <c r="C4005" s="330">
        <v>7.0397273171952102E-2</v>
      </c>
      <c r="D4005" s="330">
        <v>0.11033844170858301</v>
      </c>
      <c r="E4005" s="330">
        <v>7.1330396526072606E-2</v>
      </c>
      <c r="F4005" s="350">
        <v>2.0299055110231598E-2</v>
      </c>
      <c r="G4005" s="352">
        <v>0.161446227672702</v>
      </c>
      <c r="H4005" s="353">
        <v>6.47346089760166E-2</v>
      </c>
      <c r="I4005" s="350">
        <v>2.8893776675462602E-2</v>
      </c>
      <c r="J4005" s="352">
        <v>0.11901815142121401</v>
      </c>
      <c r="K4005" s="341">
        <v>0.163885621396204</v>
      </c>
      <c r="L4005" s="341">
        <v>9.0897348301364811E-2</v>
      </c>
      <c r="M4005" s="341">
        <v>0.26117232803222001</v>
      </c>
      <c r="N4005" s="354">
        <v>9.83545342516563E-2</v>
      </c>
      <c r="O4005" s="341">
        <v>4.04852584241659E-2</v>
      </c>
      <c r="P4005" s="355">
        <v>0.18532910115173401</v>
      </c>
      <c r="Q4005" s="341">
        <v>5.7212161250953103E-2</v>
      </c>
      <c r="R4005" s="341">
        <v>2.0515732317003998E-2</v>
      </c>
      <c r="S4005" s="341">
        <v>0.117353608414603</v>
      </c>
      <c r="T4005" s="354">
        <v>0.15875240722005199</v>
      </c>
      <c r="U4005" s="341">
        <v>8.3163449153596095E-2</v>
      </c>
      <c r="V4005" s="355">
        <v>0.256246612133817</v>
      </c>
      <c r="W4005" s="341">
        <v>0.12522761551283598</v>
      </c>
      <c r="X4005" s="341">
        <v>7.8464917972823692E-2</v>
      </c>
      <c r="Y4005" s="341">
        <v>0.18252864590447601</v>
      </c>
      <c r="Z4005" s="354">
        <v>3.4437176665315899E-2</v>
      </c>
      <c r="AA4005" s="341">
        <v>1.3132175212579101E-2</v>
      </c>
      <c r="AB4005" s="355">
        <v>6.84656103537329E-2</v>
      </c>
      <c r="AC4005" s="341">
        <v>3.4526005220941999E-2</v>
      </c>
      <c r="AD4005" s="341">
        <v>7.82639263533021E-3</v>
      </c>
      <c r="AE4005" s="356">
        <v>8.5185703819428901E-2</v>
      </c>
    </row>
    <row r="4006" spans="1:31" ht="14.75" customHeight="1">
      <c r="A4006" s="351">
        <v>44336</v>
      </c>
      <c r="B4006" s="330">
        <v>9.1786357157687404E-2</v>
      </c>
      <c r="C4006" s="330">
        <v>7.1221699890993001E-2</v>
      </c>
      <c r="D4006" s="330">
        <v>0.116031708928769</v>
      </c>
      <c r="E4006" s="330">
        <v>7.4000149816946595E-2</v>
      </c>
      <c r="F4006" s="350">
        <v>1.89749487809436E-2</v>
      </c>
      <c r="G4006" s="352">
        <v>0.17672125638425601</v>
      </c>
      <c r="H4006" s="353">
        <v>6.6112303902657099E-2</v>
      </c>
      <c r="I4006" s="350">
        <v>2.7459520438343599E-2</v>
      </c>
      <c r="J4006" s="352">
        <v>0.127613082921508</v>
      </c>
      <c r="K4006" s="341">
        <v>0.16517894809369799</v>
      </c>
      <c r="L4006" s="341">
        <v>8.6538134583748996E-2</v>
      </c>
      <c r="M4006" s="341">
        <v>0.27302225904130301</v>
      </c>
      <c r="N4006" s="354">
        <v>0.101957022370746</v>
      </c>
      <c r="O4006" s="341">
        <v>3.8823758788819294E-2</v>
      </c>
      <c r="P4006" s="355">
        <v>0.201069249376498</v>
      </c>
      <c r="Q4006" s="341">
        <v>5.8745531260256806E-2</v>
      </c>
      <c r="R4006" s="341">
        <v>1.9266111737845901E-2</v>
      </c>
      <c r="S4006" s="341">
        <v>0.12551486587038499</v>
      </c>
      <c r="T4006" s="354">
        <v>0.17113522435603098</v>
      </c>
      <c r="U4006" s="341">
        <v>8.4270085933099301E-2</v>
      </c>
      <c r="V4006" s="355">
        <v>0.28697077692885098</v>
      </c>
      <c r="W4006" s="341">
        <v>0.12986890375004201</v>
      </c>
      <c r="X4006" s="341">
        <v>7.68984295828056E-2</v>
      </c>
      <c r="Y4006" s="341">
        <v>0.19572386003979098</v>
      </c>
      <c r="Z4006" s="354">
        <v>3.2626853531229294E-2</v>
      </c>
      <c r="AA4006" s="341">
        <v>1.14567157184E-2</v>
      </c>
      <c r="AB4006" s="355">
        <v>6.7799362861743595E-2</v>
      </c>
      <c r="AC4006" s="341">
        <v>3.5591791905682402E-2</v>
      </c>
      <c r="AD4006" s="341">
        <v>7.4317191708492807E-3</v>
      </c>
      <c r="AE4006" s="356">
        <v>9.1828677620902799E-2</v>
      </c>
    </row>
    <row r="4007" spans="1:31" ht="14.75" customHeight="1">
      <c r="A4007" s="351">
        <v>44337</v>
      </c>
      <c r="B4007" s="330">
        <v>9.5064754468786594E-2</v>
      </c>
      <c r="C4007" s="330">
        <v>7.193550332537689E-2</v>
      </c>
      <c r="D4007" s="330">
        <v>0.1227030861623</v>
      </c>
      <c r="E4007" s="330">
        <v>7.7155615291671698E-2</v>
      </c>
      <c r="F4007" s="350">
        <v>1.78019496266313E-2</v>
      </c>
      <c r="G4007" s="352">
        <v>0.196093398496889</v>
      </c>
      <c r="H4007" s="353">
        <v>6.778684905429419E-2</v>
      </c>
      <c r="I4007" s="350">
        <v>2.5795759925183799E-2</v>
      </c>
      <c r="J4007" s="352">
        <v>0.13611855577367302</v>
      </c>
      <c r="K4007" s="341">
        <v>0.16679300552290799</v>
      </c>
      <c r="L4007" s="341">
        <v>8.1411047332442199E-2</v>
      </c>
      <c r="M4007" s="341">
        <v>0.289913767713321</v>
      </c>
      <c r="N4007" s="354">
        <v>0.106044174071197</v>
      </c>
      <c r="O4007" s="341">
        <v>3.72089655660401E-2</v>
      </c>
      <c r="P4007" s="355">
        <v>0.220905939887694</v>
      </c>
      <c r="Q4007" s="341">
        <v>6.0510765492089301E-2</v>
      </c>
      <c r="R4007" s="341">
        <v>1.7869385428774899E-2</v>
      </c>
      <c r="S4007" s="341">
        <v>0.13659454784969099</v>
      </c>
      <c r="T4007" s="354">
        <v>0.18486833273915601</v>
      </c>
      <c r="U4007" s="341">
        <v>8.4850152345066696E-2</v>
      </c>
      <c r="V4007" s="355">
        <v>0.328587754418741</v>
      </c>
      <c r="W4007" s="341">
        <v>0.13505926076733801</v>
      </c>
      <c r="X4007" s="341">
        <v>7.4938176567029099E-2</v>
      </c>
      <c r="Y4007" s="341">
        <v>0.21336492354689499</v>
      </c>
      <c r="Z4007" s="354">
        <v>3.0995627330458499E-2</v>
      </c>
      <c r="AA4007" s="341">
        <v>9.7847073596680108E-3</v>
      </c>
      <c r="AB4007" s="355">
        <v>6.8411633983490303E-2</v>
      </c>
      <c r="AC4007" s="341">
        <v>3.6869240945146001E-2</v>
      </c>
      <c r="AD4007" s="341">
        <v>6.8504181785059197E-3</v>
      </c>
      <c r="AE4007" s="356">
        <v>9.9505763495774099E-2</v>
      </c>
    </row>
    <row r="4008" spans="1:31" ht="14.75" customHeight="1">
      <c r="A4008" s="357">
        <v>44338</v>
      </c>
      <c r="B4008" s="333">
        <v>9.8816785831920897E-2</v>
      </c>
      <c r="C4008" s="333">
        <v>7.2604540796904593E-2</v>
      </c>
      <c r="D4008" s="333">
        <v>0.13149878629272702</v>
      </c>
      <c r="E4008" s="333">
        <v>8.0819731923951407E-2</v>
      </c>
      <c r="F4008" s="358">
        <v>1.63755140733104E-2</v>
      </c>
      <c r="G4008" s="359">
        <v>0.21825717202467199</v>
      </c>
      <c r="H4008" s="360">
        <v>6.9726950876639104E-2</v>
      </c>
      <c r="I4008" s="358">
        <v>2.42415368871715E-2</v>
      </c>
      <c r="J4008" s="359">
        <v>0.146114318178971</v>
      </c>
      <c r="K4008" s="361">
        <v>0.16877143006054801</v>
      </c>
      <c r="L4008" s="361">
        <v>7.5777674187128399E-2</v>
      </c>
      <c r="M4008" s="361">
        <v>0.30920497048503698</v>
      </c>
      <c r="N4008" s="362">
        <v>0.110639204707489</v>
      </c>
      <c r="O4008" s="361">
        <v>3.5074324468826301E-2</v>
      </c>
      <c r="P4008" s="363">
        <v>0.24240960640269302</v>
      </c>
      <c r="Q4008" s="361">
        <v>6.2535734084924591E-2</v>
      </c>
      <c r="R4008" s="361">
        <v>1.6686602147473899E-2</v>
      </c>
      <c r="S4008" s="361">
        <v>0.14773582781684699</v>
      </c>
      <c r="T4008" s="362">
        <v>0.20017879309349199</v>
      </c>
      <c r="U4008" s="361">
        <v>8.5265808150535694E-2</v>
      </c>
      <c r="V4008" s="363">
        <v>0.37668363119007103</v>
      </c>
      <c r="W4008" s="361">
        <v>0.14077333272432699</v>
      </c>
      <c r="X4008" s="361">
        <v>7.2650468648872202E-2</v>
      </c>
      <c r="Y4008" s="361">
        <v>0.23429883347289501</v>
      </c>
      <c r="Z4008" s="362">
        <v>2.95354053592451E-2</v>
      </c>
      <c r="AA4008" s="361">
        <v>8.4034453123432301E-3</v>
      </c>
      <c r="AB4008" s="363">
        <v>6.9577551454391803E-2</v>
      </c>
      <c r="AC4008" s="361">
        <v>3.8365796528302701E-2</v>
      </c>
      <c r="AD4008" s="361">
        <v>6.2236803216182499E-3</v>
      </c>
      <c r="AE4008" s="364">
        <v>0.10908463269726501</v>
      </c>
    </row>
    <row r="4009" spans="1:31" ht="27.5" customHeight="1">
      <c r="A4009" s="316" t="s">
        <v>732</v>
      </c>
      <c r="B4009" s="350"/>
      <c r="C4009" s="350"/>
      <c r="D4009" s="350"/>
      <c r="E4009" s="350"/>
      <c r="F4009" s="350"/>
      <c r="G4009" s="350"/>
      <c r="H4009" s="350"/>
      <c r="I4009" s="350"/>
      <c r="J4009" s="350"/>
      <c r="K4009" s="350"/>
      <c r="L4009" s="350"/>
      <c r="M4009" s="350"/>
      <c r="N4009" s="350"/>
      <c r="O4009" s="350"/>
      <c r="P4009" s="350"/>
      <c r="Q4009" s="350"/>
      <c r="R4009" s="350"/>
      <c r="S4009" s="350"/>
      <c r="T4009" s="350"/>
      <c r="U4009" s="350"/>
      <c r="V4009" s="350"/>
      <c r="W4009" s="350"/>
      <c r="X4009" s="350"/>
      <c r="Y4009" s="350"/>
      <c r="Z4009" s="350"/>
      <c r="AA4009" s="350"/>
      <c r="AB4009" s="350"/>
      <c r="AC4009" s="350"/>
      <c r="AD4009" s="350"/>
      <c r="AE4009" s="350"/>
    </row>
    <row r="4010" spans="1:31" ht="75" customHeight="1">
      <c r="A4010" s="321" t="s">
        <v>409</v>
      </c>
      <c r="B4010" s="307" t="s">
        <v>578</v>
      </c>
      <c r="C4010" s="307" t="s">
        <v>579</v>
      </c>
      <c r="D4010" s="307" t="s">
        <v>580</v>
      </c>
      <c r="E4010" s="307" t="s">
        <v>581</v>
      </c>
      <c r="F4010" s="307" t="s">
        <v>582</v>
      </c>
      <c r="G4010" s="308" t="s">
        <v>583</v>
      </c>
      <c r="H4010" s="307" t="s">
        <v>584</v>
      </c>
      <c r="I4010" s="307" t="s">
        <v>585</v>
      </c>
      <c r="J4010" s="307" t="s">
        <v>586</v>
      </c>
      <c r="K4010" s="309" t="s">
        <v>587</v>
      </c>
      <c r="L4010" s="307" t="s">
        <v>588</v>
      </c>
      <c r="M4010" s="308" t="s">
        <v>589</v>
      </c>
      <c r="N4010" s="307" t="s">
        <v>590</v>
      </c>
      <c r="O4010" s="307" t="s">
        <v>591</v>
      </c>
      <c r="P4010" s="307" t="s">
        <v>592</v>
      </c>
      <c r="Q4010" s="309" t="s">
        <v>593</v>
      </c>
      <c r="R4010" s="307" t="s">
        <v>594</v>
      </c>
      <c r="S4010" s="308" t="s">
        <v>595</v>
      </c>
      <c r="T4010" s="307" t="s">
        <v>596</v>
      </c>
      <c r="U4010" s="307" t="s">
        <v>597</v>
      </c>
      <c r="V4010" s="307" t="s">
        <v>598</v>
      </c>
      <c r="W4010" s="309" t="s">
        <v>599</v>
      </c>
      <c r="X4010" s="307" t="s">
        <v>600</v>
      </c>
      <c r="Y4010" s="308" t="s">
        <v>601</v>
      </c>
      <c r="Z4010" s="307" t="s">
        <v>602</v>
      </c>
      <c r="AA4010" s="307" t="s">
        <v>603</v>
      </c>
      <c r="AB4010" s="307" t="s">
        <v>604</v>
      </c>
      <c r="AC4010" s="309" t="s">
        <v>605</v>
      </c>
      <c r="AD4010" s="307" t="s">
        <v>606</v>
      </c>
      <c r="AE4010" s="308" t="s">
        <v>607</v>
      </c>
    </row>
    <row r="4011" spans="1:31" ht="14.75" customHeight="1">
      <c r="A4011" s="365">
        <v>44290</v>
      </c>
      <c r="B4011" s="341">
        <v>0.24503423085221002</v>
      </c>
      <c r="C4011" s="341">
        <v>0.21694056637564602</v>
      </c>
      <c r="D4011" s="341">
        <v>0.27542161109590801</v>
      </c>
      <c r="E4011" s="341">
        <v>0.24992812313181201</v>
      </c>
      <c r="F4011" s="350">
        <v>0.140358692539192</v>
      </c>
      <c r="G4011" s="352">
        <v>0.39496225973481103</v>
      </c>
      <c r="H4011" s="353">
        <v>0.46193602229067005</v>
      </c>
      <c r="I4011" s="350">
        <v>0.357587190302114</v>
      </c>
      <c r="J4011" s="352">
        <v>0.58736747423026203</v>
      </c>
      <c r="K4011" s="341">
        <v>0.31217869433532197</v>
      </c>
      <c r="L4011" s="341">
        <v>0.220116985479547</v>
      </c>
      <c r="M4011" s="341">
        <v>0.42031161248022497</v>
      </c>
      <c r="N4011" s="354">
        <v>0.33858030319582</v>
      </c>
      <c r="O4011" s="341">
        <v>0.23338481495927102</v>
      </c>
      <c r="P4011" s="355">
        <v>0.46991190879057798</v>
      </c>
      <c r="Q4011" s="341">
        <v>0.27946468547259501</v>
      </c>
      <c r="R4011" s="341">
        <v>0.188842016913185</v>
      </c>
      <c r="S4011" s="341">
        <v>0.38462448812765299</v>
      </c>
      <c r="T4011" s="354">
        <v>9.2960409640660199E-2</v>
      </c>
      <c r="U4011" s="341">
        <v>5.2793246883375097E-2</v>
      </c>
      <c r="V4011" s="355">
        <v>0.14560795370031399</v>
      </c>
      <c r="W4011" s="341">
        <v>0.22890854145859099</v>
      </c>
      <c r="X4011" s="341">
        <v>0.172713790621811</v>
      </c>
      <c r="Y4011" s="341">
        <v>0.29693638502845598</v>
      </c>
      <c r="Z4011" s="354">
        <v>0.18160026713205502</v>
      </c>
      <c r="AA4011" s="341">
        <v>0.12597083500061901</v>
      </c>
      <c r="AB4011" s="355">
        <v>0.246629198111184</v>
      </c>
      <c r="AC4011" s="341">
        <v>7.6684385086161294E-2</v>
      </c>
      <c r="AD4011" s="341">
        <v>3.6579407976436204E-2</v>
      </c>
      <c r="AE4011" s="356">
        <v>0.13370893455573299</v>
      </c>
    </row>
    <row r="4012" spans="1:31" ht="14.75" customHeight="1">
      <c r="A4012" s="351">
        <v>44291</v>
      </c>
      <c r="B4012" s="330">
        <v>0.23283748813425797</v>
      </c>
      <c r="C4012" s="330">
        <v>0.20582286161042301</v>
      </c>
      <c r="D4012" s="330">
        <v>0.262548862233216</v>
      </c>
      <c r="E4012" s="330">
        <v>0.23479953843954801</v>
      </c>
      <c r="F4012" s="350">
        <v>0.13065954221661599</v>
      </c>
      <c r="G4012" s="352">
        <v>0.37343127181116204</v>
      </c>
      <c r="H4012" s="353">
        <v>0.44063704457824099</v>
      </c>
      <c r="I4012" s="350">
        <v>0.338864085693596</v>
      </c>
      <c r="J4012" s="352">
        <v>0.56178903225752697</v>
      </c>
      <c r="K4012" s="341">
        <v>0.28857199268309197</v>
      </c>
      <c r="L4012" s="341">
        <v>0.20233214061402</v>
      </c>
      <c r="M4012" s="341">
        <v>0.39128398434522399</v>
      </c>
      <c r="N4012" s="354">
        <v>0.32125003143886199</v>
      </c>
      <c r="O4012" s="341">
        <v>0.21892234644391301</v>
      </c>
      <c r="P4012" s="355">
        <v>0.44753950658700603</v>
      </c>
      <c r="Q4012" s="341">
        <v>0.26745478513392701</v>
      </c>
      <c r="R4012" s="341">
        <v>0.17867740739818799</v>
      </c>
      <c r="S4012" s="341">
        <v>0.37226723916718302</v>
      </c>
      <c r="T4012" s="354">
        <v>8.9312871652103401E-2</v>
      </c>
      <c r="U4012" s="341">
        <v>5.1274302539332697E-2</v>
      </c>
      <c r="V4012" s="355">
        <v>0.13901652573069398</v>
      </c>
      <c r="W4012" s="341">
        <v>0.22083280741505099</v>
      </c>
      <c r="X4012" s="341">
        <v>0.16588424013272299</v>
      </c>
      <c r="Y4012" s="341">
        <v>0.28720422878727797</v>
      </c>
      <c r="Z4012" s="354">
        <v>0.17119678652779</v>
      </c>
      <c r="AA4012" s="341">
        <v>0.11752297280964001</v>
      </c>
      <c r="AB4012" s="355">
        <v>0.23464507139083898</v>
      </c>
      <c r="AC4012" s="341">
        <v>7.4020687384196399E-2</v>
      </c>
      <c r="AD4012" s="341">
        <v>3.5351207787169901E-2</v>
      </c>
      <c r="AE4012" s="356">
        <v>0.12843142488164599</v>
      </c>
    </row>
    <row r="4013" spans="1:31" ht="14.75" customHeight="1">
      <c r="A4013" s="351">
        <v>44292</v>
      </c>
      <c r="B4013" s="330">
        <v>0.220691609432664</v>
      </c>
      <c r="C4013" s="330">
        <v>0.19460032665711199</v>
      </c>
      <c r="D4013" s="330">
        <v>0.248862699566054</v>
      </c>
      <c r="E4013" s="330">
        <v>0.219566138045521</v>
      </c>
      <c r="F4013" s="350">
        <v>0.12238170015428801</v>
      </c>
      <c r="G4013" s="352">
        <v>0.34888500656321098</v>
      </c>
      <c r="H4013" s="353">
        <v>0.41659958783256401</v>
      </c>
      <c r="I4013" s="350">
        <v>0.31793683795676203</v>
      </c>
      <c r="J4013" s="352">
        <v>0.53298252860675999</v>
      </c>
      <c r="K4013" s="341">
        <v>0.26753056461841701</v>
      </c>
      <c r="L4013" s="341">
        <v>0.18572660918348402</v>
      </c>
      <c r="M4013" s="341">
        <v>0.36467609736621398</v>
      </c>
      <c r="N4013" s="354">
        <v>0.30404094570003098</v>
      </c>
      <c r="O4013" s="341">
        <v>0.20639433992948503</v>
      </c>
      <c r="P4013" s="355">
        <v>0.42524210436107601</v>
      </c>
      <c r="Q4013" s="341">
        <v>0.25599188476143703</v>
      </c>
      <c r="R4013" s="341">
        <v>0.171545477901178</v>
      </c>
      <c r="S4013" s="341">
        <v>0.35973373762681599</v>
      </c>
      <c r="T4013" s="354">
        <v>8.5853544781036101E-2</v>
      </c>
      <c r="U4013" s="341">
        <v>4.9290748327712901E-2</v>
      </c>
      <c r="V4013" s="355">
        <v>0.13326828579074701</v>
      </c>
      <c r="W4013" s="341">
        <v>0.21204377383179299</v>
      </c>
      <c r="X4013" s="341">
        <v>0.15853027680840401</v>
      </c>
      <c r="Y4013" s="341">
        <v>0.27627472256962099</v>
      </c>
      <c r="Z4013" s="354">
        <v>0.16202382123023301</v>
      </c>
      <c r="AA4013" s="341">
        <v>0.10997578020229</v>
      </c>
      <c r="AB4013" s="355">
        <v>0.22385330482489102</v>
      </c>
      <c r="AC4013" s="341">
        <v>7.1223542598103096E-2</v>
      </c>
      <c r="AD4013" s="341">
        <v>3.38118897439506E-2</v>
      </c>
      <c r="AE4013" s="356">
        <v>0.1247083909513</v>
      </c>
    </row>
    <row r="4014" spans="1:31" ht="14.75" customHeight="1">
      <c r="A4014" s="351">
        <v>44293</v>
      </c>
      <c r="B4014" s="330">
        <v>0.208644075720477</v>
      </c>
      <c r="C4014" s="330">
        <v>0.18348910577283001</v>
      </c>
      <c r="D4014" s="330">
        <v>0.23541072864380297</v>
      </c>
      <c r="E4014" s="330">
        <v>0.20433055662226399</v>
      </c>
      <c r="F4014" s="350">
        <v>0.11349366010674801</v>
      </c>
      <c r="G4014" s="352">
        <v>0.32658880766721299</v>
      </c>
      <c r="H4014" s="353">
        <v>0.39040240422396899</v>
      </c>
      <c r="I4014" s="350">
        <v>0.297076733744295</v>
      </c>
      <c r="J4014" s="352">
        <v>0.500546579486146</v>
      </c>
      <c r="K4014" s="341">
        <v>0.24894848851697202</v>
      </c>
      <c r="L4014" s="341">
        <v>0.17260150861971701</v>
      </c>
      <c r="M4014" s="341">
        <v>0.34208505224385299</v>
      </c>
      <c r="N4014" s="354">
        <v>0.28692905366594901</v>
      </c>
      <c r="O4014" s="341">
        <v>0.19485827343731299</v>
      </c>
      <c r="P4014" s="355">
        <v>0.403325433107526</v>
      </c>
      <c r="Q4014" s="341">
        <v>0.244878193148583</v>
      </c>
      <c r="R4014" s="341">
        <v>0.162653260540911</v>
      </c>
      <c r="S4014" s="341">
        <v>0.34491026351744902</v>
      </c>
      <c r="T4014" s="354">
        <v>8.2569035590883091E-2</v>
      </c>
      <c r="U4014" s="341">
        <v>4.7253775412046596E-2</v>
      </c>
      <c r="V4014" s="355">
        <v>0.128216122123707</v>
      </c>
      <c r="W4014" s="341">
        <v>0.20269982287248403</v>
      </c>
      <c r="X4014" s="341">
        <v>0.15141566848142698</v>
      </c>
      <c r="Y4014" s="341">
        <v>0.26522328883524904</v>
      </c>
      <c r="Z4014" s="354">
        <v>0.15393968226761098</v>
      </c>
      <c r="AA4014" s="341">
        <v>0.10382591910934699</v>
      </c>
      <c r="AB4014" s="355">
        <v>0.214815221084734</v>
      </c>
      <c r="AC4014" s="341">
        <v>6.8292102426761495E-2</v>
      </c>
      <c r="AD4014" s="341">
        <v>3.2479293250918903E-2</v>
      </c>
      <c r="AE4014" s="356">
        <v>0.11918422811130799</v>
      </c>
    </row>
    <row r="4015" spans="1:31" ht="14.75" customHeight="1">
      <c r="A4015" s="351">
        <v>44294</v>
      </c>
      <c r="B4015" s="330">
        <v>0.19680052282639998</v>
      </c>
      <c r="C4015" s="330">
        <v>0.173086825057508</v>
      </c>
      <c r="D4015" s="330">
        <v>0.22243502063778003</v>
      </c>
      <c r="E4015" s="330">
        <v>0.18927052616991</v>
      </c>
      <c r="F4015" s="350">
        <v>0.10406136498493301</v>
      </c>
      <c r="G4015" s="352">
        <v>0.30682933023728598</v>
      </c>
      <c r="H4015" s="353">
        <v>0.362838822837107</v>
      </c>
      <c r="I4015" s="350">
        <v>0.27513183004901204</v>
      </c>
      <c r="J4015" s="352">
        <v>0.46445731665252699</v>
      </c>
      <c r="K4015" s="341">
        <v>0.23274072392602402</v>
      </c>
      <c r="L4015" s="341">
        <v>0.15952820694637898</v>
      </c>
      <c r="M4015" s="341">
        <v>0.32009938378539199</v>
      </c>
      <c r="N4015" s="354">
        <v>0.26995854297000804</v>
      </c>
      <c r="O4015" s="341">
        <v>0.182355872849888</v>
      </c>
      <c r="P4015" s="355">
        <v>0.37972092323683698</v>
      </c>
      <c r="Q4015" s="341">
        <v>0.23394066066618097</v>
      </c>
      <c r="R4015" s="341">
        <v>0.153908383183848</v>
      </c>
      <c r="S4015" s="341">
        <v>0.33324130321523399</v>
      </c>
      <c r="T4015" s="354">
        <v>7.945706031274459E-2</v>
      </c>
      <c r="U4015" s="341">
        <v>4.5223944448724802E-2</v>
      </c>
      <c r="V4015" s="355">
        <v>0.123287119692231</v>
      </c>
      <c r="W4015" s="341">
        <v>0.19302727621233101</v>
      </c>
      <c r="X4015" s="341">
        <v>0.14340457449734401</v>
      </c>
      <c r="Y4015" s="341">
        <v>0.25168913120206499</v>
      </c>
      <c r="Z4015" s="354">
        <v>0.14681273121108501</v>
      </c>
      <c r="AA4015" s="341">
        <v>9.81070566996812E-2</v>
      </c>
      <c r="AB4015" s="355">
        <v>0.20595479885149301</v>
      </c>
      <c r="AC4015" s="341">
        <v>6.5250265554954195E-2</v>
      </c>
      <c r="AD4015" s="341">
        <v>3.0806765366253402E-2</v>
      </c>
      <c r="AE4015" s="356">
        <v>0.11399435251055401</v>
      </c>
    </row>
    <row r="4016" spans="1:31" ht="14.75" customHeight="1">
      <c r="A4016" s="351">
        <v>44295</v>
      </c>
      <c r="B4016" s="330">
        <v>0.185294448874879</v>
      </c>
      <c r="C4016" s="330">
        <v>0.162840151307549</v>
      </c>
      <c r="D4016" s="330">
        <v>0.20976093275739102</v>
      </c>
      <c r="E4016" s="330">
        <v>0.17459849057777099</v>
      </c>
      <c r="F4016" s="350">
        <v>9.4304702791663197E-2</v>
      </c>
      <c r="G4016" s="352">
        <v>0.28535171676009496</v>
      </c>
      <c r="H4016" s="353">
        <v>0.33479228959685398</v>
      </c>
      <c r="I4016" s="350">
        <v>0.25218102367975304</v>
      </c>
      <c r="J4016" s="352">
        <v>0.43064813888630599</v>
      </c>
      <c r="K4016" s="341">
        <v>0.21882196971545304</v>
      </c>
      <c r="L4016" s="341">
        <v>0.14943720837674199</v>
      </c>
      <c r="M4016" s="341">
        <v>0.30166445973624001</v>
      </c>
      <c r="N4016" s="354">
        <v>0.25321745554093</v>
      </c>
      <c r="O4016" s="341">
        <v>0.16980778525265</v>
      </c>
      <c r="P4016" s="355">
        <v>0.35797412115928601</v>
      </c>
      <c r="Q4016" s="341">
        <v>0.22302933346679499</v>
      </c>
      <c r="R4016" s="341">
        <v>0.145220601367648</v>
      </c>
      <c r="S4016" s="341">
        <v>0.32111928260950301</v>
      </c>
      <c r="T4016" s="354">
        <v>7.6520716933854496E-2</v>
      </c>
      <c r="U4016" s="341">
        <v>4.28967062213041E-2</v>
      </c>
      <c r="V4016" s="355">
        <v>0.11938586327757</v>
      </c>
      <c r="W4016" s="341">
        <v>0.18328542602849299</v>
      </c>
      <c r="X4016" s="341">
        <v>0.13566398381454201</v>
      </c>
      <c r="Y4016" s="341">
        <v>0.238249461995273</v>
      </c>
      <c r="Z4016" s="354">
        <v>0.140516097413178</v>
      </c>
      <c r="AA4016" s="341">
        <v>9.4263280215001702E-2</v>
      </c>
      <c r="AB4016" s="355">
        <v>0.197925164049223</v>
      </c>
      <c r="AC4016" s="341">
        <v>6.2138683352356998E-2</v>
      </c>
      <c r="AD4016" s="341">
        <v>2.9041053640319101E-2</v>
      </c>
      <c r="AE4016" s="356">
        <v>0.109638429825241</v>
      </c>
    </row>
    <row r="4017" spans="1:31" ht="14.75" customHeight="1">
      <c r="A4017" s="351">
        <v>44296</v>
      </c>
      <c r="B4017" s="330">
        <v>0.17425844683854899</v>
      </c>
      <c r="C4017" s="330">
        <v>0.15262023696389601</v>
      </c>
      <c r="D4017" s="330">
        <v>0.19762448454320999</v>
      </c>
      <c r="E4017" s="330">
        <v>0.160524331213349</v>
      </c>
      <c r="F4017" s="350">
        <v>8.5445465698925596E-2</v>
      </c>
      <c r="G4017" s="352">
        <v>0.26520013754189697</v>
      </c>
      <c r="H4017" s="353">
        <v>0.30711581255874199</v>
      </c>
      <c r="I4017" s="350">
        <v>0.23082060934458301</v>
      </c>
      <c r="J4017" s="352">
        <v>0.39614962658837699</v>
      </c>
      <c r="K4017" s="341">
        <v>0.20709184875739103</v>
      </c>
      <c r="L4017" s="341">
        <v>0.140431213392056</v>
      </c>
      <c r="M4017" s="341">
        <v>0.28703199130007701</v>
      </c>
      <c r="N4017" s="354">
        <v>0.236813537849105</v>
      </c>
      <c r="O4017" s="341">
        <v>0.15672090054611801</v>
      </c>
      <c r="P4017" s="355">
        <v>0.33860672261150904</v>
      </c>
      <c r="Q4017" s="341">
        <v>0.21201703141336298</v>
      </c>
      <c r="R4017" s="341">
        <v>0.137011416059551</v>
      </c>
      <c r="S4017" s="341">
        <v>0.30754868101240102</v>
      </c>
      <c r="T4017" s="354">
        <v>7.3763058121267988E-2</v>
      </c>
      <c r="U4017" s="341">
        <v>4.0818964481559999E-2</v>
      </c>
      <c r="V4017" s="355">
        <v>0.11717011461917599</v>
      </c>
      <c r="W4017" s="341">
        <v>0.173731888469324</v>
      </c>
      <c r="X4017" s="341">
        <v>0.12817705698765999</v>
      </c>
      <c r="Y4017" s="341">
        <v>0.22696488996440603</v>
      </c>
      <c r="Z4017" s="354">
        <v>0.13492302218518201</v>
      </c>
      <c r="AA4017" s="341">
        <v>9.0049357235496494E-2</v>
      </c>
      <c r="AB4017" s="355">
        <v>0.19038654329098201</v>
      </c>
      <c r="AC4017" s="341">
        <v>5.9005891576422699E-2</v>
      </c>
      <c r="AD4017" s="341">
        <v>2.7337287964978901E-2</v>
      </c>
      <c r="AE4017" s="356">
        <v>0.105050224530466</v>
      </c>
    </row>
    <row r="4018" spans="1:31" ht="14.75" customHeight="1">
      <c r="A4018" s="351">
        <v>44297</v>
      </c>
      <c r="B4018" s="330">
        <v>0.16380329272854</v>
      </c>
      <c r="C4018" s="330">
        <v>0.143280527535215</v>
      </c>
      <c r="D4018" s="330">
        <v>0.186217955301404</v>
      </c>
      <c r="E4018" s="330">
        <v>0.147228517969718</v>
      </c>
      <c r="F4018" s="350">
        <v>7.6934717626265303E-2</v>
      </c>
      <c r="G4018" s="352">
        <v>0.24684145603187102</v>
      </c>
      <c r="H4018" s="353">
        <v>0.28054028170218703</v>
      </c>
      <c r="I4018" s="350">
        <v>0.20901681872973901</v>
      </c>
      <c r="J4018" s="352">
        <v>0.365507211406777</v>
      </c>
      <c r="K4018" s="341">
        <v>0.19742756182583501</v>
      </c>
      <c r="L4018" s="341">
        <v>0.132259621988986</v>
      </c>
      <c r="M4018" s="341">
        <v>0.27555096806473101</v>
      </c>
      <c r="N4018" s="354">
        <v>0.22085617483154199</v>
      </c>
      <c r="O4018" s="341">
        <v>0.14489240083701702</v>
      </c>
      <c r="P4018" s="355">
        <v>0.31989622383489102</v>
      </c>
      <c r="Q4018" s="341">
        <v>0.20080340674520403</v>
      </c>
      <c r="R4018" s="341">
        <v>0.12879977600034501</v>
      </c>
      <c r="S4018" s="341">
        <v>0.29481187604674497</v>
      </c>
      <c r="T4018" s="354">
        <v>7.1183398302564593E-2</v>
      </c>
      <c r="U4018" s="341">
        <v>3.8941479603187702E-2</v>
      </c>
      <c r="V4018" s="355">
        <v>0.114020894411969</v>
      </c>
      <c r="W4018" s="341">
        <v>0.164595290370671</v>
      </c>
      <c r="X4018" s="341">
        <v>0.12070062120063998</v>
      </c>
      <c r="Y4018" s="341">
        <v>0.21578172370713</v>
      </c>
      <c r="Z4018" s="354">
        <v>0.12990464105351401</v>
      </c>
      <c r="AA4018" s="341">
        <v>8.6159792372090205E-2</v>
      </c>
      <c r="AB4018" s="355">
        <v>0.18433061844791299</v>
      </c>
      <c r="AC4018" s="341">
        <v>5.5900799874776204E-2</v>
      </c>
      <c r="AD4018" s="341">
        <v>2.5571225775155696E-2</v>
      </c>
      <c r="AE4018" s="356">
        <v>0.100496393173427</v>
      </c>
    </row>
    <row r="4019" spans="1:31" ht="14.75" customHeight="1">
      <c r="A4019" s="351">
        <v>44298</v>
      </c>
      <c r="B4019" s="330">
        <v>0.15400767061892498</v>
      </c>
      <c r="C4019" s="330">
        <v>0.13399446541267002</v>
      </c>
      <c r="D4019" s="330">
        <v>0.175988458576288</v>
      </c>
      <c r="E4019" s="330">
        <v>0.13484832894811702</v>
      </c>
      <c r="F4019" s="350">
        <v>6.8687331256034892E-2</v>
      </c>
      <c r="G4019" s="352">
        <v>0.22873423448659599</v>
      </c>
      <c r="H4019" s="353">
        <v>0.25562321640769603</v>
      </c>
      <c r="I4019" s="350">
        <v>0.18728942442345101</v>
      </c>
      <c r="J4019" s="352">
        <v>0.33849075044514304</v>
      </c>
      <c r="K4019" s="341">
        <v>0.18968296078844601</v>
      </c>
      <c r="L4019" s="341">
        <v>0.12571479147248402</v>
      </c>
      <c r="M4019" s="341">
        <v>0.26663279714340199</v>
      </c>
      <c r="N4019" s="354">
        <v>0.20544700102421701</v>
      </c>
      <c r="O4019" s="341">
        <v>0.13178808463674602</v>
      </c>
      <c r="P4019" s="355">
        <v>0.30241484180824901</v>
      </c>
      <c r="Q4019" s="341">
        <v>0.18932419331936801</v>
      </c>
      <c r="R4019" s="341">
        <v>0.120424373202535</v>
      </c>
      <c r="S4019" s="341">
        <v>0.28045435357644399</v>
      </c>
      <c r="T4019" s="354">
        <v>6.8776090079390798E-2</v>
      </c>
      <c r="U4019" s="341">
        <v>3.6995528408311898E-2</v>
      </c>
      <c r="V4019" s="355">
        <v>0.111783377880288</v>
      </c>
      <c r="W4019" s="341">
        <v>0.156058857410388</v>
      </c>
      <c r="X4019" s="341">
        <v>0.11337204481641999</v>
      </c>
      <c r="Y4019" s="341">
        <v>0.20668602380304299</v>
      </c>
      <c r="Z4019" s="354">
        <v>0.125331216534563</v>
      </c>
      <c r="AA4019" s="341">
        <v>8.2410579132239092E-2</v>
      </c>
      <c r="AB4019" s="355">
        <v>0.179126403855394</v>
      </c>
      <c r="AC4019" s="341">
        <v>5.2867858255027794E-2</v>
      </c>
      <c r="AD4019" s="341">
        <v>2.39214965172992E-2</v>
      </c>
      <c r="AE4019" s="356">
        <v>9.5950905962275401E-2</v>
      </c>
    </row>
    <row r="4020" spans="1:31" ht="14.75" customHeight="1">
      <c r="A4020" s="351">
        <v>44299</v>
      </c>
      <c r="B4020" s="330">
        <v>0.14491768852078701</v>
      </c>
      <c r="C4020" s="330">
        <v>0.12569130118705799</v>
      </c>
      <c r="D4020" s="330">
        <v>0.166170490819082</v>
      </c>
      <c r="E4020" s="330">
        <v>0.12347549734520601</v>
      </c>
      <c r="F4020" s="350">
        <v>6.1512411164148302E-2</v>
      </c>
      <c r="G4020" s="352">
        <v>0.21255663567107599</v>
      </c>
      <c r="H4020" s="353">
        <v>0.23273608864012199</v>
      </c>
      <c r="I4020" s="350">
        <v>0.16795149415149299</v>
      </c>
      <c r="J4020" s="352">
        <v>0.31304323562200803</v>
      </c>
      <c r="K4020" s="341">
        <v>0.18369177717874199</v>
      </c>
      <c r="L4020" s="341">
        <v>0.11975167429639599</v>
      </c>
      <c r="M4020" s="341">
        <v>0.26045440272021203</v>
      </c>
      <c r="N4020" s="354">
        <v>0.190678199147404</v>
      </c>
      <c r="O4020" s="341">
        <v>0.120382991407141</v>
      </c>
      <c r="P4020" s="355">
        <v>0.28560146218911803</v>
      </c>
      <c r="Q4020" s="341">
        <v>0.17756352072266002</v>
      </c>
      <c r="R4020" s="341">
        <v>0.111344003985235</v>
      </c>
      <c r="S4020" s="341">
        <v>0.266217846592745</v>
      </c>
      <c r="T4020" s="354">
        <v>6.6531689632361099E-2</v>
      </c>
      <c r="U4020" s="341">
        <v>3.51557083399089E-2</v>
      </c>
      <c r="V4020" s="355">
        <v>0.108920858151949</v>
      </c>
      <c r="W4020" s="341">
        <v>0.148254841422331</v>
      </c>
      <c r="X4020" s="341">
        <v>0.10612780996213701</v>
      </c>
      <c r="Y4020" s="341">
        <v>0.19811403656170398</v>
      </c>
      <c r="Z4020" s="354">
        <v>0.12107684835204299</v>
      </c>
      <c r="AA4020" s="341">
        <v>7.9329471160910603E-2</v>
      </c>
      <c r="AB4020" s="355">
        <v>0.17438930216396401</v>
      </c>
      <c r="AC4020" s="341">
        <v>4.9945072050572192E-2</v>
      </c>
      <c r="AD4020" s="341">
        <v>2.2085684709792101E-2</v>
      </c>
      <c r="AE4020" s="356">
        <v>9.2330836984051895E-2</v>
      </c>
    </row>
    <row r="4021" spans="1:31" ht="14.75" customHeight="1">
      <c r="A4021" s="351">
        <v>44300</v>
      </c>
      <c r="B4021" s="330">
        <v>0.13655288370618598</v>
      </c>
      <c r="C4021" s="330">
        <v>0.117962559872185</v>
      </c>
      <c r="D4021" s="330">
        <v>0.15747293746955499</v>
      </c>
      <c r="E4021" s="330">
        <v>0.11316123403470901</v>
      </c>
      <c r="F4021" s="350">
        <v>5.5369618925381996E-2</v>
      </c>
      <c r="G4021" s="352">
        <v>0.19640826645159698</v>
      </c>
      <c r="H4021" s="353">
        <v>0.212079798871146</v>
      </c>
      <c r="I4021" s="350">
        <v>0.15055189271234098</v>
      </c>
      <c r="J4021" s="352">
        <v>0.29026561182641702</v>
      </c>
      <c r="K4021" s="341">
        <v>0.179272534701722</v>
      </c>
      <c r="L4021" s="341">
        <v>0.11538732113429</v>
      </c>
      <c r="M4021" s="341">
        <v>0.25589750889222801</v>
      </c>
      <c r="N4021" s="354">
        <v>0.17663503899462998</v>
      </c>
      <c r="O4021" s="341">
        <v>0.109887766429311</v>
      </c>
      <c r="P4021" s="355">
        <v>0.26933857007693601</v>
      </c>
      <c r="Q4021" s="341">
        <v>0.16556467927284199</v>
      </c>
      <c r="R4021" s="341">
        <v>0.10201496302817299</v>
      </c>
      <c r="S4021" s="341">
        <v>0.25049972992284902</v>
      </c>
      <c r="T4021" s="354">
        <v>6.4439748955952406E-2</v>
      </c>
      <c r="U4021" s="341">
        <v>3.3814829421244197E-2</v>
      </c>
      <c r="V4021" s="355">
        <v>0.106068760175151</v>
      </c>
      <c r="W4021" s="341">
        <v>0.141267178545254</v>
      </c>
      <c r="X4021" s="341">
        <v>0.10007119506733901</v>
      </c>
      <c r="Y4021" s="341">
        <v>0.19089220011633698</v>
      </c>
      <c r="Z4021" s="354">
        <v>0.11702670396722399</v>
      </c>
      <c r="AA4021" s="341">
        <v>7.57618628240425E-2</v>
      </c>
      <c r="AB4021" s="355">
        <v>0.17054970320927101</v>
      </c>
      <c r="AC4021" s="341">
        <v>4.7164132747067898E-2</v>
      </c>
      <c r="AD4021" s="341">
        <v>2.0485195091774801E-2</v>
      </c>
      <c r="AE4021" s="356">
        <v>8.7912388650548692E-2</v>
      </c>
    </row>
    <row r="4022" spans="1:31" ht="14.75" customHeight="1">
      <c r="A4022" s="351">
        <v>44301</v>
      </c>
      <c r="B4022" s="330">
        <v>0.12891460495599599</v>
      </c>
      <c r="C4022" s="330">
        <v>0.110949810458363</v>
      </c>
      <c r="D4022" s="330">
        <v>0.14946115911770599</v>
      </c>
      <c r="E4022" s="330">
        <v>0.103924284569269</v>
      </c>
      <c r="F4022" s="350">
        <v>4.9376576483172299E-2</v>
      </c>
      <c r="G4022" s="352">
        <v>0.183393865868371</v>
      </c>
      <c r="H4022" s="353">
        <v>0.193715349121685</v>
      </c>
      <c r="I4022" s="350">
        <v>0.13494028851727399</v>
      </c>
      <c r="J4022" s="352">
        <v>0.26772259398327197</v>
      </c>
      <c r="K4022" s="341">
        <v>0.17623313418092301</v>
      </c>
      <c r="L4022" s="341">
        <v>0.11263576618877999</v>
      </c>
      <c r="M4022" s="341">
        <v>0.254358706566441</v>
      </c>
      <c r="N4022" s="354">
        <v>0.16339858943893401</v>
      </c>
      <c r="O4022" s="341">
        <v>9.9454963838432192E-2</v>
      </c>
      <c r="P4022" s="355">
        <v>0.25185377587744101</v>
      </c>
      <c r="Q4022" s="341">
        <v>0.15343388587579299</v>
      </c>
      <c r="R4022" s="341">
        <v>9.3668148316274499E-2</v>
      </c>
      <c r="S4022" s="341">
        <v>0.23543093577265201</v>
      </c>
      <c r="T4022" s="354">
        <v>6.2492088082554298E-2</v>
      </c>
      <c r="U4022" s="341">
        <v>3.2507213453784399E-2</v>
      </c>
      <c r="V4022" s="355">
        <v>0.10336780046981699</v>
      </c>
      <c r="W4022" s="341">
        <v>0.13513875859323801</v>
      </c>
      <c r="X4022" s="341">
        <v>9.4474147463399202E-2</v>
      </c>
      <c r="Y4022" s="341">
        <v>0.18434051847393002</v>
      </c>
      <c r="Z4022" s="354">
        <v>0.113085031707558</v>
      </c>
      <c r="AA4022" s="341">
        <v>7.2660319803267204E-2</v>
      </c>
      <c r="AB4022" s="355">
        <v>0.16589550482256202</v>
      </c>
      <c r="AC4022" s="341">
        <v>4.4551529997674297E-2</v>
      </c>
      <c r="AD4022" s="341">
        <v>1.8721046218542901E-2</v>
      </c>
      <c r="AE4022" s="356">
        <v>8.3549541288019405E-2</v>
      </c>
    </row>
    <row r="4023" spans="1:31" ht="14.75" customHeight="1">
      <c r="A4023" s="351">
        <v>44302</v>
      </c>
      <c r="B4023" s="330">
        <v>0.12199329033608299</v>
      </c>
      <c r="C4023" s="330">
        <v>0.104622193975017</v>
      </c>
      <c r="D4023" s="330">
        <v>0.14195084575174799</v>
      </c>
      <c r="E4023" s="330">
        <v>9.5758838729022897E-2</v>
      </c>
      <c r="F4023" s="350">
        <v>4.4637748439370302E-2</v>
      </c>
      <c r="G4023" s="352">
        <v>0.171272858549334</v>
      </c>
      <c r="H4023" s="353">
        <v>0.17759869441672402</v>
      </c>
      <c r="I4023" s="350">
        <v>0.12226357497837599</v>
      </c>
      <c r="J4023" s="352">
        <v>0.24808026105128198</v>
      </c>
      <c r="K4023" s="341">
        <v>0.17437384172068801</v>
      </c>
      <c r="L4023" s="341">
        <v>0.111354927117605</v>
      </c>
      <c r="M4023" s="341">
        <v>0.253944876651368</v>
      </c>
      <c r="N4023" s="354">
        <v>0.15104564502690798</v>
      </c>
      <c r="O4023" s="341">
        <v>9.0702341797936903E-2</v>
      </c>
      <c r="P4023" s="355">
        <v>0.23479184051355401</v>
      </c>
      <c r="Q4023" s="341">
        <v>0.14133312824793201</v>
      </c>
      <c r="R4023" s="341">
        <v>8.5637626002930803E-2</v>
      </c>
      <c r="S4023" s="341">
        <v>0.218479137922896</v>
      </c>
      <c r="T4023" s="354">
        <v>6.0685383018788598E-2</v>
      </c>
      <c r="U4023" s="341">
        <v>3.1257024258972699E-2</v>
      </c>
      <c r="V4023" s="355">
        <v>0.10097145025026301</v>
      </c>
      <c r="W4023" s="341">
        <v>0.12987996151730799</v>
      </c>
      <c r="X4023" s="341">
        <v>9.0083480849936309E-2</v>
      </c>
      <c r="Y4023" s="341">
        <v>0.17842564739302902</v>
      </c>
      <c r="Z4023" s="354">
        <v>0.10918186763152</v>
      </c>
      <c r="AA4023" s="341">
        <v>6.94015382675746E-2</v>
      </c>
      <c r="AB4023" s="355">
        <v>0.16156668855416401</v>
      </c>
      <c r="AC4023" s="341">
        <v>4.2129613776479002E-2</v>
      </c>
      <c r="AD4023" s="341">
        <v>1.73595686545111E-2</v>
      </c>
      <c r="AE4023" s="356">
        <v>7.9121846328566198E-2</v>
      </c>
    </row>
    <row r="4024" spans="1:31" ht="14.75" customHeight="1">
      <c r="A4024" s="351">
        <v>44303</v>
      </c>
      <c r="B4024" s="330">
        <v>0.115772658306597</v>
      </c>
      <c r="C4024" s="330">
        <v>9.8967858512816892E-2</v>
      </c>
      <c r="D4024" s="330">
        <v>0.135077888188877</v>
      </c>
      <c r="E4024" s="330">
        <v>8.8640757570538797E-2</v>
      </c>
      <c r="F4024" s="350">
        <v>4.0262790774045501E-2</v>
      </c>
      <c r="G4024" s="352">
        <v>0.160746520021124</v>
      </c>
      <c r="H4024" s="353">
        <v>0.16361266120526299</v>
      </c>
      <c r="I4024" s="350">
        <v>0.11144080714307</v>
      </c>
      <c r="J4024" s="352">
        <v>0.22991044424170901</v>
      </c>
      <c r="K4024" s="341">
        <v>0.173488203745748</v>
      </c>
      <c r="L4024" s="341">
        <v>0.110928157053809</v>
      </c>
      <c r="M4024" s="341">
        <v>0.25332877299738799</v>
      </c>
      <c r="N4024" s="354">
        <v>0.139644995537056</v>
      </c>
      <c r="O4024" s="341">
        <v>8.2961322823523392E-2</v>
      </c>
      <c r="P4024" s="355">
        <v>0.21735964222922202</v>
      </c>
      <c r="Q4024" s="341">
        <v>0.12946171484378599</v>
      </c>
      <c r="R4024" s="341">
        <v>7.7141578744917408E-2</v>
      </c>
      <c r="S4024" s="341">
        <v>0.20167710140405801</v>
      </c>
      <c r="T4024" s="354">
        <v>5.9022234024698104E-2</v>
      </c>
      <c r="U4024" s="341">
        <v>3.0260490691059901E-2</v>
      </c>
      <c r="V4024" s="355">
        <v>9.8338866875637712E-2</v>
      </c>
      <c r="W4024" s="341">
        <v>0.12547611859066199</v>
      </c>
      <c r="X4024" s="341">
        <v>8.6366678934600205E-2</v>
      </c>
      <c r="Y4024" s="341">
        <v>0.17183216583774402</v>
      </c>
      <c r="Z4024" s="354">
        <v>0.10527660356193799</v>
      </c>
      <c r="AA4024" s="341">
        <v>6.6451110721105391E-2</v>
      </c>
      <c r="AB4024" s="355">
        <v>0.15621959243782299</v>
      </c>
      <c r="AC4024" s="341">
        <v>3.9917007632752903E-2</v>
      </c>
      <c r="AD4024" s="341">
        <v>1.6137805194909399E-2</v>
      </c>
      <c r="AE4024" s="356">
        <v>7.6155814640678401E-2</v>
      </c>
    </row>
    <row r="4025" spans="1:31" ht="14.75" customHeight="1">
      <c r="A4025" s="351">
        <v>44304</v>
      </c>
      <c r="B4025" s="330">
        <v>0.110230526507146</v>
      </c>
      <c r="C4025" s="330">
        <v>9.3867965040866697E-2</v>
      </c>
      <c r="D4025" s="330">
        <v>0.12872403074517402</v>
      </c>
      <c r="E4025" s="330">
        <v>8.2531957577185802E-2</v>
      </c>
      <c r="F4025" s="350">
        <v>3.6960639773922804E-2</v>
      </c>
      <c r="G4025" s="352">
        <v>0.15141069904821802</v>
      </c>
      <c r="H4025" s="353">
        <v>0.15159268487298</v>
      </c>
      <c r="I4025" s="350">
        <v>0.10224385269001499</v>
      </c>
      <c r="J4025" s="352">
        <v>0.21407733385070102</v>
      </c>
      <c r="K4025" s="341">
        <v>0.17336219723551399</v>
      </c>
      <c r="L4025" s="341">
        <v>0.110659063824302</v>
      </c>
      <c r="M4025" s="341">
        <v>0.25345999971722799</v>
      </c>
      <c r="N4025" s="354">
        <v>0.129251213535822</v>
      </c>
      <c r="O4025" s="341">
        <v>7.5479029605704295E-2</v>
      </c>
      <c r="P4025" s="355">
        <v>0.20184388014945101</v>
      </c>
      <c r="Q4025" s="341">
        <v>0.11803024985737501</v>
      </c>
      <c r="R4025" s="341">
        <v>6.9087212764493408E-2</v>
      </c>
      <c r="S4025" s="341">
        <v>0.184153919263218</v>
      </c>
      <c r="T4025" s="354">
        <v>5.75104386004959E-2</v>
      </c>
      <c r="U4025" s="341">
        <v>2.9344853868953198E-2</v>
      </c>
      <c r="V4025" s="355">
        <v>9.6257222296170494E-2</v>
      </c>
      <c r="W4025" s="341">
        <v>0.12189274916089202</v>
      </c>
      <c r="X4025" s="341">
        <v>8.3784206892960303E-2</v>
      </c>
      <c r="Y4025" s="341">
        <v>0.166744934318837</v>
      </c>
      <c r="Z4025" s="354">
        <v>0.101357446105139</v>
      </c>
      <c r="AA4025" s="341">
        <v>6.4005408687066806E-2</v>
      </c>
      <c r="AB4025" s="355">
        <v>0.15172798586179401</v>
      </c>
      <c r="AC4025" s="341">
        <v>3.7928287403972499E-2</v>
      </c>
      <c r="AD4025" s="341">
        <v>1.5228725059983499E-2</v>
      </c>
      <c r="AE4025" s="356">
        <v>7.2702819292262508E-2</v>
      </c>
    </row>
    <row r="4026" spans="1:31" ht="14.75" customHeight="1">
      <c r="A4026" s="351">
        <v>44305</v>
      </c>
      <c r="B4026" s="330">
        <v>0.10533730179976999</v>
      </c>
      <c r="C4026" s="330">
        <v>8.9601503556476197E-2</v>
      </c>
      <c r="D4026" s="330">
        <v>0.12296042329625199</v>
      </c>
      <c r="E4026" s="330">
        <v>7.73835428578864E-2</v>
      </c>
      <c r="F4026" s="350">
        <v>3.4161193266733295E-2</v>
      </c>
      <c r="G4026" s="352">
        <v>0.14417355785806699</v>
      </c>
      <c r="H4026" s="353">
        <v>0.14134591784783501</v>
      </c>
      <c r="I4026" s="350">
        <v>9.4783280560974098E-2</v>
      </c>
      <c r="J4026" s="352">
        <v>0.20034155201815002</v>
      </c>
      <c r="K4026" s="341">
        <v>0.173772709492654</v>
      </c>
      <c r="L4026" s="341">
        <v>0.111411935987587</v>
      </c>
      <c r="M4026" s="341">
        <v>0.25346956783053298</v>
      </c>
      <c r="N4026" s="354">
        <v>0.119898302499911</v>
      </c>
      <c r="O4026" s="341">
        <v>6.8780934987339004E-2</v>
      </c>
      <c r="P4026" s="355">
        <v>0.18892573737672899</v>
      </c>
      <c r="Q4026" s="341">
        <v>0.10723345989614599</v>
      </c>
      <c r="R4026" s="341">
        <v>6.19639422010951E-2</v>
      </c>
      <c r="S4026" s="341">
        <v>0.167899128350466</v>
      </c>
      <c r="T4026" s="354">
        <v>5.6160793012107996E-2</v>
      </c>
      <c r="U4026" s="341">
        <v>2.8926498064858398E-2</v>
      </c>
      <c r="V4026" s="355">
        <v>9.4483021743225898E-2</v>
      </c>
      <c r="W4026" s="341">
        <v>0.11907846068276601</v>
      </c>
      <c r="X4026" s="341">
        <v>8.2234782064349796E-2</v>
      </c>
      <c r="Y4026" s="341">
        <v>0.16277274454125601</v>
      </c>
      <c r="Z4026" s="354">
        <v>9.7437003329435196E-2</v>
      </c>
      <c r="AA4026" s="341">
        <v>6.1328773444061402E-2</v>
      </c>
      <c r="AB4026" s="355">
        <v>0.146898289599565</v>
      </c>
      <c r="AC4026" s="341">
        <v>3.6173223212759502E-2</v>
      </c>
      <c r="AD4026" s="341">
        <v>1.4283284244016798E-2</v>
      </c>
      <c r="AE4026" s="356">
        <v>6.9508264312310802E-2</v>
      </c>
    </row>
    <row r="4027" spans="1:31" ht="14.75" customHeight="1">
      <c r="A4027" s="351">
        <v>44306</v>
      </c>
      <c r="B4027" s="330">
        <v>0.101053831371455</v>
      </c>
      <c r="C4027" s="330">
        <v>8.5600619748834192E-2</v>
      </c>
      <c r="D4027" s="330">
        <v>0.11825072274599399</v>
      </c>
      <c r="E4027" s="330">
        <v>7.3138427792986196E-2</v>
      </c>
      <c r="F4027" s="350">
        <v>3.1292557263686502E-2</v>
      </c>
      <c r="G4027" s="352">
        <v>0.137294597656336</v>
      </c>
      <c r="H4027" s="353">
        <v>0.13266481272383102</v>
      </c>
      <c r="I4027" s="350">
        <v>8.8339955367646009E-2</v>
      </c>
      <c r="J4027" s="352">
        <v>0.18871597578353599</v>
      </c>
      <c r="K4027" s="341">
        <v>0.17448717182008799</v>
      </c>
      <c r="L4027" s="341">
        <v>0.112810288660514</v>
      </c>
      <c r="M4027" s="341">
        <v>0.252435025851871</v>
      </c>
      <c r="N4027" s="354">
        <v>0.11159552140689701</v>
      </c>
      <c r="O4027" s="341">
        <v>6.2755050111631697E-2</v>
      </c>
      <c r="P4027" s="355">
        <v>0.17699640871744701</v>
      </c>
      <c r="Q4027" s="341">
        <v>9.7228385172668103E-2</v>
      </c>
      <c r="R4027" s="341">
        <v>5.5144855038763894E-2</v>
      </c>
      <c r="S4027" s="341">
        <v>0.15289546894342501</v>
      </c>
      <c r="T4027" s="354">
        <v>5.4984183633828503E-2</v>
      </c>
      <c r="U4027" s="341">
        <v>2.83176002355967E-2</v>
      </c>
      <c r="V4027" s="355">
        <v>9.2342625079402801E-2</v>
      </c>
      <c r="W4027" s="341">
        <v>0.11696612974968601</v>
      </c>
      <c r="X4027" s="341">
        <v>8.1082002559496005E-2</v>
      </c>
      <c r="Y4027" s="341">
        <v>0.15949038236827201</v>
      </c>
      <c r="Z4027" s="354">
        <v>9.354533804978421E-2</v>
      </c>
      <c r="AA4027" s="341">
        <v>5.8511355271394901E-2</v>
      </c>
      <c r="AB4027" s="355">
        <v>0.14100560972439899</v>
      </c>
      <c r="AC4027" s="341">
        <v>3.4656032635036499E-2</v>
      </c>
      <c r="AD4027" s="341">
        <v>1.34546884910729E-2</v>
      </c>
      <c r="AE4027" s="356">
        <v>6.6896619792185807E-2</v>
      </c>
    </row>
    <row r="4028" spans="1:31" ht="14.75" customHeight="1">
      <c r="A4028" s="351">
        <v>44307</v>
      </c>
      <c r="B4028" s="330">
        <v>9.7330252178792792E-2</v>
      </c>
      <c r="C4028" s="330">
        <v>8.2292546313309595E-2</v>
      </c>
      <c r="D4028" s="330">
        <v>0.113853314422353</v>
      </c>
      <c r="E4028" s="330">
        <v>6.973397859622571E-2</v>
      </c>
      <c r="F4028" s="350">
        <v>2.94766182398076E-2</v>
      </c>
      <c r="G4028" s="352">
        <v>0.13217858154052001</v>
      </c>
      <c r="H4028" s="353">
        <v>0.12533685376942999</v>
      </c>
      <c r="I4028" s="350">
        <v>8.2604978410488195E-2</v>
      </c>
      <c r="J4028" s="352">
        <v>0.17919783038164599</v>
      </c>
      <c r="K4028" s="341">
        <v>0.17526663504922102</v>
      </c>
      <c r="L4028" s="341">
        <v>0.11412109210823999</v>
      </c>
      <c r="M4028" s="341">
        <v>0.251646773556645</v>
      </c>
      <c r="N4028" s="354">
        <v>0.10432675003644699</v>
      </c>
      <c r="O4028" s="341">
        <v>5.8103179316373606E-2</v>
      </c>
      <c r="P4028" s="355">
        <v>0.166472634357309</v>
      </c>
      <c r="Q4028" s="341">
        <v>8.812210508908741E-2</v>
      </c>
      <c r="R4028" s="341">
        <v>4.9624819957508601E-2</v>
      </c>
      <c r="S4028" s="341">
        <v>0.14038583523968801</v>
      </c>
      <c r="T4028" s="354">
        <v>5.3988877657965201E-2</v>
      </c>
      <c r="U4028" s="341">
        <v>2.7897528640903998E-2</v>
      </c>
      <c r="V4028" s="355">
        <v>9.12817273247815E-2</v>
      </c>
      <c r="W4028" s="341">
        <v>0.11547338667825501</v>
      </c>
      <c r="X4028" s="341">
        <v>8.0118199062523501E-2</v>
      </c>
      <c r="Y4028" s="341">
        <v>0.157465650829308</v>
      </c>
      <c r="Z4028" s="354">
        <v>8.9722401321009407E-2</v>
      </c>
      <c r="AA4028" s="341">
        <v>5.6029612025792402E-2</v>
      </c>
      <c r="AB4028" s="355">
        <v>0.13495932908606101</v>
      </c>
      <c r="AC4028" s="341">
        <v>3.3375028685713501E-2</v>
      </c>
      <c r="AD4028" s="341">
        <v>1.27747974478928E-2</v>
      </c>
      <c r="AE4028" s="356">
        <v>6.4785755032228706E-2</v>
      </c>
    </row>
    <row r="4029" spans="1:31" ht="14.75" customHeight="1">
      <c r="A4029" s="351">
        <v>44308</v>
      </c>
      <c r="B4029" s="330">
        <v>9.4106933549308797E-2</v>
      </c>
      <c r="C4029" s="330">
        <v>7.9544018920559192E-2</v>
      </c>
      <c r="D4029" s="330">
        <v>0.110545583975484</v>
      </c>
      <c r="E4029" s="330">
        <v>6.7104885230012998E-2</v>
      </c>
      <c r="F4029" s="350">
        <v>2.8017204933112001E-2</v>
      </c>
      <c r="G4029" s="352">
        <v>0.12766610547034402</v>
      </c>
      <c r="H4029" s="353">
        <v>0.119152059231577</v>
      </c>
      <c r="I4029" s="350">
        <v>7.7674483101955696E-2</v>
      </c>
      <c r="J4029" s="352">
        <v>0.17138180434380401</v>
      </c>
      <c r="K4029" s="341">
        <v>0.17587442753518098</v>
      </c>
      <c r="L4029" s="341">
        <v>0.11396386175379</v>
      </c>
      <c r="M4029" s="341">
        <v>0.25208058975674302</v>
      </c>
      <c r="N4029" s="354">
        <v>9.8053487405829892E-2</v>
      </c>
      <c r="O4029" s="341">
        <v>5.4390805906926895E-2</v>
      </c>
      <c r="P4029" s="355">
        <v>0.15808106681706502</v>
      </c>
      <c r="Q4029" s="341">
        <v>7.9969768536443706E-2</v>
      </c>
      <c r="R4029" s="341">
        <v>4.41525275863121E-2</v>
      </c>
      <c r="S4029" s="341">
        <v>0.128459876397473</v>
      </c>
      <c r="T4029" s="354">
        <v>5.3178776900147398E-2</v>
      </c>
      <c r="U4029" s="341">
        <v>2.75957014372849E-2</v>
      </c>
      <c r="V4029" s="355">
        <v>9.0162352509860794E-2</v>
      </c>
      <c r="W4029" s="341">
        <v>0.11450354048071401</v>
      </c>
      <c r="X4029" s="341">
        <v>7.9088572409476809E-2</v>
      </c>
      <c r="Y4029" s="341">
        <v>0.15616265157731299</v>
      </c>
      <c r="Z4029" s="354">
        <v>8.6011626752687795E-2</v>
      </c>
      <c r="AA4029" s="341">
        <v>5.3211217438238499E-2</v>
      </c>
      <c r="AB4029" s="355">
        <v>0.12968435296019001</v>
      </c>
      <c r="AC4029" s="341">
        <v>3.2322865050349696E-2</v>
      </c>
      <c r="AD4029" s="341">
        <v>1.23356975292668E-2</v>
      </c>
      <c r="AE4029" s="356">
        <v>6.3553574624288095E-2</v>
      </c>
    </row>
    <row r="4030" spans="1:31" ht="14.75" customHeight="1">
      <c r="A4030" s="351">
        <v>44309</v>
      </c>
      <c r="B4030" s="330">
        <v>9.1317852699979399E-2</v>
      </c>
      <c r="C4030" s="330">
        <v>7.7087374643243806E-2</v>
      </c>
      <c r="D4030" s="330">
        <v>0.10748346608060999</v>
      </c>
      <c r="E4030" s="330">
        <v>6.5186222776230401E-2</v>
      </c>
      <c r="F4030" s="350">
        <v>2.6914790957621001E-2</v>
      </c>
      <c r="G4030" s="352">
        <v>0.12447032997607299</v>
      </c>
      <c r="H4030" s="353">
        <v>0.11390948672796899</v>
      </c>
      <c r="I4030" s="350">
        <v>7.3437429344832203E-2</v>
      </c>
      <c r="J4030" s="352">
        <v>0.16543683222715599</v>
      </c>
      <c r="K4030" s="341">
        <v>0.17609145215163699</v>
      </c>
      <c r="L4030" s="341">
        <v>0.11426892668249999</v>
      </c>
      <c r="M4030" s="341">
        <v>0.25201019183871598</v>
      </c>
      <c r="N4030" s="354">
        <v>9.2720550990986098E-2</v>
      </c>
      <c r="O4030" s="341">
        <v>5.0946581906738606E-2</v>
      </c>
      <c r="P4030" s="355">
        <v>0.15039288218930799</v>
      </c>
      <c r="Q4030" s="341">
        <v>7.2780829495162694E-2</v>
      </c>
      <c r="R4030" s="341">
        <v>3.8829970557440599E-2</v>
      </c>
      <c r="S4030" s="341">
        <v>0.11966690149519299</v>
      </c>
      <c r="T4030" s="354">
        <v>5.2553053984699095E-2</v>
      </c>
      <c r="U4030" s="341">
        <v>2.72129767997678E-2</v>
      </c>
      <c r="V4030" s="355">
        <v>8.8955820193436091E-2</v>
      </c>
      <c r="W4030" s="341">
        <v>0.11394793545351099</v>
      </c>
      <c r="X4030" s="341">
        <v>7.8620388140873201E-2</v>
      </c>
      <c r="Y4030" s="341">
        <v>0.15610582790921201</v>
      </c>
      <c r="Z4030" s="354">
        <v>8.2455762325798695E-2</v>
      </c>
      <c r="AA4030" s="341">
        <v>5.0522128825226303E-2</v>
      </c>
      <c r="AB4030" s="355">
        <v>0.125626531078918</v>
      </c>
      <c r="AC4030" s="341">
        <v>3.1487387615875301E-2</v>
      </c>
      <c r="AD4030" s="341">
        <v>1.18746491652547E-2</v>
      </c>
      <c r="AE4030" s="356">
        <v>6.2155569158211597E-2</v>
      </c>
    </row>
    <row r="4031" spans="1:31" ht="14.75" customHeight="1">
      <c r="A4031" s="351">
        <v>44310</v>
      </c>
      <c r="B4031" s="330">
        <v>8.8895995024762503E-2</v>
      </c>
      <c r="C4031" s="330">
        <v>7.4904142951515304E-2</v>
      </c>
      <c r="D4031" s="330">
        <v>0.104899175152356</v>
      </c>
      <c r="E4031" s="330">
        <v>6.3916517708797208E-2</v>
      </c>
      <c r="F4031" s="350">
        <v>2.6332093132632503E-2</v>
      </c>
      <c r="G4031" s="352">
        <v>0.12315599545483699</v>
      </c>
      <c r="H4031" s="353">
        <v>0.10942340859194401</v>
      </c>
      <c r="I4031" s="350">
        <v>6.9686219089476198E-2</v>
      </c>
      <c r="J4031" s="352">
        <v>0.160202811669479</v>
      </c>
      <c r="K4031" s="341">
        <v>0.17573711214632301</v>
      </c>
      <c r="L4031" s="341">
        <v>0.11405538911891</v>
      </c>
      <c r="M4031" s="341">
        <v>0.25348671041827903</v>
      </c>
      <c r="N4031" s="354">
        <v>8.826304549405431E-2</v>
      </c>
      <c r="O4031" s="341">
        <v>4.8169476311111903E-2</v>
      </c>
      <c r="P4031" s="355">
        <v>0.14371754248162799</v>
      </c>
      <c r="Q4031" s="341">
        <v>6.6529968524894997E-2</v>
      </c>
      <c r="R4031" s="341">
        <v>3.4383437082724594E-2</v>
      </c>
      <c r="S4031" s="341">
        <v>0.11123693774067701</v>
      </c>
      <c r="T4031" s="354">
        <v>5.2107177529313799E-2</v>
      </c>
      <c r="U4031" s="341">
        <v>2.6850725937711501E-2</v>
      </c>
      <c r="V4031" s="355">
        <v>8.8309024343427411E-2</v>
      </c>
      <c r="W4031" s="341">
        <v>0.113690338772021</v>
      </c>
      <c r="X4031" s="341">
        <v>7.8370373355978795E-2</v>
      </c>
      <c r="Y4031" s="341">
        <v>0.15549892038926499</v>
      </c>
      <c r="Z4031" s="354">
        <v>7.9095091513455298E-2</v>
      </c>
      <c r="AA4031" s="341">
        <v>4.7750430130276002E-2</v>
      </c>
      <c r="AB4031" s="355">
        <v>0.12162918288299901</v>
      </c>
      <c r="AC4031" s="341">
        <v>3.0852956607616097E-2</v>
      </c>
      <c r="AD4031" s="341">
        <v>1.1537304515071799E-2</v>
      </c>
      <c r="AE4031" s="356">
        <v>6.1371488426807196E-2</v>
      </c>
    </row>
    <row r="4032" spans="1:31" ht="14.75" customHeight="1">
      <c r="A4032" s="351">
        <v>44311</v>
      </c>
      <c r="B4032" s="330">
        <v>8.6779767646715494E-2</v>
      </c>
      <c r="C4032" s="330">
        <v>7.304453631636891E-2</v>
      </c>
      <c r="D4032" s="330">
        <v>0.102552107086729</v>
      </c>
      <c r="E4032" s="330">
        <v>6.3240563062376201E-2</v>
      </c>
      <c r="F4032" s="350">
        <v>2.6349137044246199E-2</v>
      </c>
      <c r="G4032" s="352">
        <v>0.120758497893645</v>
      </c>
      <c r="H4032" s="353">
        <v>0.10552918975997699</v>
      </c>
      <c r="I4032" s="350">
        <v>6.6994475274315096E-2</v>
      </c>
      <c r="J4032" s="352">
        <v>0.155799972104046</v>
      </c>
      <c r="K4032" s="341">
        <v>0.174692290756401</v>
      </c>
      <c r="L4032" s="341">
        <v>0.113681299962844</v>
      </c>
      <c r="M4032" s="341">
        <v>0.25269032916774897</v>
      </c>
      <c r="N4032" s="354">
        <v>8.4613170613019595E-2</v>
      </c>
      <c r="O4032" s="341">
        <v>4.5489985573876901E-2</v>
      </c>
      <c r="P4032" s="355">
        <v>0.138436964919644</v>
      </c>
      <c r="Q4032" s="341">
        <v>6.1169226228643798E-2</v>
      </c>
      <c r="R4032" s="341">
        <v>3.09406994957486E-2</v>
      </c>
      <c r="S4032" s="341">
        <v>0.10397457062311299</v>
      </c>
      <c r="T4032" s="354">
        <v>5.1834962233476202E-2</v>
      </c>
      <c r="U4032" s="341">
        <v>2.6644899726438697E-2</v>
      </c>
      <c r="V4032" s="355">
        <v>8.8168450745655602E-2</v>
      </c>
      <c r="W4032" s="341">
        <v>0.11361335168547501</v>
      </c>
      <c r="X4032" s="341">
        <v>7.8162121850773897E-2</v>
      </c>
      <c r="Y4032" s="341">
        <v>0.15592286496302099</v>
      </c>
      <c r="Z4032" s="354">
        <v>7.5967422611133498E-2</v>
      </c>
      <c r="AA4032" s="341">
        <v>4.5955820258808802E-2</v>
      </c>
      <c r="AB4032" s="355">
        <v>0.117338802933849</v>
      </c>
      <c r="AC4032" s="341">
        <v>3.04020164972893E-2</v>
      </c>
      <c r="AD4032" s="341">
        <v>1.1360264244453699E-2</v>
      </c>
      <c r="AE4032" s="356">
        <v>6.0405376814543901E-2</v>
      </c>
    </row>
    <row r="4033" spans="1:31" ht="14.75" customHeight="1">
      <c r="A4033" s="351">
        <v>44312</v>
      </c>
      <c r="B4033" s="330">
        <v>8.4919058359417793E-2</v>
      </c>
      <c r="C4033" s="330">
        <v>7.13816159901451E-2</v>
      </c>
      <c r="D4033" s="330">
        <v>0.100538071342773</v>
      </c>
      <c r="E4033" s="330">
        <v>6.3111678173980501E-2</v>
      </c>
      <c r="F4033" s="350">
        <v>2.6624631986923102E-2</v>
      </c>
      <c r="G4033" s="352">
        <v>0.120801153529108</v>
      </c>
      <c r="H4033" s="353">
        <v>0.102088323423278</v>
      </c>
      <c r="I4033" s="350">
        <v>6.4630418801141898E-2</v>
      </c>
      <c r="J4033" s="352">
        <v>0.15112942330026399</v>
      </c>
      <c r="K4033" s="341">
        <v>0.17291878120416598</v>
      </c>
      <c r="L4033" s="341">
        <v>0.111769817577563</v>
      </c>
      <c r="M4033" s="341">
        <v>0.250509479057969</v>
      </c>
      <c r="N4033" s="354">
        <v>8.1705750077106495E-2</v>
      </c>
      <c r="O4033" s="341">
        <v>4.3479146153018705E-2</v>
      </c>
      <c r="P4033" s="355">
        <v>0.134116829486046</v>
      </c>
      <c r="Q4033" s="341">
        <v>5.6638828803588594E-2</v>
      </c>
      <c r="R4033" s="341">
        <v>2.8498723430816098E-2</v>
      </c>
      <c r="S4033" s="341">
        <v>9.6947141061770103E-2</v>
      </c>
      <c r="T4033" s="354">
        <v>5.17310250152382E-2</v>
      </c>
      <c r="U4033" s="341">
        <v>2.65939208075632E-2</v>
      </c>
      <c r="V4033" s="355">
        <v>8.7572455443897398E-2</v>
      </c>
      <c r="W4033" s="341">
        <v>0.11360612153128601</v>
      </c>
      <c r="X4033" s="341">
        <v>7.8041118963489406E-2</v>
      </c>
      <c r="Y4033" s="341">
        <v>0.15668567685166201</v>
      </c>
      <c r="Z4033" s="354">
        <v>7.3108843867736098E-2</v>
      </c>
      <c r="AA4033" s="341">
        <v>4.4227276326512702E-2</v>
      </c>
      <c r="AB4033" s="355">
        <v>0.11167472677521299</v>
      </c>
      <c r="AC4033" s="341">
        <v>3.0116645415495399E-2</v>
      </c>
      <c r="AD4033" s="341">
        <v>1.1267914328840899E-2</v>
      </c>
      <c r="AE4033" s="356">
        <v>5.9437853432391594E-2</v>
      </c>
    </row>
    <row r="4034" spans="1:31" ht="14.75" customHeight="1">
      <c r="A4034" s="351">
        <v>44313</v>
      </c>
      <c r="B4034" s="330">
        <v>8.3279560271555003E-2</v>
      </c>
      <c r="C4034" s="330">
        <v>6.9955924757339097E-2</v>
      </c>
      <c r="D4034" s="330">
        <v>9.8772624868658412E-2</v>
      </c>
      <c r="E4034" s="330">
        <v>6.34930706528124E-2</v>
      </c>
      <c r="F4034" s="350">
        <v>2.6990521953221696E-2</v>
      </c>
      <c r="G4034" s="352">
        <v>0.120907914962626</v>
      </c>
      <c r="H4034" s="353">
        <v>9.8991729520885099E-2</v>
      </c>
      <c r="I4034" s="350">
        <v>6.2534870615007898E-2</v>
      </c>
      <c r="J4034" s="352">
        <v>0.14672790453468398</v>
      </c>
      <c r="K4034" s="341">
        <v>0.170469262320743</v>
      </c>
      <c r="L4034" s="341">
        <v>0.11004189020177299</v>
      </c>
      <c r="M4034" s="341">
        <v>0.24759719426875301</v>
      </c>
      <c r="N4034" s="354">
        <v>7.9481797793710202E-2</v>
      </c>
      <c r="O4034" s="341">
        <v>4.2188779991108601E-2</v>
      </c>
      <c r="P4034" s="355">
        <v>0.129370319269419</v>
      </c>
      <c r="Q4034" s="341">
        <v>5.2875396845875805E-2</v>
      </c>
      <c r="R4034" s="341">
        <v>2.6385084718595901E-2</v>
      </c>
      <c r="S4034" s="341">
        <v>9.1005009222248689E-2</v>
      </c>
      <c r="T4034" s="354">
        <v>5.17929363159816E-2</v>
      </c>
      <c r="U4034" s="341">
        <v>2.6871308972096299E-2</v>
      </c>
      <c r="V4034" s="355">
        <v>8.75505994231109E-2</v>
      </c>
      <c r="W4034" s="341">
        <v>0.11357201697811099</v>
      </c>
      <c r="X4034" s="341">
        <v>7.8098986340130599E-2</v>
      </c>
      <c r="Y4034" s="341">
        <v>0.15638588403134901</v>
      </c>
      <c r="Z4034" s="354">
        <v>7.0554298645108607E-2</v>
      </c>
      <c r="AA4034" s="341">
        <v>4.2629493245096697E-2</v>
      </c>
      <c r="AB4034" s="355">
        <v>0.108109708280529</v>
      </c>
      <c r="AC4034" s="341">
        <v>2.9979804199460797E-2</v>
      </c>
      <c r="AD4034" s="341">
        <v>1.1229532767029201E-2</v>
      </c>
      <c r="AE4034" s="356">
        <v>5.9198987821782498E-2</v>
      </c>
    </row>
    <row r="4035" spans="1:31" ht="14.75" customHeight="1">
      <c r="A4035" s="351">
        <v>44314</v>
      </c>
      <c r="B4035" s="330">
        <v>8.1844366457949694E-2</v>
      </c>
      <c r="C4035" s="330">
        <v>6.8867962249565207E-2</v>
      </c>
      <c r="D4035" s="330">
        <v>9.68956271999354E-2</v>
      </c>
      <c r="E4035" s="330">
        <v>6.4357963493762993E-2</v>
      </c>
      <c r="F4035" s="350">
        <v>2.7813278462564098E-2</v>
      </c>
      <c r="G4035" s="352">
        <v>0.121533226495553</v>
      </c>
      <c r="H4035" s="353">
        <v>9.6160456236581093E-2</v>
      </c>
      <c r="I4035" s="350">
        <v>6.1239901943826794E-2</v>
      </c>
      <c r="J4035" s="352">
        <v>0.14223730593853101</v>
      </c>
      <c r="K4035" s="341">
        <v>0.16748396042098299</v>
      </c>
      <c r="L4035" s="341">
        <v>0.108468818991724</v>
      </c>
      <c r="M4035" s="341">
        <v>0.24246197360982299</v>
      </c>
      <c r="N4035" s="354">
        <v>7.7889873264397003E-2</v>
      </c>
      <c r="O4035" s="341">
        <v>4.1600560867726601E-2</v>
      </c>
      <c r="P4035" s="355">
        <v>0.126454272182809</v>
      </c>
      <c r="Q4035" s="341">
        <v>4.9817250449580804E-2</v>
      </c>
      <c r="R4035" s="341">
        <v>2.4717420832561704E-2</v>
      </c>
      <c r="S4035" s="341">
        <v>8.5600575318415403E-2</v>
      </c>
      <c r="T4035" s="354">
        <v>5.2022449187418607E-2</v>
      </c>
      <c r="U4035" s="341">
        <v>2.69909924040799E-2</v>
      </c>
      <c r="V4035" s="355">
        <v>8.7707625211839502E-2</v>
      </c>
      <c r="W4035" s="341">
        <v>0.11343467442027899</v>
      </c>
      <c r="X4035" s="341">
        <v>7.8569697598864299E-2</v>
      </c>
      <c r="Y4035" s="341">
        <v>0.15573870930251499</v>
      </c>
      <c r="Z4035" s="354">
        <v>6.8337410591426395E-2</v>
      </c>
      <c r="AA4035" s="341">
        <v>4.1203743585027298E-2</v>
      </c>
      <c r="AB4035" s="355">
        <v>0.105035743245165</v>
      </c>
      <c r="AC4035" s="341">
        <v>2.99760403542794E-2</v>
      </c>
      <c r="AD4035" s="341">
        <v>1.11693367393744E-2</v>
      </c>
      <c r="AE4035" s="356">
        <v>5.9417941442472297E-2</v>
      </c>
    </row>
    <row r="4036" spans="1:31" ht="14.75" customHeight="1">
      <c r="A4036" s="351">
        <v>44315</v>
      </c>
      <c r="B4036" s="330">
        <v>8.06125462803228E-2</v>
      </c>
      <c r="C4036" s="330">
        <v>6.7937300594648906E-2</v>
      </c>
      <c r="D4036" s="330">
        <v>9.4959777631242304E-2</v>
      </c>
      <c r="E4036" s="330">
        <v>6.5688252296275701E-2</v>
      </c>
      <c r="F4036" s="350">
        <v>2.8764479152964602E-2</v>
      </c>
      <c r="G4036" s="352">
        <v>0.12213122823032201</v>
      </c>
      <c r="H4036" s="353">
        <v>9.3543384683517208E-2</v>
      </c>
      <c r="I4036" s="350">
        <v>5.9990750950979103E-2</v>
      </c>
      <c r="J4036" s="352">
        <v>0.13873782800669901</v>
      </c>
      <c r="K4036" s="341">
        <v>0.16417398973561201</v>
      </c>
      <c r="L4036" s="341">
        <v>0.10669073265900399</v>
      </c>
      <c r="M4036" s="341">
        <v>0.23726449098654001</v>
      </c>
      <c r="N4036" s="354">
        <v>7.6885368533710002E-2</v>
      </c>
      <c r="O4036" s="341">
        <v>4.1234583786418297E-2</v>
      </c>
      <c r="P4036" s="355">
        <v>0.12441980947585701</v>
      </c>
      <c r="Q4036" s="341">
        <v>4.7407177099271697E-2</v>
      </c>
      <c r="R4036" s="341">
        <v>2.34248349562373E-2</v>
      </c>
      <c r="S4036" s="341">
        <v>8.1639508116038595E-2</v>
      </c>
      <c r="T4036" s="354">
        <v>5.2425453309994305E-2</v>
      </c>
      <c r="U4036" s="341">
        <v>2.7506890362102999E-2</v>
      </c>
      <c r="V4036" s="355">
        <v>8.75067198607581E-2</v>
      </c>
      <c r="W4036" s="341">
        <v>0.11314110912297799</v>
      </c>
      <c r="X4036" s="341">
        <v>7.8623373286898904E-2</v>
      </c>
      <c r="Y4036" s="341">
        <v>0.15486833016469201</v>
      </c>
      <c r="Z4036" s="354">
        <v>6.6489478028819798E-2</v>
      </c>
      <c r="AA4036" s="341">
        <v>4.0326094228716698E-2</v>
      </c>
      <c r="AB4036" s="355">
        <v>0.10241793066344701</v>
      </c>
      <c r="AC4036" s="341">
        <v>3.0091503773043003E-2</v>
      </c>
      <c r="AD4036" s="341">
        <v>1.13047657177257E-2</v>
      </c>
      <c r="AE4036" s="356">
        <v>5.9586496002435201E-2</v>
      </c>
    </row>
    <row r="4037" spans="1:31" ht="14.75" customHeight="1">
      <c r="A4037" s="351">
        <v>44316</v>
      </c>
      <c r="B4037" s="330">
        <v>7.9595227099680907E-2</v>
      </c>
      <c r="C4037" s="330">
        <v>6.7130523967592795E-2</v>
      </c>
      <c r="D4037" s="330">
        <v>9.3379124848986403E-2</v>
      </c>
      <c r="E4037" s="330">
        <v>6.7471691220666194E-2</v>
      </c>
      <c r="F4037" s="350">
        <v>2.9728852394117402E-2</v>
      </c>
      <c r="G4037" s="352">
        <v>0.12418544482506401</v>
      </c>
      <c r="H4037" s="353">
        <v>9.1112273685473699E-2</v>
      </c>
      <c r="I4037" s="350">
        <v>5.8330131806873006E-2</v>
      </c>
      <c r="J4037" s="352">
        <v>0.13523977922587299</v>
      </c>
      <c r="K4037" s="341">
        <v>0.16079541965302299</v>
      </c>
      <c r="L4037" s="341">
        <v>0.10461809009474</v>
      </c>
      <c r="M4037" s="341">
        <v>0.23173665398614099</v>
      </c>
      <c r="N4037" s="354">
        <v>7.6428196513748298E-2</v>
      </c>
      <c r="O4037" s="341">
        <v>4.1072524318900294E-2</v>
      </c>
      <c r="P4037" s="355">
        <v>0.123656835903903</v>
      </c>
      <c r="Q4037" s="341">
        <v>4.5593326818509597E-2</v>
      </c>
      <c r="R4037" s="341">
        <v>2.2544750058612398E-2</v>
      </c>
      <c r="S4037" s="341">
        <v>7.8346837757122895E-2</v>
      </c>
      <c r="T4037" s="354">
        <v>5.3010672513126494E-2</v>
      </c>
      <c r="U4037" s="341">
        <v>2.8094550293858801E-2</v>
      </c>
      <c r="V4037" s="355">
        <v>8.8245127055093589E-2</v>
      </c>
      <c r="W4037" s="341">
        <v>0.11266137674283801</v>
      </c>
      <c r="X4037" s="341">
        <v>7.8254873933414806E-2</v>
      </c>
      <c r="Y4037" s="341">
        <v>0.15428197735371901</v>
      </c>
      <c r="Z4037" s="354">
        <v>6.5037959889322206E-2</v>
      </c>
      <c r="AA4037" s="341">
        <v>3.9504307435981101E-2</v>
      </c>
      <c r="AB4037" s="355">
        <v>9.9883018024271505E-2</v>
      </c>
      <c r="AC4037" s="341">
        <v>3.0313299782931003E-2</v>
      </c>
      <c r="AD4037" s="341">
        <v>1.1379413792258399E-2</v>
      </c>
      <c r="AE4037" s="356">
        <v>6.0071141200984703E-2</v>
      </c>
    </row>
    <row r="4038" spans="1:31" ht="14.75" customHeight="1">
      <c r="A4038" s="351">
        <v>44317</v>
      </c>
      <c r="B4038" s="330">
        <v>7.8810340001745305E-2</v>
      </c>
      <c r="C4038" s="330">
        <v>6.6375174431004894E-2</v>
      </c>
      <c r="D4038" s="330">
        <v>9.2157973427563003E-2</v>
      </c>
      <c r="E4038" s="330">
        <v>6.9697959427035494E-2</v>
      </c>
      <c r="F4038" s="350">
        <v>3.13042265496071E-2</v>
      </c>
      <c r="G4038" s="352">
        <v>0.12641416683133799</v>
      </c>
      <c r="H4038" s="353">
        <v>8.8855199527807002E-2</v>
      </c>
      <c r="I4038" s="350">
        <v>5.6443730301667501E-2</v>
      </c>
      <c r="J4038" s="352">
        <v>0.13256906774705399</v>
      </c>
      <c r="K4038" s="341">
        <v>0.15762058760727299</v>
      </c>
      <c r="L4038" s="341">
        <v>0.103317954356305</v>
      </c>
      <c r="M4038" s="341">
        <v>0.22580464546089798</v>
      </c>
      <c r="N4038" s="354">
        <v>7.6479604842490403E-2</v>
      </c>
      <c r="O4038" s="341">
        <v>4.1187649204691798E-2</v>
      </c>
      <c r="P4038" s="355">
        <v>0.122840219056274</v>
      </c>
      <c r="Q4038" s="341">
        <v>4.43289456037778E-2</v>
      </c>
      <c r="R4038" s="341">
        <v>2.1587580459856499E-2</v>
      </c>
      <c r="S4038" s="341">
        <v>7.6821526895064593E-2</v>
      </c>
      <c r="T4038" s="354">
        <v>5.3787499935246202E-2</v>
      </c>
      <c r="U4038" s="341">
        <v>2.8636035124800702E-2</v>
      </c>
      <c r="V4038" s="355">
        <v>8.9120178056385002E-2</v>
      </c>
      <c r="W4038" s="341">
        <v>0.11198528976703701</v>
      </c>
      <c r="X4038" s="341">
        <v>7.7489062197777001E-2</v>
      </c>
      <c r="Y4038" s="341">
        <v>0.15348412055059998</v>
      </c>
      <c r="Z4038" s="354">
        <v>6.40049743427097E-2</v>
      </c>
      <c r="AA4038" s="341">
        <v>3.8964387242581701E-2</v>
      </c>
      <c r="AB4038" s="355">
        <v>9.74841025856307E-2</v>
      </c>
      <c r="AC4038" s="341">
        <v>3.06284086604862E-2</v>
      </c>
      <c r="AD4038" s="341">
        <v>1.13556464540486E-2</v>
      </c>
      <c r="AE4038" s="356">
        <v>6.0193666095402304E-2</v>
      </c>
    </row>
    <row r="4039" spans="1:31" ht="14.75" customHeight="1">
      <c r="A4039" s="351">
        <v>44318</v>
      </c>
      <c r="B4039" s="330">
        <v>7.8277440785074093E-2</v>
      </c>
      <c r="C4039" s="330">
        <v>6.5912324663840602E-2</v>
      </c>
      <c r="D4039" s="330">
        <v>9.1651252590533999E-2</v>
      </c>
      <c r="E4039" s="330">
        <v>7.2354367807030501E-2</v>
      </c>
      <c r="F4039" s="350">
        <v>3.2832115073516896E-2</v>
      </c>
      <c r="G4039" s="352">
        <v>0.130962502265033</v>
      </c>
      <c r="H4039" s="353">
        <v>8.6769844484953604E-2</v>
      </c>
      <c r="I4039" s="350">
        <v>5.4337252646545202E-2</v>
      </c>
      <c r="J4039" s="352">
        <v>0.129873874233806</v>
      </c>
      <c r="K4039" s="341">
        <v>0.15491313784434899</v>
      </c>
      <c r="L4039" s="341">
        <v>0.101891717526413</v>
      </c>
      <c r="M4039" s="341">
        <v>0.22141226882536699</v>
      </c>
      <c r="N4039" s="354">
        <v>7.6999005965747394E-2</v>
      </c>
      <c r="O4039" s="341">
        <v>4.1577997460040698E-2</v>
      </c>
      <c r="P4039" s="355">
        <v>0.12352223069027901</v>
      </c>
      <c r="Q4039" s="341">
        <v>4.3571573556748594E-2</v>
      </c>
      <c r="R4039" s="341">
        <v>2.1178750684256901E-2</v>
      </c>
      <c r="S4039" s="341">
        <v>7.5123420559550097E-2</v>
      </c>
      <c r="T4039" s="354">
        <v>5.4763638693012193E-2</v>
      </c>
      <c r="U4039" s="341">
        <v>2.9221371686519303E-2</v>
      </c>
      <c r="V4039" s="355">
        <v>9.0872887543705691E-2</v>
      </c>
      <c r="W4039" s="341">
        <v>0.111117529936129</v>
      </c>
      <c r="X4039" s="341">
        <v>7.64937045299518E-2</v>
      </c>
      <c r="Y4039" s="341">
        <v>0.15230895649880799</v>
      </c>
      <c r="Z4039" s="354">
        <v>6.3406316774351199E-2</v>
      </c>
      <c r="AA4039" s="341">
        <v>3.8609255179441297E-2</v>
      </c>
      <c r="AB4039" s="355">
        <v>9.6204197602871494E-2</v>
      </c>
      <c r="AC4039" s="341">
        <v>3.1022581385742799E-2</v>
      </c>
      <c r="AD4039" s="341">
        <v>1.13399240989276E-2</v>
      </c>
      <c r="AE4039" s="356">
        <v>6.0827889971915301E-2</v>
      </c>
    </row>
    <row r="4040" spans="1:31" ht="14.75" customHeight="1">
      <c r="A4040" s="351">
        <v>44319</v>
      </c>
      <c r="B4040" s="330">
        <v>7.8013850565241502E-2</v>
      </c>
      <c r="C4040" s="330">
        <v>6.56950860545336E-2</v>
      </c>
      <c r="D4040" s="330">
        <v>9.1518212122934192E-2</v>
      </c>
      <c r="E4040" s="330">
        <v>7.5422321863666097E-2</v>
      </c>
      <c r="F4040" s="350">
        <v>3.4121893324462901E-2</v>
      </c>
      <c r="G4040" s="352">
        <v>0.13513924174334802</v>
      </c>
      <c r="H4040" s="353">
        <v>8.4858013027056298E-2</v>
      </c>
      <c r="I4040" s="350">
        <v>5.2618358170634393E-2</v>
      </c>
      <c r="J4040" s="352">
        <v>0.12716797884771899</v>
      </c>
      <c r="K4040" s="341">
        <v>0.15291110029081001</v>
      </c>
      <c r="L4040" s="341">
        <v>0.10031686311410501</v>
      </c>
      <c r="M4040" s="341">
        <v>0.219864223704167</v>
      </c>
      <c r="N4040" s="354">
        <v>7.7941769235745195E-2</v>
      </c>
      <c r="O4040" s="341">
        <v>4.1983520283776596E-2</v>
      </c>
      <c r="P4040" s="355">
        <v>0.12527546284369001</v>
      </c>
      <c r="Q4040" s="341">
        <v>4.3282210849104899E-2</v>
      </c>
      <c r="R4040" s="341">
        <v>2.06760949664897E-2</v>
      </c>
      <c r="S4040" s="341">
        <v>7.4977722231218499E-2</v>
      </c>
      <c r="T4040" s="354">
        <v>5.5943314772562397E-2</v>
      </c>
      <c r="U4040" s="341">
        <v>2.9863967865621701E-2</v>
      </c>
      <c r="V4040" s="355">
        <v>9.3068122632052303E-2</v>
      </c>
      <c r="W4040" s="341">
        <v>0.11007281341184</v>
      </c>
      <c r="X4040" s="341">
        <v>7.6016526321490002E-2</v>
      </c>
      <c r="Y4040" s="341">
        <v>0.15188013607107001</v>
      </c>
      <c r="Z4040" s="354">
        <v>6.32513472776947E-2</v>
      </c>
      <c r="AA4040" s="341">
        <v>3.8645393779535304E-2</v>
      </c>
      <c r="AB4040" s="355">
        <v>9.6204677123945911E-2</v>
      </c>
      <c r="AC4040" s="341">
        <v>3.1479715234306899E-2</v>
      </c>
      <c r="AD4040" s="341">
        <v>1.1287129652593601E-2</v>
      </c>
      <c r="AE4040" s="356">
        <v>6.2411053802728392E-2</v>
      </c>
    </row>
    <row r="4041" spans="1:31" ht="14.75" customHeight="1">
      <c r="A4041" s="351">
        <v>44320</v>
      </c>
      <c r="B4041" s="330">
        <v>7.8032886578323801E-2</v>
      </c>
      <c r="C4041" s="330">
        <v>6.5486262530282294E-2</v>
      </c>
      <c r="D4041" s="330">
        <v>9.167172529519671E-2</v>
      </c>
      <c r="E4041" s="330">
        <v>7.8875822319320096E-2</v>
      </c>
      <c r="F4041" s="350">
        <v>3.5562671654647604E-2</v>
      </c>
      <c r="G4041" s="352">
        <v>0.141648957349194</v>
      </c>
      <c r="H4041" s="353">
        <v>8.3122255983854199E-2</v>
      </c>
      <c r="I4041" s="350">
        <v>5.0871585307495505E-2</v>
      </c>
      <c r="J4041" s="352">
        <v>0.12449973485197501</v>
      </c>
      <c r="K4041" s="341">
        <v>0.15181928506221301</v>
      </c>
      <c r="L4041" s="341">
        <v>9.8961772236940901E-2</v>
      </c>
      <c r="M4041" s="341">
        <v>0.21719986075943198</v>
      </c>
      <c r="N4041" s="354">
        <v>7.9258823460116493E-2</v>
      </c>
      <c r="O4041" s="341">
        <v>4.2290388710819297E-2</v>
      </c>
      <c r="P4041" s="355">
        <v>0.12803602185215202</v>
      </c>
      <c r="Q4041" s="341">
        <v>4.3424836979690198E-2</v>
      </c>
      <c r="R4041" s="341">
        <v>2.0625311515001701E-2</v>
      </c>
      <c r="S4041" s="341">
        <v>7.5951033740946208E-2</v>
      </c>
      <c r="T4041" s="354">
        <v>5.7326726702950401E-2</v>
      </c>
      <c r="U4041" s="341">
        <v>3.02691800667741E-2</v>
      </c>
      <c r="V4041" s="355">
        <v>9.5398921866224007E-2</v>
      </c>
      <c r="W4041" s="341">
        <v>0.10887245327737499</v>
      </c>
      <c r="X4041" s="341">
        <v>7.498677794721649E-2</v>
      </c>
      <c r="Y4041" s="341">
        <v>0.150890620045769</v>
      </c>
      <c r="Z4041" s="354">
        <v>6.3543888585381902E-2</v>
      </c>
      <c r="AA4041" s="341">
        <v>3.8750570892596398E-2</v>
      </c>
      <c r="AB4041" s="355">
        <v>9.7065947156367599E-2</v>
      </c>
      <c r="AC4041" s="341">
        <v>3.1982167345590402E-2</v>
      </c>
      <c r="AD4041" s="341">
        <v>1.12288333376906E-2</v>
      </c>
      <c r="AE4041" s="356">
        <v>6.4098923319479903E-2</v>
      </c>
    </row>
    <row r="4042" spans="1:31" ht="14.75" customHeight="1">
      <c r="A4042" s="351">
        <v>44321</v>
      </c>
      <c r="B4042" s="330">
        <v>7.8344344753752501E-2</v>
      </c>
      <c r="C4042" s="330">
        <v>6.5608725460174391E-2</v>
      </c>
      <c r="D4042" s="330">
        <v>9.2256450199408799E-2</v>
      </c>
      <c r="E4042" s="330">
        <v>8.2683110006858906E-2</v>
      </c>
      <c r="F4042" s="350">
        <v>3.6924564551077704E-2</v>
      </c>
      <c r="G4042" s="352">
        <v>0.150019416977453</v>
      </c>
      <c r="H4042" s="353">
        <v>8.1564763585763603E-2</v>
      </c>
      <c r="I4042" s="350">
        <v>4.91290898917663E-2</v>
      </c>
      <c r="J4042" s="352">
        <v>0.12335821892934198</v>
      </c>
      <c r="K4042" s="341">
        <v>0.151809633521827</v>
      </c>
      <c r="L4042" s="341">
        <v>9.7529805664111999E-2</v>
      </c>
      <c r="M4042" s="341">
        <v>0.21793305286282699</v>
      </c>
      <c r="N4042" s="354">
        <v>8.0898614165235194E-2</v>
      </c>
      <c r="O4042" s="341">
        <v>4.2474761580263802E-2</v>
      </c>
      <c r="P4042" s="355">
        <v>0.131923873641485</v>
      </c>
      <c r="Q4042" s="341">
        <v>4.3966552229001699E-2</v>
      </c>
      <c r="R4042" s="341">
        <v>2.04136878496541E-2</v>
      </c>
      <c r="S4042" s="341">
        <v>7.8023380222353708E-2</v>
      </c>
      <c r="T4042" s="354">
        <v>5.8911107416392501E-2</v>
      </c>
      <c r="U4042" s="341">
        <v>3.1169305414263802E-2</v>
      </c>
      <c r="V4042" s="355">
        <v>9.7701327645768499E-2</v>
      </c>
      <c r="W4042" s="341">
        <v>0.10754288155301701</v>
      </c>
      <c r="X4042" s="341">
        <v>7.3372025547951802E-2</v>
      </c>
      <c r="Y4042" s="341">
        <v>0.14946835939064201</v>
      </c>
      <c r="Z4042" s="354">
        <v>6.4284068759341007E-2</v>
      </c>
      <c r="AA4042" s="341">
        <v>3.8880915909736399E-2</v>
      </c>
      <c r="AB4042" s="355">
        <v>9.7508394591877906E-2</v>
      </c>
      <c r="AC4042" s="341">
        <v>3.2512252828903604E-2</v>
      </c>
      <c r="AD4042" s="341">
        <v>1.1121798207433999E-2</v>
      </c>
      <c r="AE4042" s="356">
        <v>6.5623946407317391E-2</v>
      </c>
    </row>
    <row r="4043" spans="1:31" ht="14.75" customHeight="1">
      <c r="A4043" s="351">
        <v>44322</v>
      </c>
      <c r="B4043" s="330">
        <v>7.8956802411669399E-2</v>
      </c>
      <c r="C4043" s="330">
        <v>6.592345115959411E-2</v>
      </c>
      <c r="D4043" s="330">
        <v>9.3183530860802707E-2</v>
      </c>
      <c r="E4043" s="330">
        <v>8.6811940330903295E-2</v>
      </c>
      <c r="F4043" s="350">
        <v>3.8136045759718698E-2</v>
      </c>
      <c r="G4043" s="352">
        <v>0.158517020824508</v>
      </c>
      <c r="H4043" s="353">
        <v>8.0187998605592212E-2</v>
      </c>
      <c r="I4043" s="350">
        <v>4.7657529142818698E-2</v>
      </c>
      <c r="J4043" s="352">
        <v>0.12271674455412399</v>
      </c>
      <c r="K4043" s="341">
        <v>0.153026624485539</v>
      </c>
      <c r="L4043" s="341">
        <v>9.7262941907308401E-2</v>
      </c>
      <c r="M4043" s="341">
        <v>0.220789946602546</v>
      </c>
      <c r="N4043" s="354">
        <v>8.28114202347464E-2</v>
      </c>
      <c r="O4043" s="341">
        <v>4.3151588866247696E-2</v>
      </c>
      <c r="P4043" s="355">
        <v>0.136314625535183</v>
      </c>
      <c r="Q4043" s="341">
        <v>4.4878461898038798E-2</v>
      </c>
      <c r="R4043" s="341">
        <v>2.0351547522124598E-2</v>
      </c>
      <c r="S4043" s="341">
        <v>8.040546806766799E-2</v>
      </c>
      <c r="T4043" s="354">
        <v>6.0693345352181495E-2</v>
      </c>
      <c r="U4043" s="341">
        <v>3.18414992233053E-2</v>
      </c>
      <c r="V4043" s="355">
        <v>0.100843230089361</v>
      </c>
      <c r="W4043" s="341">
        <v>0.106115773543732</v>
      </c>
      <c r="X4043" s="341">
        <v>7.1642305481846594E-2</v>
      </c>
      <c r="Y4043" s="341">
        <v>0.14810059742463799</v>
      </c>
      <c r="Z4043" s="354">
        <v>6.5470850398196903E-2</v>
      </c>
      <c r="AA4043" s="341">
        <v>3.91916353842462E-2</v>
      </c>
      <c r="AB4043" s="355">
        <v>9.9160594038981004E-2</v>
      </c>
      <c r="AC4043" s="341">
        <v>3.3054815172752897E-2</v>
      </c>
      <c r="AD4043" s="341">
        <v>1.08714337696599E-2</v>
      </c>
      <c r="AE4043" s="356">
        <v>6.7801520779106797E-2</v>
      </c>
    </row>
    <row r="4044" spans="1:31" ht="14.75" customHeight="1">
      <c r="A4044" s="351">
        <v>44323</v>
      </c>
      <c r="B4044" s="330">
        <v>7.9880842893746806E-2</v>
      </c>
      <c r="C4044" s="330">
        <v>6.6135763796929606E-2</v>
      </c>
      <c r="D4044" s="330">
        <v>9.4361060228820903E-2</v>
      </c>
      <c r="E4044" s="330">
        <v>9.1237949433753796E-2</v>
      </c>
      <c r="F4044" s="350">
        <v>3.9144644659327606E-2</v>
      </c>
      <c r="G4044" s="352">
        <v>0.16758675979866799</v>
      </c>
      <c r="H4044" s="353">
        <v>7.8996088643344203E-2</v>
      </c>
      <c r="I4044" s="350">
        <v>4.6094339773998003E-2</v>
      </c>
      <c r="J4044" s="352">
        <v>0.12178258354014498</v>
      </c>
      <c r="K4044" s="341">
        <v>0.15559440815820899</v>
      </c>
      <c r="L4044" s="341">
        <v>9.8328397302986495E-2</v>
      </c>
      <c r="M4044" s="341">
        <v>0.22489393682678699</v>
      </c>
      <c r="N4044" s="354">
        <v>8.4955325615174299E-2</v>
      </c>
      <c r="O4044" s="341">
        <v>4.3581287862657303E-2</v>
      </c>
      <c r="P4044" s="355">
        <v>0.14194328730480602</v>
      </c>
      <c r="Q4044" s="341">
        <v>4.61372192761315E-2</v>
      </c>
      <c r="R4044" s="341">
        <v>2.0197282263535499E-2</v>
      </c>
      <c r="S4044" s="341">
        <v>8.3707640475890494E-2</v>
      </c>
      <c r="T4044" s="354">
        <v>6.2673633399319195E-2</v>
      </c>
      <c r="U4044" s="341">
        <v>3.2404314694156694E-2</v>
      </c>
      <c r="V4044" s="355">
        <v>0.10431697690392701</v>
      </c>
      <c r="W4044" s="341">
        <v>0.10462872405823499</v>
      </c>
      <c r="X4044" s="341">
        <v>6.9749051389457306E-2</v>
      </c>
      <c r="Y4044" s="341">
        <v>0.14725417518803999</v>
      </c>
      <c r="Z4044" s="354">
        <v>6.7104806710436601E-2</v>
      </c>
      <c r="AA4044" s="341">
        <v>3.9738016675695098E-2</v>
      </c>
      <c r="AB4044" s="355">
        <v>0.10178640435467501</v>
      </c>
      <c r="AC4044" s="341">
        <v>3.3600339169666399E-2</v>
      </c>
      <c r="AD4044" s="341">
        <v>1.06261706331079E-2</v>
      </c>
      <c r="AE4044" s="356">
        <v>6.9744734627953289E-2</v>
      </c>
    </row>
    <row r="4045" spans="1:31" ht="14.75" customHeight="1">
      <c r="A4045" s="351">
        <v>44324</v>
      </c>
      <c r="B4045" s="330">
        <v>8.1132054808535997E-2</v>
      </c>
      <c r="C4045" s="330">
        <v>6.6767351745325901E-2</v>
      </c>
      <c r="D4045" s="330">
        <v>9.6317822150174398E-2</v>
      </c>
      <c r="E4045" s="330">
        <v>9.59544334339201E-2</v>
      </c>
      <c r="F4045" s="350">
        <v>4.0049582834521702E-2</v>
      </c>
      <c r="G4045" s="352">
        <v>0.177769888361095</v>
      </c>
      <c r="H4045" s="353">
        <v>7.7995898342547096E-2</v>
      </c>
      <c r="I4045" s="350">
        <v>4.4342836217168204E-2</v>
      </c>
      <c r="J4045" s="352">
        <v>0.122331241824586</v>
      </c>
      <c r="K4045" s="341">
        <v>0.15962268936444499</v>
      </c>
      <c r="L4045" s="341">
        <v>0.10114665372711799</v>
      </c>
      <c r="M4045" s="341">
        <v>0.23187542244289999</v>
      </c>
      <c r="N4045" s="354">
        <v>8.7302469983417508E-2</v>
      </c>
      <c r="O4045" s="341">
        <v>4.3993188238299202E-2</v>
      </c>
      <c r="P4045" s="355">
        <v>0.14799729851783899</v>
      </c>
      <c r="Q4045" s="341">
        <v>4.7726902902290196E-2</v>
      </c>
      <c r="R4045" s="341">
        <v>2.0212977910174901E-2</v>
      </c>
      <c r="S4045" s="341">
        <v>8.7671355479250007E-2</v>
      </c>
      <c r="T4045" s="354">
        <v>6.4859221451127491E-2</v>
      </c>
      <c r="U4045" s="341">
        <v>3.2791821668754002E-2</v>
      </c>
      <c r="V4045" s="355">
        <v>0.10907801670072401</v>
      </c>
      <c r="W4045" s="341">
        <v>0.103125213222238</v>
      </c>
      <c r="X4045" s="341">
        <v>6.8116825103475998E-2</v>
      </c>
      <c r="Y4045" s="341">
        <v>0.14650557089883198</v>
      </c>
      <c r="Z4045" s="354">
        <v>6.9190557283852691E-2</v>
      </c>
      <c r="AA4045" s="341">
        <v>4.0214327413286101E-2</v>
      </c>
      <c r="AB4045" s="355">
        <v>0.105620721658283</v>
      </c>
      <c r="AC4045" s="341">
        <v>3.41477589984766E-2</v>
      </c>
      <c r="AD4045" s="341">
        <v>1.0430284229448901E-2</v>
      </c>
      <c r="AE4045" s="356">
        <v>7.1959062923237699E-2</v>
      </c>
    </row>
    <row r="4046" spans="1:31" ht="14.75" customHeight="1">
      <c r="A4046" s="351">
        <v>44325</v>
      </c>
      <c r="B4046" s="330">
        <v>8.27327044670539E-2</v>
      </c>
      <c r="C4046" s="330">
        <v>6.7737784018188696E-2</v>
      </c>
      <c r="D4046" s="330">
        <v>9.8745810851245189E-2</v>
      </c>
      <c r="E4046" s="330">
        <v>0.10098108467415201</v>
      </c>
      <c r="F4046" s="350">
        <v>4.0512723841203295E-2</v>
      </c>
      <c r="G4046" s="352">
        <v>0.18893717037945398</v>
      </c>
      <c r="H4046" s="353">
        <v>7.7196964663476308E-2</v>
      </c>
      <c r="I4046" s="350">
        <v>4.2389885009518902E-2</v>
      </c>
      <c r="J4046" s="352">
        <v>0.12333853754912399</v>
      </c>
      <c r="K4046" s="341">
        <v>0.16520915415822202</v>
      </c>
      <c r="L4046" s="341">
        <v>0.10431350866250499</v>
      </c>
      <c r="M4046" s="341">
        <v>0.24162187574622102</v>
      </c>
      <c r="N4046" s="354">
        <v>8.9843866289309904E-2</v>
      </c>
      <c r="O4046" s="341">
        <v>4.4411417574407301E-2</v>
      </c>
      <c r="P4046" s="355">
        <v>0.154270165386689</v>
      </c>
      <c r="Q4046" s="341">
        <v>4.9640705775246603E-2</v>
      </c>
      <c r="R4046" s="341">
        <v>2.0226106156462701E-2</v>
      </c>
      <c r="S4046" s="341">
        <v>9.2347266752346294E-2</v>
      </c>
      <c r="T4046" s="354">
        <v>6.72671957634116E-2</v>
      </c>
      <c r="U4046" s="341">
        <v>3.3025741964230998E-2</v>
      </c>
      <c r="V4046" s="355">
        <v>0.11432418146435401</v>
      </c>
      <c r="W4046" s="341">
        <v>0.10165292811546299</v>
      </c>
      <c r="X4046" s="341">
        <v>6.6071206112235506E-2</v>
      </c>
      <c r="Y4046" s="341">
        <v>0.14501645774406199</v>
      </c>
      <c r="Z4046" s="354">
        <v>7.1738227224958595E-2</v>
      </c>
      <c r="AA4046" s="341">
        <v>4.1199179588797298E-2</v>
      </c>
      <c r="AB4046" s="355">
        <v>0.11143412131765799</v>
      </c>
      <c r="AC4046" s="341">
        <v>3.4706068684644702E-2</v>
      </c>
      <c r="AD4046" s="341">
        <v>1.0053992045326299E-2</v>
      </c>
      <c r="AE4046" s="356">
        <v>7.4492766789316212E-2</v>
      </c>
    </row>
    <row r="4047" spans="1:31" ht="14.75" customHeight="1">
      <c r="A4047" s="351">
        <v>44326</v>
      </c>
      <c r="B4047" s="330">
        <v>8.47113548688362E-2</v>
      </c>
      <c r="C4047" s="330">
        <v>6.891198785648639E-2</v>
      </c>
      <c r="D4047" s="330">
        <v>0.10167779737082601</v>
      </c>
      <c r="E4047" s="330">
        <v>0.10636926031224801</v>
      </c>
      <c r="F4047" s="350">
        <v>4.0815923616944999E-2</v>
      </c>
      <c r="G4047" s="352">
        <v>0.20314664983706901</v>
      </c>
      <c r="H4047" s="353">
        <v>7.6610002160532306E-2</v>
      </c>
      <c r="I4047" s="350">
        <v>4.06575404211207E-2</v>
      </c>
      <c r="J4047" s="352">
        <v>0.12537549237899098</v>
      </c>
      <c r="K4047" s="341">
        <v>0.172437279715629</v>
      </c>
      <c r="L4047" s="341">
        <v>0.106851098020691</v>
      </c>
      <c r="M4047" s="341">
        <v>0.25429844795345796</v>
      </c>
      <c r="N4047" s="354">
        <v>9.259130765648399E-2</v>
      </c>
      <c r="O4047" s="341">
        <v>4.4833331277315001E-2</v>
      </c>
      <c r="P4047" s="355">
        <v>0.162092306371554</v>
      </c>
      <c r="Q4047" s="341">
        <v>5.1881866116107705E-2</v>
      </c>
      <c r="R4047" s="341">
        <v>2.0085358536163198E-2</v>
      </c>
      <c r="S4047" s="341">
        <v>0.10067863159957199</v>
      </c>
      <c r="T4047" s="354">
        <v>6.9925401123447403E-2</v>
      </c>
      <c r="U4047" s="341">
        <v>3.2842857820494405E-2</v>
      </c>
      <c r="V4047" s="355">
        <v>0.122115610869783</v>
      </c>
      <c r="W4047" s="341">
        <v>0.100260223231984</v>
      </c>
      <c r="X4047" s="341">
        <v>6.33882530539088E-2</v>
      </c>
      <c r="Y4047" s="341">
        <v>0.14509378812449</v>
      </c>
      <c r="Z4047" s="354">
        <v>7.47634263084241E-2</v>
      </c>
      <c r="AA4047" s="341">
        <v>4.1379230678327397E-2</v>
      </c>
      <c r="AB4047" s="355">
        <v>0.11832903544393999</v>
      </c>
      <c r="AC4047" s="341">
        <v>3.52941470077726E-2</v>
      </c>
      <c r="AD4047" s="341">
        <v>9.6835815039831886E-3</v>
      </c>
      <c r="AE4047" s="356">
        <v>7.8248033344064799E-2</v>
      </c>
    </row>
    <row r="4048" spans="1:31" ht="14.75" customHeight="1">
      <c r="A4048" s="351">
        <v>44327</v>
      </c>
      <c r="B4048" s="330">
        <v>8.7100359561536403E-2</v>
      </c>
      <c r="C4048" s="330">
        <v>6.9886780628083997E-2</v>
      </c>
      <c r="D4048" s="330">
        <v>0.10573026910543699</v>
      </c>
      <c r="E4048" s="330">
        <v>0.11220231039472199</v>
      </c>
      <c r="F4048" s="350">
        <v>4.0578180442699105E-2</v>
      </c>
      <c r="G4048" s="352">
        <v>0.219145608949736</v>
      </c>
      <c r="H4048" s="353">
        <v>7.6244298979103509E-2</v>
      </c>
      <c r="I4048" s="350">
        <v>3.8662471211430599E-2</v>
      </c>
      <c r="J4048" s="352">
        <v>0.129324545942541</v>
      </c>
      <c r="K4048" s="341">
        <v>0.18136977507560101</v>
      </c>
      <c r="L4048" s="341">
        <v>0.10902515995096899</v>
      </c>
      <c r="M4048" s="341">
        <v>0.27115536196314999</v>
      </c>
      <c r="N4048" s="354">
        <v>9.5575691368124202E-2</v>
      </c>
      <c r="O4048" s="341">
        <v>4.4047868740359097E-2</v>
      </c>
      <c r="P4048" s="355">
        <v>0.170870064968975</v>
      </c>
      <c r="Q4048" s="341">
        <v>5.4463448699452806E-2</v>
      </c>
      <c r="R4048" s="341">
        <v>1.9766830429745998E-2</v>
      </c>
      <c r="S4048" s="341">
        <v>0.10904409105419099</v>
      </c>
      <c r="T4048" s="354">
        <v>7.2871147138179299E-2</v>
      </c>
      <c r="U4048" s="341">
        <v>3.27001140369877E-2</v>
      </c>
      <c r="V4048" s="355">
        <v>0.13112559959530901</v>
      </c>
      <c r="W4048" s="341">
        <v>9.8991316326899711E-2</v>
      </c>
      <c r="X4048" s="341">
        <v>6.0139891451320794E-2</v>
      </c>
      <c r="Y4048" s="341">
        <v>0.147123118451571</v>
      </c>
      <c r="Z4048" s="354">
        <v>7.8285617200283306E-2</v>
      </c>
      <c r="AA4048" s="341">
        <v>4.1461248912443203E-2</v>
      </c>
      <c r="AB4048" s="355">
        <v>0.12726677055904498</v>
      </c>
      <c r="AC4048" s="341">
        <v>3.5938766281705399E-2</v>
      </c>
      <c r="AD4048" s="341">
        <v>9.1601316859008606E-3</v>
      </c>
      <c r="AE4048" s="356">
        <v>8.2284205086719395E-2</v>
      </c>
    </row>
    <row r="4049" spans="1:31" ht="14.75" customHeight="1">
      <c r="A4049" s="351">
        <v>44328</v>
      </c>
      <c r="B4049" s="330">
        <v>8.9931965256926594E-2</v>
      </c>
      <c r="C4049" s="330">
        <v>7.1108727088828594E-2</v>
      </c>
      <c r="D4049" s="330">
        <v>0.11062291850037301</v>
      </c>
      <c r="E4049" s="330">
        <v>0.118591020672998</v>
      </c>
      <c r="F4049" s="350">
        <v>4.03460636898181E-2</v>
      </c>
      <c r="G4049" s="352">
        <v>0.24138317091970898</v>
      </c>
      <c r="H4049" s="353">
        <v>7.6104846167135101E-2</v>
      </c>
      <c r="I4049" s="350">
        <v>3.6445773140478602E-2</v>
      </c>
      <c r="J4049" s="352">
        <v>0.133484602004248</v>
      </c>
      <c r="K4049" s="341">
        <v>0.19203990555915801</v>
      </c>
      <c r="L4049" s="341">
        <v>0.11227454809088599</v>
      </c>
      <c r="M4049" s="341">
        <v>0.29490942302312301</v>
      </c>
      <c r="N4049" s="354">
        <v>9.8842185839459001E-2</v>
      </c>
      <c r="O4049" s="341">
        <v>4.3448693285251097E-2</v>
      </c>
      <c r="P4049" s="355">
        <v>0.181629572862193</v>
      </c>
      <c r="Q4049" s="341">
        <v>5.7406989126417104E-2</v>
      </c>
      <c r="R4049" s="341">
        <v>1.9700797370206798E-2</v>
      </c>
      <c r="S4049" s="341">
        <v>0.11881208917344399</v>
      </c>
      <c r="T4049" s="354">
        <v>7.6148057186496504E-2</v>
      </c>
      <c r="U4049" s="341">
        <v>3.2244601952137304E-2</v>
      </c>
      <c r="V4049" s="355">
        <v>0.142263615421727</v>
      </c>
      <c r="W4049" s="341">
        <v>9.7881427562148696E-2</v>
      </c>
      <c r="X4049" s="341">
        <v>5.63607924324806E-2</v>
      </c>
      <c r="Y4049" s="341">
        <v>0.15059695744912299</v>
      </c>
      <c r="Z4049" s="354">
        <v>8.2325348531320702E-2</v>
      </c>
      <c r="AA4049" s="341">
        <v>4.1483467877172803E-2</v>
      </c>
      <c r="AB4049" s="355">
        <v>0.13816452054957001</v>
      </c>
      <c r="AC4049" s="341">
        <v>3.6671323485835301E-2</v>
      </c>
      <c r="AD4049" s="341">
        <v>8.5200400985400906E-3</v>
      </c>
      <c r="AE4049" s="356">
        <v>8.6501525507546098E-2</v>
      </c>
    </row>
    <row r="4050" spans="1:31" ht="14.75" customHeight="1">
      <c r="A4050" s="351">
        <v>44329</v>
      </c>
      <c r="B4050" s="330">
        <v>9.32345538884954E-2</v>
      </c>
      <c r="C4050" s="330">
        <v>7.2203854777285095E-2</v>
      </c>
      <c r="D4050" s="330">
        <v>0.11638335791057398</v>
      </c>
      <c r="E4050" s="330">
        <v>0.125665716031436</v>
      </c>
      <c r="F4050" s="350">
        <v>3.9769095654307397E-2</v>
      </c>
      <c r="G4050" s="352">
        <v>0.26794173746334499</v>
      </c>
      <c r="H4050" s="353">
        <v>7.61903439784124E-2</v>
      </c>
      <c r="I4050" s="350">
        <v>3.4145606922406105E-2</v>
      </c>
      <c r="J4050" s="352">
        <v>0.13869975435808901</v>
      </c>
      <c r="K4050" s="341">
        <v>0.20444575187452499</v>
      </c>
      <c r="L4050" s="341">
        <v>0.11314069936365201</v>
      </c>
      <c r="M4050" s="341">
        <v>0.32492778926414601</v>
      </c>
      <c r="N4050" s="354">
        <v>0.10244364176964799</v>
      </c>
      <c r="O4050" s="341">
        <v>4.1808224350038704E-2</v>
      </c>
      <c r="P4050" s="355">
        <v>0.19509475688341701</v>
      </c>
      <c r="Q4050" s="341">
        <v>6.0740550080973392E-2</v>
      </c>
      <c r="R4050" s="341">
        <v>1.91987004250469E-2</v>
      </c>
      <c r="S4050" s="341">
        <v>0.13168730361788</v>
      </c>
      <c r="T4050" s="354">
        <v>7.9802127251283994E-2</v>
      </c>
      <c r="U4050" s="341">
        <v>3.1864006657816996E-2</v>
      </c>
      <c r="V4050" s="355">
        <v>0.154209698149809</v>
      </c>
      <c r="W4050" s="341">
        <v>9.6953296610329601E-2</v>
      </c>
      <c r="X4050" s="341">
        <v>5.2542951132257501E-2</v>
      </c>
      <c r="Y4050" s="341">
        <v>0.15418966324856298</v>
      </c>
      <c r="Z4050" s="354">
        <v>8.6901596999846009E-2</v>
      </c>
      <c r="AA4050" s="341">
        <v>4.1132767076688698E-2</v>
      </c>
      <c r="AB4050" s="355">
        <v>0.152593594960685</v>
      </c>
      <c r="AC4050" s="341">
        <v>3.7524172960382102E-2</v>
      </c>
      <c r="AD4050" s="341">
        <v>7.9189104828961895E-3</v>
      </c>
      <c r="AE4050" s="356">
        <v>9.3287630520862405E-2</v>
      </c>
    </row>
    <row r="4051" spans="1:31" ht="14.75" customHeight="1">
      <c r="A4051" s="351">
        <v>44330</v>
      </c>
      <c r="B4051" s="330">
        <v>9.7031209485875694E-2</v>
      </c>
      <c r="C4051" s="330">
        <v>7.3251709360280692E-2</v>
      </c>
      <c r="D4051" s="330">
        <v>0.123972523465852</v>
      </c>
      <c r="E4051" s="330">
        <v>0.133567496682301</v>
      </c>
      <c r="F4051" s="350">
        <v>3.8751702497147301E-2</v>
      </c>
      <c r="G4051" s="352">
        <v>0.30149502619527202</v>
      </c>
      <c r="H4051" s="353">
        <v>7.6493261895115891E-2</v>
      </c>
      <c r="I4051" s="350">
        <v>3.1509727663475796E-2</v>
      </c>
      <c r="J4051" s="352">
        <v>0.14653675715150699</v>
      </c>
      <c r="K4051" s="341">
        <v>0.21855594941946702</v>
      </c>
      <c r="L4051" s="341">
        <v>0.11319449202932201</v>
      </c>
      <c r="M4051" s="341">
        <v>0.36526616884488999</v>
      </c>
      <c r="N4051" s="354">
        <v>0.10643417127785799</v>
      </c>
      <c r="O4051" s="341">
        <v>4.0605277832972395E-2</v>
      </c>
      <c r="P4051" s="355">
        <v>0.21274614777126299</v>
      </c>
      <c r="Q4051" s="341">
        <v>6.4497274030052607E-2</v>
      </c>
      <c r="R4051" s="341">
        <v>1.8742834547139698E-2</v>
      </c>
      <c r="S4051" s="341">
        <v>0.147807765819958</v>
      </c>
      <c r="T4051" s="354">
        <v>8.3878598141102004E-2</v>
      </c>
      <c r="U4051" s="341">
        <v>3.0935260305645102E-2</v>
      </c>
      <c r="V4051" s="355">
        <v>0.168624437091042</v>
      </c>
      <c r="W4051" s="341">
        <v>9.6216337900643406E-2</v>
      </c>
      <c r="X4051" s="341">
        <v>4.85901073764161E-2</v>
      </c>
      <c r="Y4051" s="341">
        <v>0.15996607634807899</v>
      </c>
      <c r="Z4051" s="354">
        <v>9.2031272279375506E-2</v>
      </c>
      <c r="AA4051" s="341">
        <v>4.0347197942865905E-2</v>
      </c>
      <c r="AB4051" s="355">
        <v>0.16927440318554199</v>
      </c>
      <c r="AC4051" s="341">
        <v>3.8527453474365599E-2</v>
      </c>
      <c r="AD4051" s="341">
        <v>7.3069468329888506E-3</v>
      </c>
      <c r="AE4051" s="356">
        <v>0.100556234167651</v>
      </c>
    </row>
    <row r="4052" spans="1:31" ht="14.75" customHeight="1">
      <c r="A4052" s="357">
        <v>44331</v>
      </c>
      <c r="B4052" s="333">
        <v>0.10134322305691999</v>
      </c>
      <c r="C4052" s="333">
        <v>7.46696537708543E-2</v>
      </c>
      <c r="D4052" s="333">
        <v>0.132716203007605</v>
      </c>
      <c r="E4052" s="333">
        <v>0.142441258013453</v>
      </c>
      <c r="F4052" s="358">
        <v>3.7810766544801498E-2</v>
      </c>
      <c r="G4052" s="359">
        <v>0.342418165104521</v>
      </c>
      <c r="H4052" s="360">
        <v>7.7002920031052496E-2</v>
      </c>
      <c r="I4052" s="358">
        <v>2.9175495763641399E-2</v>
      </c>
      <c r="J4052" s="359">
        <v>0.156772397031755</v>
      </c>
      <c r="K4052" s="361">
        <v>0.234339077221973</v>
      </c>
      <c r="L4052" s="361">
        <v>0.11243543154972201</v>
      </c>
      <c r="M4052" s="361">
        <v>0.41400182129373003</v>
      </c>
      <c r="N4052" s="362">
        <v>0.11086479518725199</v>
      </c>
      <c r="O4052" s="361">
        <v>3.8402571610067E-2</v>
      </c>
      <c r="P4052" s="363">
        <v>0.23495659217162398</v>
      </c>
      <c r="Q4052" s="361">
        <v>6.8715936378514697E-2</v>
      </c>
      <c r="R4052" s="361">
        <v>1.8517406535061998E-2</v>
      </c>
      <c r="S4052" s="361">
        <v>0.165462201327959</v>
      </c>
      <c r="T4052" s="362">
        <v>8.84215420377987E-2</v>
      </c>
      <c r="U4052" s="361">
        <v>2.9765189498676403E-2</v>
      </c>
      <c r="V4052" s="363">
        <v>0.18920898690886201</v>
      </c>
      <c r="W4052" s="361">
        <v>9.5669233929215503E-2</v>
      </c>
      <c r="X4052" s="361">
        <v>4.4954794489432702E-2</v>
      </c>
      <c r="Y4052" s="361">
        <v>0.167739459169129</v>
      </c>
      <c r="Z4052" s="362">
        <v>9.7733652192619008E-2</v>
      </c>
      <c r="AA4052" s="361">
        <v>3.9263563267462796E-2</v>
      </c>
      <c r="AB4052" s="363">
        <v>0.19136999200742999</v>
      </c>
      <c r="AC4052" s="361">
        <v>3.9707060049920598E-2</v>
      </c>
      <c r="AD4052" s="361">
        <v>6.7424109254948404E-3</v>
      </c>
      <c r="AE4052" s="364">
        <v>0.11029418920172</v>
      </c>
    </row>
    <row r="4053" spans="1:31" ht="29.5" customHeight="1">
      <c r="A4053" s="316" t="s">
        <v>733</v>
      </c>
      <c r="B4053" s="350"/>
      <c r="C4053" s="350"/>
      <c r="D4053" s="350"/>
      <c r="E4053" s="350"/>
      <c r="F4053" s="350"/>
      <c r="G4053" s="350"/>
      <c r="H4053" s="350"/>
      <c r="I4053" s="350"/>
      <c r="J4053" s="350"/>
      <c r="K4053" s="350"/>
      <c r="L4053" s="350"/>
      <c r="M4053" s="350"/>
      <c r="N4053" s="350"/>
      <c r="O4053" s="350"/>
      <c r="P4053" s="350"/>
      <c r="Q4053" s="350"/>
      <c r="R4053" s="350"/>
      <c r="S4053" s="350"/>
      <c r="T4053" s="350"/>
      <c r="U4053" s="350"/>
      <c r="V4053" s="350"/>
      <c r="W4053" s="350"/>
      <c r="X4053" s="350"/>
      <c r="Y4053" s="350"/>
      <c r="Z4053" s="350"/>
      <c r="AA4053" s="350"/>
      <c r="AB4053" s="350"/>
      <c r="AC4053" s="350"/>
      <c r="AD4053" s="350"/>
      <c r="AE4053" s="350"/>
    </row>
    <row r="4054" spans="1:31" ht="69" customHeight="1">
      <c r="A4054" s="321" t="s">
        <v>409</v>
      </c>
      <c r="B4054" s="307" t="s">
        <v>578</v>
      </c>
      <c r="C4054" s="307" t="s">
        <v>579</v>
      </c>
      <c r="D4054" s="307" t="s">
        <v>580</v>
      </c>
      <c r="E4054" s="307" t="s">
        <v>581</v>
      </c>
      <c r="F4054" s="307" t="s">
        <v>582</v>
      </c>
      <c r="G4054" s="308" t="s">
        <v>583</v>
      </c>
      <c r="H4054" s="307" t="s">
        <v>584</v>
      </c>
      <c r="I4054" s="307" t="s">
        <v>585</v>
      </c>
      <c r="J4054" s="307" t="s">
        <v>586</v>
      </c>
      <c r="K4054" s="309" t="s">
        <v>587</v>
      </c>
      <c r="L4054" s="307" t="s">
        <v>588</v>
      </c>
      <c r="M4054" s="308" t="s">
        <v>589</v>
      </c>
      <c r="N4054" s="307" t="s">
        <v>590</v>
      </c>
      <c r="O4054" s="307" t="s">
        <v>591</v>
      </c>
      <c r="P4054" s="307" t="s">
        <v>592</v>
      </c>
      <c r="Q4054" s="309" t="s">
        <v>593</v>
      </c>
      <c r="R4054" s="307" t="s">
        <v>594</v>
      </c>
      <c r="S4054" s="308" t="s">
        <v>595</v>
      </c>
      <c r="T4054" s="307" t="s">
        <v>596</v>
      </c>
      <c r="U4054" s="307" t="s">
        <v>597</v>
      </c>
      <c r="V4054" s="307" t="s">
        <v>598</v>
      </c>
      <c r="W4054" s="309" t="s">
        <v>599</v>
      </c>
      <c r="X4054" s="307" t="s">
        <v>600</v>
      </c>
      <c r="Y4054" s="308" t="s">
        <v>601</v>
      </c>
      <c r="Z4054" s="307" t="s">
        <v>602</v>
      </c>
      <c r="AA4054" s="307" t="s">
        <v>603</v>
      </c>
      <c r="AB4054" s="307" t="s">
        <v>604</v>
      </c>
      <c r="AC4054" s="309" t="s">
        <v>605</v>
      </c>
      <c r="AD4054" s="307" t="s">
        <v>606</v>
      </c>
      <c r="AE4054" s="308" t="s">
        <v>607</v>
      </c>
    </row>
    <row r="4055" spans="1:31" ht="14.75" customHeight="1">
      <c r="A4055" s="365">
        <v>44283</v>
      </c>
      <c r="B4055" s="341">
        <v>0.29258034163121199</v>
      </c>
      <c r="C4055" s="341">
        <v>0.26142668157596599</v>
      </c>
      <c r="D4055" s="341">
        <v>0.32529624406550101</v>
      </c>
      <c r="E4055" s="341">
        <v>0.40706811215862199</v>
      </c>
      <c r="F4055" s="350">
        <v>0.26248356978895598</v>
      </c>
      <c r="G4055" s="352">
        <v>0.58736273912035997</v>
      </c>
      <c r="H4055" s="353">
        <v>0.45671991232702197</v>
      </c>
      <c r="I4055" s="350">
        <v>0.35419510653096703</v>
      </c>
      <c r="J4055" s="352">
        <v>0.57497148702100098</v>
      </c>
      <c r="K4055" s="341">
        <v>0.45488344764968003</v>
      </c>
      <c r="L4055" s="341">
        <v>0.33485012138963299</v>
      </c>
      <c r="M4055" s="341">
        <v>0.59272281352404299</v>
      </c>
      <c r="N4055" s="354">
        <v>0.392852544025939</v>
      </c>
      <c r="O4055" s="341">
        <v>0.27473229556722101</v>
      </c>
      <c r="P4055" s="355">
        <v>0.535652652754671</v>
      </c>
      <c r="Q4055" s="341">
        <v>0.32872306789531702</v>
      </c>
      <c r="R4055" s="341">
        <v>0.22943988809645002</v>
      </c>
      <c r="S4055" s="341">
        <v>0.444598372999298</v>
      </c>
      <c r="T4055" s="354">
        <v>0.151995606811582</v>
      </c>
      <c r="U4055" s="341">
        <v>9.7540759817265302E-2</v>
      </c>
      <c r="V4055" s="355">
        <v>0.21898047618942501</v>
      </c>
      <c r="W4055" s="341">
        <v>0.26890739902341004</v>
      </c>
      <c r="X4055" s="341">
        <v>0.20877810767675303</v>
      </c>
      <c r="Y4055" s="341">
        <v>0.34108840247672501</v>
      </c>
      <c r="Z4055" s="354">
        <v>0.202578545699654</v>
      </c>
      <c r="AA4055" s="341">
        <v>0.14386196609114799</v>
      </c>
      <c r="AB4055" s="355">
        <v>0.27254865858990102</v>
      </c>
      <c r="AC4055" s="341">
        <v>8.3283207859497305E-2</v>
      </c>
      <c r="AD4055" s="341">
        <v>4.1891301829244998E-2</v>
      </c>
      <c r="AE4055" s="356">
        <v>0.138900696667352</v>
      </c>
    </row>
    <row r="4056" spans="1:31" ht="14.75" customHeight="1">
      <c r="A4056" s="351">
        <v>44284</v>
      </c>
      <c r="B4056" s="330">
        <v>0.28816242397396097</v>
      </c>
      <c r="C4056" s="330">
        <v>0.25751401227092302</v>
      </c>
      <c r="D4056" s="330">
        <v>0.32048249278226798</v>
      </c>
      <c r="E4056" s="330">
        <v>0.379412300706709</v>
      </c>
      <c r="F4056" s="350">
        <v>0.24263931318954601</v>
      </c>
      <c r="G4056" s="352">
        <v>0.55343541372910698</v>
      </c>
      <c r="H4056" s="353">
        <v>0.46645865935979203</v>
      </c>
      <c r="I4056" s="350">
        <v>0.360230056238796</v>
      </c>
      <c r="J4056" s="352">
        <v>0.58706749783942003</v>
      </c>
      <c r="K4056" s="341">
        <v>0.44273538127183504</v>
      </c>
      <c r="L4056" s="341">
        <v>0.32438531810210197</v>
      </c>
      <c r="M4056" s="341">
        <v>0.57679567149380695</v>
      </c>
      <c r="N4056" s="354">
        <v>0.38711110481404998</v>
      </c>
      <c r="O4056" s="341">
        <v>0.27023063344278497</v>
      </c>
      <c r="P4056" s="355">
        <v>0.52812023227762006</v>
      </c>
      <c r="Q4056" s="341">
        <v>0.32328394955978501</v>
      </c>
      <c r="R4056" s="341">
        <v>0.22541383434369699</v>
      </c>
      <c r="S4056" s="341">
        <v>0.437377301150501</v>
      </c>
      <c r="T4056" s="354">
        <v>0.14403799917571899</v>
      </c>
      <c r="U4056" s="341">
        <v>9.2254951913189609E-2</v>
      </c>
      <c r="V4056" s="355">
        <v>0.20722770079417502</v>
      </c>
      <c r="W4056" s="341">
        <v>0.26373678677962503</v>
      </c>
      <c r="X4056" s="341">
        <v>0.20383560886538099</v>
      </c>
      <c r="Y4056" s="341">
        <v>0.336184962367019</v>
      </c>
      <c r="Z4056" s="354">
        <v>0.20139945911009902</v>
      </c>
      <c r="AA4056" s="341">
        <v>0.14240061038525301</v>
      </c>
      <c r="AB4056" s="355">
        <v>0.27102428003974899</v>
      </c>
      <c r="AC4056" s="341">
        <v>8.1065066801639898E-2</v>
      </c>
      <c r="AD4056" s="341">
        <v>4.16867761105576E-2</v>
      </c>
      <c r="AE4056" s="356">
        <v>0.13454184736968899</v>
      </c>
    </row>
    <row r="4057" spans="1:31" ht="14.75" customHeight="1">
      <c r="A4057" s="351">
        <v>44285</v>
      </c>
      <c r="B4057" s="330">
        <v>0.28276894214106102</v>
      </c>
      <c r="C4057" s="330">
        <v>0.252648612663672</v>
      </c>
      <c r="D4057" s="330">
        <v>0.31484905553499898</v>
      </c>
      <c r="E4057" s="330">
        <v>0.35385647525590797</v>
      </c>
      <c r="F4057" s="350">
        <v>0.223783586820128</v>
      </c>
      <c r="G4057" s="352">
        <v>0.52283312822422301</v>
      </c>
      <c r="H4057" s="353">
        <v>0.47339454702445799</v>
      </c>
      <c r="I4057" s="350">
        <v>0.36707836535745597</v>
      </c>
      <c r="J4057" s="352">
        <v>0.596732410052358</v>
      </c>
      <c r="K4057" s="341">
        <v>0.42683695647945802</v>
      </c>
      <c r="L4057" s="341">
        <v>0.31137812882183702</v>
      </c>
      <c r="M4057" s="341">
        <v>0.55739687604140797</v>
      </c>
      <c r="N4057" s="354">
        <v>0.38035927755920002</v>
      </c>
      <c r="O4057" s="341">
        <v>0.265405900753243</v>
      </c>
      <c r="P4057" s="355">
        <v>0.52378772523439199</v>
      </c>
      <c r="Q4057" s="341">
        <v>0.31741886721288304</v>
      </c>
      <c r="R4057" s="341">
        <v>0.22101203066219699</v>
      </c>
      <c r="S4057" s="341">
        <v>0.43182681031380399</v>
      </c>
      <c r="T4057" s="354">
        <v>0.13618024462229</v>
      </c>
      <c r="U4057" s="341">
        <v>8.6848096758977394E-2</v>
      </c>
      <c r="V4057" s="355">
        <v>0.19724034690606199</v>
      </c>
      <c r="W4057" s="341">
        <v>0.25813073564143102</v>
      </c>
      <c r="X4057" s="341">
        <v>0.19769049904832697</v>
      </c>
      <c r="Y4057" s="341">
        <v>0.33012952458543299</v>
      </c>
      <c r="Z4057" s="354">
        <v>0.199160636050425</v>
      </c>
      <c r="AA4057" s="341">
        <v>0.140179002137793</v>
      </c>
      <c r="AB4057" s="355">
        <v>0.266332813617775</v>
      </c>
      <c r="AC4057" s="341">
        <v>7.9022219624836701E-2</v>
      </c>
      <c r="AD4057" s="341">
        <v>4.0988737266484498E-2</v>
      </c>
      <c r="AE4057" s="356">
        <v>0.132476328781688</v>
      </c>
    </row>
    <row r="4058" spans="1:31" ht="14.75" customHeight="1">
      <c r="A4058" s="351">
        <v>44286</v>
      </c>
      <c r="B4058" s="330">
        <v>0.27632530048792697</v>
      </c>
      <c r="C4058" s="330">
        <v>0.24678914183877701</v>
      </c>
      <c r="D4058" s="330">
        <v>0.30759467504480997</v>
      </c>
      <c r="E4058" s="330">
        <v>0.330109000410099</v>
      </c>
      <c r="F4058" s="350">
        <v>0.20656330208256402</v>
      </c>
      <c r="G4058" s="352">
        <v>0.49121113500261299</v>
      </c>
      <c r="H4058" s="353">
        <v>0.47689397943219197</v>
      </c>
      <c r="I4058" s="350">
        <v>0.37137291015954504</v>
      </c>
      <c r="J4058" s="352">
        <v>0.59987601367614407</v>
      </c>
      <c r="K4058" s="341">
        <v>0.40767647122608702</v>
      </c>
      <c r="L4058" s="341">
        <v>0.29751501194093599</v>
      </c>
      <c r="M4058" s="341">
        <v>0.53335892183030398</v>
      </c>
      <c r="N4058" s="354">
        <v>0.37246572019872098</v>
      </c>
      <c r="O4058" s="341">
        <v>0.26108813545267101</v>
      </c>
      <c r="P4058" s="355">
        <v>0.51312593818792196</v>
      </c>
      <c r="Q4058" s="341">
        <v>0.31105778515239502</v>
      </c>
      <c r="R4058" s="341">
        <v>0.21698704058211801</v>
      </c>
      <c r="S4058" s="341">
        <v>0.42231544113312397</v>
      </c>
      <c r="T4058" s="354">
        <v>0.12846939639517599</v>
      </c>
      <c r="U4058" s="341">
        <v>8.1156332519948401E-2</v>
      </c>
      <c r="V4058" s="355">
        <v>0.18780558606561401</v>
      </c>
      <c r="W4058" s="341">
        <v>0.25202831234135403</v>
      </c>
      <c r="X4058" s="341">
        <v>0.19187681413588101</v>
      </c>
      <c r="Y4058" s="341">
        <v>0.32393606109135498</v>
      </c>
      <c r="Z4058" s="354">
        <v>0.19587849030557697</v>
      </c>
      <c r="AA4058" s="341">
        <v>0.138258100084798</v>
      </c>
      <c r="AB4058" s="355">
        <v>0.26248419087861602</v>
      </c>
      <c r="AC4058" s="341">
        <v>7.7099492092464292E-2</v>
      </c>
      <c r="AD4058" s="341">
        <v>4.0344813508749598E-2</v>
      </c>
      <c r="AE4058" s="356">
        <v>0.129981802236145</v>
      </c>
    </row>
    <row r="4059" spans="1:31" ht="14.75" customHeight="1">
      <c r="A4059" s="351">
        <v>44287</v>
      </c>
      <c r="B4059" s="330">
        <v>0.26884363404961803</v>
      </c>
      <c r="C4059" s="330">
        <v>0.24029512090864699</v>
      </c>
      <c r="D4059" s="330">
        <v>0.299475654177494</v>
      </c>
      <c r="E4059" s="330">
        <v>0.30793906889793599</v>
      </c>
      <c r="F4059" s="350">
        <v>0.19035039794299299</v>
      </c>
      <c r="G4059" s="352">
        <v>0.46170128387218395</v>
      </c>
      <c r="H4059" s="353">
        <v>0.47646030211194301</v>
      </c>
      <c r="I4059" s="350">
        <v>0.37045594198452603</v>
      </c>
      <c r="J4059" s="352">
        <v>0.59810106873593394</v>
      </c>
      <c r="K4059" s="341">
        <v>0.38604553523148999</v>
      </c>
      <c r="L4059" s="341">
        <v>0.281376521574697</v>
      </c>
      <c r="M4059" s="341">
        <v>0.50602538166121303</v>
      </c>
      <c r="N4059" s="354">
        <v>0.363379009411404</v>
      </c>
      <c r="O4059" s="341">
        <v>0.25412371939078099</v>
      </c>
      <c r="P4059" s="355">
        <v>0.501424256143576</v>
      </c>
      <c r="Q4059" s="341">
        <v>0.30418044276697803</v>
      </c>
      <c r="R4059" s="341">
        <v>0.21175654997565799</v>
      </c>
      <c r="S4059" s="341">
        <v>0.41246605468698699</v>
      </c>
      <c r="T4059" s="354">
        <v>0.12098220362029999</v>
      </c>
      <c r="U4059" s="341">
        <v>7.5954823821162698E-2</v>
      </c>
      <c r="V4059" s="355">
        <v>0.17720469071918402</v>
      </c>
      <c r="W4059" s="341">
        <v>0.245408294213912</v>
      </c>
      <c r="X4059" s="341">
        <v>0.18636388196395401</v>
      </c>
      <c r="Y4059" s="341">
        <v>0.314705222591391</v>
      </c>
      <c r="Z4059" s="354">
        <v>0.19165632492753001</v>
      </c>
      <c r="AA4059" s="341">
        <v>0.135585129611903</v>
      </c>
      <c r="AB4059" s="355">
        <v>0.25777830491169001</v>
      </c>
      <c r="AC4059" s="341">
        <v>7.5247743564847994E-2</v>
      </c>
      <c r="AD4059" s="341">
        <v>3.9376135808575102E-2</v>
      </c>
      <c r="AE4059" s="356">
        <v>0.12762816734112001</v>
      </c>
    </row>
    <row r="4060" spans="1:31" ht="14.75" customHeight="1">
      <c r="A4060" s="351">
        <v>44288</v>
      </c>
      <c r="B4060" s="330">
        <v>0.26040465129770296</v>
      </c>
      <c r="C4060" s="330">
        <v>0.23276213700347601</v>
      </c>
      <c r="D4060" s="330">
        <v>0.29056187478032902</v>
      </c>
      <c r="E4060" s="330">
        <v>0.287156023190968</v>
      </c>
      <c r="F4060" s="350">
        <v>0.17546024653418299</v>
      </c>
      <c r="G4060" s="352">
        <v>0.433280183150621</v>
      </c>
      <c r="H4060" s="353">
        <v>0.47177617314316905</v>
      </c>
      <c r="I4060" s="350">
        <v>0.366864455783944</v>
      </c>
      <c r="J4060" s="352">
        <v>0.59141489368324995</v>
      </c>
      <c r="K4060" s="341">
        <v>0.36290885393271</v>
      </c>
      <c r="L4060" s="341">
        <v>0.26588447464702702</v>
      </c>
      <c r="M4060" s="341">
        <v>0.47645591688285205</v>
      </c>
      <c r="N4060" s="354">
        <v>0.35311272455148202</v>
      </c>
      <c r="O4060" s="341">
        <v>0.24714414663537898</v>
      </c>
      <c r="P4060" s="355">
        <v>0.48708687138713203</v>
      </c>
      <c r="Q4060" s="341">
        <v>0.296798179003675</v>
      </c>
      <c r="R4060" s="341">
        <v>0.20744718309552698</v>
      </c>
      <c r="S4060" s="341">
        <v>0.40382822285845099</v>
      </c>
      <c r="T4060" s="354">
        <v>0.11380612756658</v>
      </c>
      <c r="U4060" s="341">
        <v>7.0878246960928995E-2</v>
      </c>
      <c r="V4060" s="355">
        <v>0.16779728011560399</v>
      </c>
      <c r="W4060" s="341">
        <v>0.23828361376474899</v>
      </c>
      <c r="X4060" s="341">
        <v>0.18061855677052402</v>
      </c>
      <c r="Y4060" s="341">
        <v>0.30460958698748503</v>
      </c>
      <c r="Z4060" s="354">
        <v>0.18666216519116599</v>
      </c>
      <c r="AA4060" s="341">
        <v>0.13231182360923902</v>
      </c>
      <c r="AB4060" s="355">
        <v>0.25260670759847303</v>
      </c>
      <c r="AC4060" s="341">
        <v>7.3421945162747596E-2</v>
      </c>
      <c r="AD4060" s="341">
        <v>3.7970852975263501E-2</v>
      </c>
      <c r="AE4060" s="356">
        <v>0.12454299235574999</v>
      </c>
    </row>
    <row r="4061" spans="1:31" ht="14.75" customHeight="1">
      <c r="A4061" s="351">
        <v>44289</v>
      </c>
      <c r="B4061" s="330">
        <v>0.25113441287466698</v>
      </c>
      <c r="C4061" s="330">
        <v>0.224099932430461</v>
      </c>
      <c r="D4061" s="330">
        <v>0.280460973804737</v>
      </c>
      <c r="E4061" s="330">
        <v>0.26759250787082201</v>
      </c>
      <c r="F4061" s="350">
        <v>0.16032267413793799</v>
      </c>
      <c r="G4061" s="352">
        <v>0.40959016289318501</v>
      </c>
      <c r="H4061" s="353">
        <v>0.46273018274447103</v>
      </c>
      <c r="I4061" s="350">
        <v>0.35807139493290602</v>
      </c>
      <c r="J4061" s="352">
        <v>0.57981815767854006</v>
      </c>
      <c r="K4061" s="341">
        <v>0.33926318450130399</v>
      </c>
      <c r="L4061" s="341">
        <v>0.24650001742156</v>
      </c>
      <c r="M4061" s="341">
        <v>0.44771491227932703</v>
      </c>
      <c r="N4061" s="354">
        <v>0.34172506879614301</v>
      </c>
      <c r="O4061" s="341">
        <v>0.23719745257153399</v>
      </c>
      <c r="P4061" s="355">
        <v>0.47114681331953201</v>
      </c>
      <c r="Q4061" s="341">
        <v>0.28893256289150204</v>
      </c>
      <c r="R4061" s="341">
        <v>0.20174360529646401</v>
      </c>
      <c r="S4061" s="341">
        <v>0.39514815779577606</v>
      </c>
      <c r="T4061" s="354">
        <v>0.10702234619670099</v>
      </c>
      <c r="U4061" s="341">
        <v>6.5280314294516195E-2</v>
      </c>
      <c r="V4061" s="355">
        <v>0.158790899764988</v>
      </c>
      <c r="W4061" s="341">
        <v>0.230693439607214</v>
      </c>
      <c r="X4061" s="341">
        <v>0.17538831394582599</v>
      </c>
      <c r="Y4061" s="341">
        <v>0.29471134375546598</v>
      </c>
      <c r="Z4061" s="354">
        <v>0.18109927163276801</v>
      </c>
      <c r="AA4061" s="341">
        <v>0.12832692502624002</v>
      </c>
      <c r="AB4061" s="355">
        <v>0.24743146649501102</v>
      </c>
      <c r="AC4061" s="341">
        <v>7.1579366942795708E-2</v>
      </c>
      <c r="AD4061" s="341">
        <v>3.6205256077301198E-2</v>
      </c>
      <c r="AE4061" s="356">
        <v>0.12222315353862599</v>
      </c>
    </row>
    <row r="4062" spans="1:31" ht="14.75" customHeight="1">
      <c r="A4062" s="351">
        <v>44290</v>
      </c>
      <c r="B4062" s="330">
        <v>0.24118323728213703</v>
      </c>
      <c r="C4062" s="330">
        <v>0.21467121292056598</v>
      </c>
      <c r="D4062" s="330">
        <v>0.269999714495742</v>
      </c>
      <c r="E4062" s="330">
        <v>0.24909592621319901</v>
      </c>
      <c r="F4062" s="350">
        <v>0.14819752680717502</v>
      </c>
      <c r="G4062" s="352">
        <v>0.38586654822496097</v>
      </c>
      <c r="H4062" s="353">
        <v>0.449428738159729</v>
      </c>
      <c r="I4062" s="350">
        <v>0.34623250007233397</v>
      </c>
      <c r="J4062" s="352">
        <v>0.56351557567198396</v>
      </c>
      <c r="K4062" s="341">
        <v>0.316018576323289</v>
      </c>
      <c r="L4062" s="341">
        <v>0.22790910779234802</v>
      </c>
      <c r="M4062" s="341">
        <v>0.418668967743133</v>
      </c>
      <c r="N4062" s="354">
        <v>0.329300862083586</v>
      </c>
      <c r="O4062" s="341">
        <v>0.22668018964198899</v>
      </c>
      <c r="P4062" s="355">
        <v>0.45730168446034203</v>
      </c>
      <c r="Q4062" s="341">
        <v>0.28059747775875998</v>
      </c>
      <c r="R4062" s="341">
        <v>0.194955372045157</v>
      </c>
      <c r="S4062" s="341">
        <v>0.386515273525464</v>
      </c>
      <c r="T4062" s="354">
        <v>0.10069401233213701</v>
      </c>
      <c r="U4062" s="341">
        <v>6.0867074166755401E-2</v>
      </c>
      <c r="V4062" s="355">
        <v>0.150850016828287</v>
      </c>
      <c r="W4062" s="341">
        <v>0.222696060729937</v>
      </c>
      <c r="X4062" s="341">
        <v>0.16839860549100799</v>
      </c>
      <c r="Y4062" s="341">
        <v>0.28460238065452798</v>
      </c>
      <c r="Z4062" s="354">
        <v>0.17517700678322598</v>
      </c>
      <c r="AA4062" s="341">
        <v>0.12333092104885399</v>
      </c>
      <c r="AB4062" s="355">
        <v>0.24024850312207802</v>
      </c>
      <c r="AC4062" s="341">
        <v>6.9679149279322894E-2</v>
      </c>
      <c r="AD4062" s="341">
        <v>3.4550246715095899E-2</v>
      </c>
      <c r="AE4062" s="356">
        <v>0.11946000046164999</v>
      </c>
    </row>
    <row r="4063" spans="1:31" ht="14.75" customHeight="1">
      <c r="A4063" s="351">
        <v>44291</v>
      </c>
      <c r="B4063" s="330">
        <v>0.230711321340557</v>
      </c>
      <c r="C4063" s="330">
        <v>0.204634437646012</v>
      </c>
      <c r="D4063" s="330">
        <v>0.25904253408060002</v>
      </c>
      <c r="E4063" s="330">
        <v>0.23152932350077801</v>
      </c>
      <c r="F4063" s="350">
        <v>0.13539285925108901</v>
      </c>
      <c r="G4063" s="352">
        <v>0.363685613500982</v>
      </c>
      <c r="H4063" s="353">
        <v>0.43219448464367194</v>
      </c>
      <c r="I4063" s="350">
        <v>0.330376927133465</v>
      </c>
      <c r="J4063" s="352">
        <v>0.54603751234414599</v>
      </c>
      <c r="K4063" s="341">
        <v>0.29392137324259998</v>
      </c>
      <c r="L4063" s="341">
        <v>0.20900321715324599</v>
      </c>
      <c r="M4063" s="341">
        <v>0.393687083330506</v>
      </c>
      <c r="N4063" s="354">
        <v>0.315941374325928</v>
      </c>
      <c r="O4063" s="341">
        <v>0.21497180116029102</v>
      </c>
      <c r="P4063" s="355">
        <v>0.43904812461892401</v>
      </c>
      <c r="Q4063" s="341">
        <v>0.271789454066589</v>
      </c>
      <c r="R4063" s="341">
        <v>0.18724275953502001</v>
      </c>
      <c r="S4063" s="341">
        <v>0.37778305950171598</v>
      </c>
      <c r="T4063" s="354">
        <v>9.4860907878921E-2</v>
      </c>
      <c r="U4063" s="341">
        <v>5.6483924843069307E-2</v>
      </c>
      <c r="V4063" s="355">
        <v>0.14352965197890999</v>
      </c>
      <c r="W4063" s="341">
        <v>0.21436463723381</v>
      </c>
      <c r="X4063" s="341">
        <v>0.160807418947295</v>
      </c>
      <c r="Y4063" s="341">
        <v>0.27506067724647504</v>
      </c>
      <c r="Z4063" s="354">
        <v>0.16908795778478999</v>
      </c>
      <c r="AA4063" s="341">
        <v>0.11785190652851901</v>
      </c>
      <c r="AB4063" s="355">
        <v>0.23366435529431198</v>
      </c>
      <c r="AC4063" s="341">
        <v>6.7684039283612107E-2</v>
      </c>
      <c r="AD4063" s="341">
        <v>3.29366446620592E-2</v>
      </c>
      <c r="AE4063" s="356">
        <v>0.11682344504357099</v>
      </c>
    </row>
    <row r="4064" spans="1:31" ht="14.75" customHeight="1">
      <c r="A4064" s="351">
        <v>44292</v>
      </c>
      <c r="B4064" s="330">
        <v>0.21988191411060598</v>
      </c>
      <c r="C4064" s="330">
        <v>0.19417130888692399</v>
      </c>
      <c r="D4064" s="330">
        <v>0.247600734139718</v>
      </c>
      <c r="E4064" s="330">
        <v>0.214779492227266</v>
      </c>
      <c r="F4064" s="350">
        <v>0.12207409953428601</v>
      </c>
      <c r="G4064" s="352">
        <v>0.34075242831869901</v>
      </c>
      <c r="H4064" s="353">
        <v>0.41155083223896</v>
      </c>
      <c r="I4064" s="350">
        <v>0.311822934530541</v>
      </c>
      <c r="J4064" s="352">
        <v>0.523571034713887</v>
      </c>
      <c r="K4064" s="341">
        <v>0.273522222514965</v>
      </c>
      <c r="L4064" s="341">
        <v>0.19171716546822601</v>
      </c>
      <c r="M4064" s="341">
        <v>0.370535429562518</v>
      </c>
      <c r="N4064" s="354">
        <v>0.30176329504645</v>
      </c>
      <c r="O4064" s="341">
        <v>0.20404886917791001</v>
      </c>
      <c r="P4064" s="355">
        <v>0.42226910223524905</v>
      </c>
      <c r="Q4064" s="341">
        <v>0.26248796145998804</v>
      </c>
      <c r="R4064" s="341">
        <v>0.180117683867592</v>
      </c>
      <c r="S4064" s="341">
        <v>0.364576294742882</v>
      </c>
      <c r="T4064" s="354">
        <v>8.9539712050661399E-2</v>
      </c>
      <c r="U4064" s="341">
        <v>5.2670670337621399E-2</v>
      </c>
      <c r="V4064" s="355">
        <v>0.137071693734892</v>
      </c>
      <c r="W4064" s="341">
        <v>0.20578609405925699</v>
      </c>
      <c r="X4064" s="341">
        <v>0.15301651979233299</v>
      </c>
      <c r="Y4064" s="341">
        <v>0.26702937740363103</v>
      </c>
      <c r="Z4064" s="354">
        <v>0.16299401113418199</v>
      </c>
      <c r="AA4064" s="341">
        <v>0.11230838055961601</v>
      </c>
      <c r="AB4064" s="355">
        <v>0.22688891768986399</v>
      </c>
      <c r="AC4064" s="341">
        <v>6.5564238977491598E-2</v>
      </c>
      <c r="AD4064" s="341">
        <v>3.10911151585101E-2</v>
      </c>
      <c r="AE4064" s="356">
        <v>0.11470685950123299</v>
      </c>
    </row>
    <row r="4065" spans="1:31" ht="14.75" customHeight="1">
      <c r="A4065" s="351">
        <v>44293</v>
      </c>
      <c r="B4065" s="330">
        <v>0.20885969595520801</v>
      </c>
      <c r="C4065" s="330">
        <v>0.18349346823756599</v>
      </c>
      <c r="D4065" s="330">
        <v>0.23594764616866698</v>
      </c>
      <c r="E4065" s="330">
        <v>0.19876773430543099</v>
      </c>
      <c r="F4065" s="350">
        <v>0.110837234226125</v>
      </c>
      <c r="G4065" s="352">
        <v>0.318685721795751</v>
      </c>
      <c r="H4065" s="353">
        <v>0.38819056990603201</v>
      </c>
      <c r="I4065" s="350">
        <v>0.29325660200030096</v>
      </c>
      <c r="J4065" s="352">
        <v>0.49737834289003602</v>
      </c>
      <c r="K4065" s="341">
        <v>0.25518026069336702</v>
      </c>
      <c r="L4065" s="341">
        <v>0.17618169589667601</v>
      </c>
      <c r="M4065" s="341">
        <v>0.349380319606722</v>
      </c>
      <c r="N4065" s="354">
        <v>0.28690395328559298</v>
      </c>
      <c r="O4065" s="341">
        <v>0.19236608635854499</v>
      </c>
      <c r="P4065" s="355">
        <v>0.40378247534841899</v>
      </c>
      <c r="Q4065" s="341">
        <v>0.25266418984252897</v>
      </c>
      <c r="R4065" s="341">
        <v>0.17115618593857498</v>
      </c>
      <c r="S4065" s="341">
        <v>0.354194764606866</v>
      </c>
      <c r="T4065" s="354">
        <v>8.4727950287423096E-2</v>
      </c>
      <c r="U4065" s="341">
        <v>4.9494388565221606E-2</v>
      </c>
      <c r="V4065" s="355">
        <v>0.13165389541269001</v>
      </c>
      <c r="W4065" s="341">
        <v>0.197061755157524</v>
      </c>
      <c r="X4065" s="341">
        <v>0.14523593019081898</v>
      </c>
      <c r="Y4065" s="341">
        <v>0.25702960593297797</v>
      </c>
      <c r="Z4065" s="354">
        <v>0.15702094705216399</v>
      </c>
      <c r="AA4065" s="341">
        <v>0.106970760680896</v>
      </c>
      <c r="AB4065" s="355">
        <v>0.22088692470515398</v>
      </c>
      <c r="AC4065" s="341">
        <v>6.3302398479307007E-2</v>
      </c>
      <c r="AD4065" s="341">
        <v>2.9714170724165202E-2</v>
      </c>
      <c r="AE4065" s="356">
        <v>0.11182675664784499</v>
      </c>
    </row>
    <row r="4066" spans="1:31" ht="14.75" customHeight="1">
      <c r="A4066" s="351">
        <v>44294</v>
      </c>
      <c r="B4066" s="330">
        <v>0.19781052447585298</v>
      </c>
      <c r="C4066" s="330">
        <v>0.17339195124123499</v>
      </c>
      <c r="D4066" s="330">
        <v>0.22450531130609902</v>
      </c>
      <c r="E4066" s="330">
        <v>0.18345795686782299</v>
      </c>
      <c r="F4066" s="350">
        <v>0.10144828871251499</v>
      </c>
      <c r="G4066" s="352">
        <v>0.29823319070344301</v>
      </c>
      <c r="H4066" s="353">
        <v>0.36292720487408803</v>
      </c>
      <c r="I4066" s="350">
        <v>0.27311898402983503</v>
      </c>
      <c r="J4066" s="352">
        <v>0.467426995105586</v>
      </c>
      <c r="K4066" s="341">
        <v>0.23908942025217</v>
      </c>
      <c r="L4066" s="341">
        <v>0.162768300063619</v>
      </c>
      <c r="M4066" s="341">
        <v>0.33065293390350997</v>
      </c>
      <c r="N4066" s="354">
        <v>0.27152735072954398</v>
      </c>
      <c r="O4066" s="341">
        <v>0.17975552828763502</v>
      </c>
      <c r="P4066" s="355">
        <v>0.38465537605644901</v>
      </c>
      <c r="Q4066" s="341">
        <v>0.24229453224776601</v>
      </c>
      <c r="R4066" s="341">
        <v>0.162598456106056</v>
      </c>
      <c r="S4066" s="341">
        <v>0.343192653746136</v>
      </c>
      <c r="T4066" s="354">
        <v>8.0409416610838697E-2</v>
      </c>
      <c r="U4066" s="341">
        <v>4.6169896775968701E-2</v>
      </c>
      <c r="V4066" s="355">
        <v>0.12705565637465199</v>
      </c>
      <c r="W4066" s="341">
        <v>0.188307431150363</v>
      </c>
      <c r="X4066" s="341">
        <v>0.138033436821977</v>
      </c>
      <c r="Y4066" s="341">
        <v>0.24705806106165001</v>
      </c>
      <c r="Z4066" s="354">
        <v>0.15125910454487201</v>
      </c>
      <c r="AA4066" s="341">
        <v>0.102356173961383</v>
      </c>
      <c r="AB4066" s="355">
        <v>0.21335644019362401</v>
      </c>
      <c r="AC4066" s="341">
        <v>6.0898128531652697E-2</v>
      </c>
      <c r="AD4066" s="341">
        <v>2.7843447821616202E-2</v>
      </c>
      <c r="AE4066" s="356">
        <v>0.107930331350282</v>
      </c>
    </row>
    <row r="4067" spans="1:31" ht="14.75" customHeight="1">
      <c r="A4067" s="351">
        <v>44295</v>
      </c>
      <c r="B4067" s="330">
        <v>0.18689915877947602</v>
      </c>
      <c r="C4067" s="330">
        <v>0.163433312737886</v>
      </c>
      <c r="D4067" s="330">
        <v>0.21239380941738101</v>
      </c>
      <c r="E4067" s="330">
        <v>0.168857854811268</v>
      </c>
      <c r="F4067" s="350">
        <v>9.1976036283464901E-2</v>
      </c>
      <c r="G4067" s="352">
        <v>0.27856842066387499</v>
      </c>
      <c r="H4067" s="353">
        <v>0.33663123944151901</v>
      </c>
      <c r="I4067" s="350">
        <v>0.25238559656255599</v>
      </c>
      <c r="J4067" s="352">
        <v>0.43403782395955098</v>
      </c>
      <c r="K4067" s="341">
        <v>0.22531340103937003</v>
      </c>
      <c r="L4067" s="341">
        <v>0.15176823212535098</v>
      </c>
      <c r="M4067" s="341">
        <v>0.31380931168424497</v>
      </c>
      <c r="N4067" s="354">
        <v>0.25582554645436301</v>
      </c>
      <c r="O4067" s="341">
        <v>0.16693587297114898</v>
      </c>
      <c r="P4067" s="355">
        <v>0.364601442647287</v>
      </c>
      <c r="Q4067" s="341">
        <v>0.231374109892792</v>
      </c>
      <c r="R4067" s="341">
        <v>0.15366681634521001</v>
      </c>
      <c r="S4067" s="341">
        <v>0.331272196286575</v>
      </c>
      <c r="T4067" s="354">
        <v>7.6559249590755399E-2</v>
      </c>
      <c r="U4067" s="341">
        <v>4.3438838969518605E-2</v>
      </c>
      <c r="V4067" s="355">
        <v>0.122251061017823</v>
      </c>
      <c r="W4067" s="341">
        <v>0.17965089450767002</v>
      </c>
      <c r="X4067" s="341">
        <v>0.131029006762684</v>
      </c>
      <c r="Y4067" s="341">
        <v>0.23654786715495399</v>
      </c>
      <c r="Z4067" s="354">
        <v>0.14576706530957101</v>
      </c>
      <c r="AA4067" s="341">
        <v>9.8121348459786192E-2</v>
      </c>
      <c r="AB4067" s="355">
        <v>0.206154289960851</v>
      </c>
      <c r="AC4067" s="341">
        <v>5.8370306641450702E-2</v>
      </c>
      <c r="AD4067" s="341">
        <v>2.6355223637668398E-2</v>
      </c>
      <c r="AE4067" s="356">
        <v>0.10424003107765401</v>
      </c>
    </row>
    <row r="4068" spans="1:31" ht="14.75" customHeight="1">
      <c r="A4068" s="351">
        <v>44296</v>
      </c>
      <c r="B4068" s="330">
        <v>0.17628340776121099</v>
      </c>
      <c r="C4068" s="330">
        <v>0.15364404206997098</v>
      </c>
      <c r="D4068" s="330">
        <v>0.201040300576484</v>
      </c>
      <c r="E4068" s="330">
        <v>0.15501152671240301</v>
      </c>
      <c r="F4068" s="350">
        <v>8.2507196553187098E-2</v>
      </c>
      <c r="G4068" s="352">
        <v>0.25922714679884201</v>
      </c>
      <c r="H4068" s="353">
        <v>0.31015868366285199</v>
      </c>
      <c r="I4068" s="350">
        <v>0.23070024811271103</v>
      </c>
      <c r="J4068" s="352">
        <v>0.40304453313104899</v>
      </c>
      <c r="K4068" s="341">
        <v>0.213819590606389</v>
      </c>
      <c r="L4068" s="341">
        <v>0.14221017930997601</v>
      </c>
      <c r="M4068" s="341">
        <v>0.30012447996573799</v>
      </c>
      <c r="N4068" s="354">
        <v>0.24001227275187001</v>
      </c>
      <c r="O4068" s="341">
        <v>0.15537184657318598</v>
      </c>
      <c r="P4068" s="355">
        <v>0.343404802875652</v>
      </c>
      <c r="Q4068" s="341">
        <v>0.21992637638979998</v>
      </c>
      <c r="R4068" s="341">
        <v>0.14445839880014899</v>
      </c>
      <c r="S4068" s="341">
        <v>0.31653276371276301</v>
      </c>
      <c r="T4068" s="354">
        <v>7.3147569627342604E-2</v>
      </c>
      <c r="U4068" s="341">
        <v>4.0966115833860499E-2</v>
      </c>
      <c r="V4068" s="355">
        <v>0.11763292489963</v>
      </c>
      <c r="W4068" s="341">
        <v>0.17122582903550199</v>
      </c>
      <c r="X4068" s="341">
        <v>0.124921442041247</v>
      </c>
      <c r="Y4068" s="341">
        <v>0.22597930057988203</v>
      </c>
      <c r="Z4068" s="354">
        <v>0.140575845189362</v>
      </c>
      <c r="AA4068" s="341">
        <v>9.4367166830853805E-2</v>
      </c>
      <c r="AB4068" s="355">
        <v>0.19883111381166102</v>
      </c>
      <c r="AC4068" s="341">
        <v>5.5756033627026698E-2</v>
      </c>
      <c r="AD4068" s="341">
        <v>2.5015995784996203E-2</v>
      </c>
      <c r="AE4068" s="356">
        <v>0.100463594475733</v>
      </c>
    </row>
    <row r="4069" spans="1:31" ht="14.75" customHeight="1">
      <c r="A4069" s="351">
        <v>44297</v>
      </c>
      <c r="B4069" s="330">
        <v>0.166105364534296</v>
      </c>
      <c r="C4069" s="330">
        <v>0.144695417012003</v>
      </c>
      <c r="D4069" s="330">
        <v>0.18979329294213598</v>
      </c>
      <c r="E4069" s="330">
        <v>0.14198504048564201</v>
      </c>
      <c r="F4069" s="350">
        <v>7.4607582260282204E-2</v>
      </c>
      <c r="G4069" s="352">
        <v>0.23853385071979802</v>
      </c>
      <c r="H4069" s="353">
        <v>0.284282984458816</v>
      </c>
      <c r="I4069" s="350">
        <v>0.21031785111399601</v>
      </c>
      <c r="J4069" s="352">
        <v>0.37299736444977499</v>
      </c>
      <c r="K4069" s="341">
        <v>0.20450660957799399</v>
      </c>
      <c r="L4069" s="341">
        <v>0.13478541438109701</v>
      </c>
      <c r="M4069" s="341">
        <v>0.28734691520071198</v>
      </c>
      <c r="N4069" s="354">
        <v>0.22430921909548002</v>
      </c>
      <c r="O4069" s="341">
        <v>0.14381288580579801</v>
      </c>
      <c r="P4069" s="355">
        <v>0.323699450872102</v>
      </c>
      <c r="Q4069" s="341">
        <v>0.20800674226741098</v>
      </c>
      <c r="R4069" s="341">
        <v>0.134905368094037</v>
      </c>
      <c r="S4069" s="341">
        <v>0.30076796844438503</v>
      </c>
      <c r="T4069" s="354">
        <v>7.0141367301891508E-2</v>
      </c>
      <c r="U4069" s="341">
        <v>3.9113506658354898E-2</v>
      </c>
      <c r="V4069" s="355">
        <v>0.113470821878783</v>
      </c>
      <c r="W4069" s="341">
        <v>0.16316286414664302</v>
      </c>
      <c r="X4069" s="341">
        <v>0.11941506171380999</v>
      </c>
      <c r="Y4069" s="341">
        <v>0.21698513661348498</v>
      </c>
      <c r="Z4069" s="354">
        <v>0.135692235015346</v>
      </c>
      <c r="AA4069" s="341">
        <v>9.0866462500612991E-2</v>
      </c>
      <c r="AB4069" s="355">
        <v>0.19205948841168899</v>
      </c>
      <c r="AC4069" s="341">
        <v>5.3106184497293006E-2</v>
      </c>
      <c r="AD4069" s="341">
        <v>2.3599962687696298E-2</v>
      </c>
      <c r="AE4069" s="356">
        <v>9.6918177981170403E-2</v>
      </c>
    </row>
    <row r="4070" spans="1:31" ht="14.75" customHeight="1">
      <c r="A4070" s="351">
        <v>44298</v>
      </c>
      <c r="B4070" s="330">
        <v>0.15648200070384502</v>
      </c>
      <c r="C4070" s="330">
        <v>0.136211581878557</v>
      </c>
      <c r="D4070" s="330">
        <v>0.17895741880702801</v>
      </c>
      <c r="E4070" s="330">
        <v>0.12984892399135001</v>
      </c>
      <c r="F4070" s="350">
        <v>6.6968972850745004E-2</v>
      </c>
      <c r="G4070" s="352">
        <v>0.21961760511504</v>
      </c>
      <c r="H4070" s="353">
        <v>0.25964191219895</v>
      </c>
      <c r="I4070" s="350">
        <v>0.18950051127763801</v>
      </c>
      <c r="J4070" s="352">
        <v>0.34243201873615803</v>
      </c>
      <c r="K4070" s="341">
        <v>0.19722375923249499</v>
      </c>
      <c r="L4070" s="341">
        <v>0.12981174094524001</v>
      </c>
      <c r="M4070" s="341">
        <v>0.27836972049794401</v>
      </c>
      <c r="N4070" s="354">
        <v>0.20892856478673902</v>
      </c>
      <c r="O4070" s="341">
        <v>0.13284057402250699</v>
      </c>
      <c r="P4070" s="355">
        <v>0.30367736467322198</v>
      </c>
      <c r="Q4070" s="341">
        <v>0.19570049475642901</v>
      </c>
      <c r="R4070" s="341">
        <v>0.12531956557038199</v>
      </c>
      <c r="S4070" s="341">
        <v>0.28434096832412697</v>
      </c>
      <c r="T4070" s="354">
        <v>6.7504971289852E-2</v>
      </c>
      <c r="U4070" s="341">
        <v>3.7538296596620897E-2</v>
      </c>
      <c r="V4070" s="355">
        <v>0.10975431703039799</v>
      </c>
      <c r="W4070" s="341">
        <v>0.15557952211450302</v>
      </c>
      <c r="X4070" s="341">
        <v>0.113459416158722</v>
      </c>
      <c r="Y4070" s="341">
        <v>0.20744365726922398</v>
      </c>
      <c r="Z4070" s="354">
        <v>0.13110116408556599</v>
      </c>
      <c r="AA4070" s="341">
        <v>8.7677992097634605E-2</v>
      </c>
      <c r="AB4070" s="355">
        <v>0.18575088255765598</v>
      </c>
      <c r="AC4070" s="341">
        <v>5.0478640894741293E-2</v>
      </c>
      <c r="AD4070" s="341">
        <v>2.2219180453303802E-2</v>
      </c>
      <c r="AE4070" s="356">
        <v>9.3214602396802501E-2</v>
      </c>
    </row>
    <row r="4071" spans="1:31" ht="14.75" customHeight="1">
      <c r="A4071" s="351">
        <v>44299</v>
      </c>
      <c r="B4071" s="330">
        <v>0.14749783791457799</v>
      </c>
      <c r="C4071" s="330">
        <v>0.12806696884764202</v>
      </c>
      <c r="D4071" s="330">
        <v>0.16908088592665799</v>
      </c>
      <c r="E4071" s="330">
        <v>0.118662302833734</v>
      </c>
      <c r="F4071" s="350">
        <v>5.9878861670363798E-2</v>
      </c>
      <c r="G4071" s="352">
        <v>0.20220330532195901</v>
      </c>
      <c r="H4071" s="353">
        <v>0.236707331180178</v>
      </c>
      <c r="I4071" s="350">
        <v>0.17067263999905899</v>
      </c>
      <c r="J4071" s="352">
        <v>0.31449502344133301</v>
      </c>
      <c r="K4071" s="341">
        <v>0.19178302921117402</v>
      </c>
      <c r="L4071" s="341">
        <v>0.127047328153953</v>
      </c>
      <c r="M4071" s="341">
        <v>0.27102339063973802</v>
      </c>
      <c r="N4071" s="354">
        <v>0.194056742027339</v>
      </c>
      <c r="O4071" s="341">
        <v>0.122018071935274</v>
      </c>
      <c r="P4071" s="355">
        <v>0.28416016165560198</v>
      </c>
      <c r="Q4071" s="341">
        <v>0.183117113205121</v>
      </c>
      <c r="R4071" s="341">
        <v>0.116040052246193</v>
      </c>
      <c r="S4071" s="341">
        <v>0.268049500771048</v>
      </c>
      <c r="T4071" s="354">
        <v>6.5199813679566301E-2</v>
      </c>
      <c r="U4071" s="341">
        <v>3.6033636186308303E-2</v>
      </c>
      <c r="V4071" s="355">
        <v>0.105557412054579</v>
      </c>
      <c r="W4071" s="341">
        <v>0.148571345542374</v>
      </c>
      <c r="X4071" s="341">
        <v>0.107794819423791</v>
      </c>
      <c r="Y4071" s="341">
        <v>0.19773063986702399</v>
      </c>
      <c r="Z4071" s="354">
        <v>0.12676787452007202</v>
      </c>
      <c r="AA4071" s="341">
        <v>8.4556121199479403E-2</v>
      </c>
      <c r="AB4071" s="355">
        <v>0.17919894118509902</v>
      </c>
      <c r="AC4071" s="341">
        <v>4.7930993812266398E-2</v>
      </c>
      <c r="AD4071" s="341">
        <v>2.1029494995286301E-2</v>
      </c>
      <c r="AE4071" s="356">
        <v>8.90662395613908E-2</v>
      </c>
    </row>
    <row r="4072" spans="1:31" ht="14.75" customHeight="1">
      <c r="A4072" s="351">
        <v>44300</v>
      </c>
      <c r="B4072" s="330">
        <v>0.13920172471016701</v>
      </c>
      <c r="C4072" s="330">
        <v>0.12040506860672</v>
      </c>
      <c r="D4072" s="330">
        <v>0.15965902938093299</v>
      </c>
      <c r="E4072" s="330">
        <v>0.10846230284268399</v>
      </c>
      <c r="F4072" s="350">
        <v>5.4032542757355702E-2</v>
      </c>
      <c r="G4072" s="352">
        <v>0.18571631277839099</v>
      </c>
      <c r="H4072" s="353">
        <v>0.21577979584999699</v>
      </c>
      <c r="I4072" s="350">
        <v>0.152541876554634</v>
      </c>
      <c r="J4072" s="352">
        <v>0.290334504160073</v>
      </c>
      <c r="K4072" s="341">
        <v>0.18796564987682901</v>
      </c>
      <c r="L4072" s="341">
        <v>0.12440986742849501</v>
      </c>
      <c r="M4072" s="341">
        <v>0.26573945855845799</v>
      </c>
      <c r="N4072" s="354">
        <v>0.17984367505263299</v>
      </c>
      <c r="O4072" s="341">
        <v>0.11175791749483499</v>
      </c>
      <c r="P4072" s="355">
        <v>0.26691109136706204</v>
      </c>
      <c r="Q4072" s="341">
        <v>0.17038369923639399</v>
      </c>
      <c r="R4072" s="341">
        <v>0.10658879888691901</v>
      </c>
      <c r="S4072" s="341">
        <v>0.25225898538869002</v>
      </c>
      <c r="T4072" s="354">
        <v>6.3184323546809307E-2</v>
      </c>
      <c r="U4072" s="341">
        <v>3.4717445922703399E-2</v>
      </c>
      <c r="V4072" s="355">
        <v>0.10389004837761499</v>
      </c>
      <c r="W4072" s="341">
        <v>0.142206059266167</v>
      </c>
      <c r="X4072" s="341">
        <v>0.102645439545007</v>
      </c>
      <c r="Y4072" s="341">
        <v>0.189952122653754</v>
      </c>
      <c r="Z4072" s="354">
        <v>0.122641084093422</v>
      </c>
      <c r="AA4072" s="341">
        <v>8.114743789999701E-2</v>
      </c>
      <c r="AB4072" s="355">
        <v>0.174227636713807</v>
      </c>
      <c r="AC4072" s="341">
        <v>4.5514496966144603E-2</v>
      </c>
      <c r="AD4072" s="341">
        <v>1.99383600250728E-2</v>
      </c>
      <c r="AE4072" s="356">
        <v>8.5103193097880905E-2</v>
      </c>
    </row>
    <row r="4073" spans="1:31" ht="14.75" customHeight="1">
      <c r="A4073" s="351">
        <v>44301</v>
      </c>
      <c r="B4073" s="330">
        <v>0.131608417508252</v>
      </c>
      <c r="C4073" s="330">
        <v>0.11345882964149401</v>
      </c>
      <c r="D4073" s="330">
        <v>0.151608675830849</v>
      </c>
      <c r="E4073" s="330">
        <v>9.9260132952303085E-2</v>
      </c>
      <c r="F4073" s="350">
        <v>4.83775048515276E-2</v>
      </c>
      <c r="G4073" s="352">
        <v>0.17240019843115501</v>
      </c>
      <c r="H4073" s="353">
        <v>0.19700411368128901</v>
      </c>
      <c r="I4073" s="350">
        <v>0.13687302127105599</v>
      </c>
      <c r="J4073" s="352">
        <v>0.26826980943234302</v>
      </c>
      <c r="K4073" s="341">
        <v>0.18552577738327802</v>
      </c>
      <c r="L4073" s="341">
        <v>0.12224445904509999</v>
      </c>
      <c r="M4073" s="341">
        <v>0.263262780345001</v>
      </c>
      <c r="N4073" s="354">
        <v>0.166399487094991</v>
      </c>
      <c r="O4073" s="341">
        <v>0.10163558399536501</v>
      </c>
      <c r="P4073" s="355">
        <v>0.25015781512864099</v>
      </c>
      <c r="Q4073" s="341">
        <v>0.15763952888992799</v>
      </c>
      <c r="R4073" s="341">
        <v>9.7134477568560404E-2</v>
      </c>
      <c r="S4073" s="341">
        <v>0.23559391336959198</v>
      </c>
      <c r="T4073" s="354">
        <v>6.1414647029770897E-2</v>
      </c>
      <c r="U4073" s="341">
        <v>3.3439457524526303E-2</v>
      </c>
      <c r="V4073" s="355">
        <v>0.101517252012923</v>
      </c>
      <c r="W4073" s="341">
        <v>0.136521648686069</v>
      </c>
      <c r="X4073" s="341">
        <v>9.7583692175837997E-2</v>
      </c>
      <c r="Y4073" s="341">
        <v>0.183772099781459</v>
      </c>
      <c r="Z4073" s="354">
        <v>0.118658139974956</v>
      </c>
      <c r="AA4073" s="341">
        <v>7.7893586752700805E-2</v>
      </c>
      <c r="AB4073" s="355">
        <v>0.170526856787132</v>
      </c>
      <c r="AC4073" s="341">
        <v>4.3270427561285303E-2</v>
      </c>
      <c r="AD4073" s="341">
        <v>1.8440657616707899E-2</v>
      </c>
      <c r="AE4073" s="356">
        <v>8.0658243972990401E-2</v>
      </c>
    </row>
    <row r="4074" spans="1:31" ht="14.75" customHeight="1">
      <c r="A4074" s="351">
        <v>44302</v>
      </c>
      <c r="B4074" s="330">
        <v>0.12470431364968401</v>
      </c>
      <c r="C4074" s="330">
        <v>0.10683313492519701</v>
      </c>
      <c r="D4074" s="330">
        <v>0.14403993424619502</v>
      </c>
      <c r="E4074" s="330">
        <v>9.104307651190971E-2</v>
      </c>
      <c r="F4074" s="350">
        <v>4.3725484861576298E-2</v>
      </c>
      <c r="G4074" s="352">
        <v>0.161155369034715</v>
      </c>
      <c r="H4074" s="353">
        <v>0.180398412062585</v>
      </c>
      <c r="I4074" s="350">
        <v>0.12265807289014599</v>
      </c>
      <c r="J4074" s="352">
        <v>0.248494336769435</v>
      </c>
      <c r="K4074" s="341">
        <v>0.18419400395927601</v>
      </c>
      <c r="L4074" s="341">
        <v>0.12131716465063699</v>
      </c>
      <c r="M4074" s="341">
        <v>0.26336340681315201</v>
      </c>
      <c r="N4074" s="354">
        <v>0.15379805600535698</v>
      </c>
      <c r="O4074" s="341">
        <v>9.2083236983487707E-2</v>
      </c>
      <c r="P4074" s="355">
        <v>0.23487632298778102</v>
      </c>
      <c r="Q4074" s="341">
        <v>0.14503219648301502</v>
      </c>
      <c r="R4074" s="341">
        <v>8.8354933899760901E-2</v>
      </c>
      <c r="S4074" s="341">
        <v>0.219404448867525</v>
      </c>
      <c r="T4074" s="354">
        <v>5.9846576179934406E-2</v>
      </c>
      <c r="U4074" s="341">
        <v>3.2280959560495197E-2</v>
      </c>
      <c r="V4074" s="355">
        <v>9.9438621787742001E-2</v>
      </c>
      <c r="W4074" s="341">
        <v>0.131528152121726</v>
      </c>
      <c r="X4074" s="341">
        <v>9.2980312963431705E-2</v>
      </c>
      <c r="Y4074" s="341">
        <v>0.178822332624442</v>
      </c>
      <c r="Z4074" s="354">
        <v>0.11475251913361799</v>
      </c>
      <c r="AA4074" s="341">
        <v>7.4560195308047292E-2</v>
      </c>
      <c r="AB4074" s="355">
        <v>0.16594293858142301</v>
      </c>
      <c r="AC4074" s="341">
        <v>4.1229126177680001E-2</v>
      </c>
      <c r="AD4074" s="341">
        <v>1.7341486688603198E-2</v>
      </c>
      <c r="AE4074" s="356">
        <v>7.7904536601829902E-2</v>
      </c>
    </row>
    <row r="4075" spans="1:31" ht="14.75" customHeight="1">
      <c r="A4075" s="351">
        <v>44303</v>
      </c>
      <c r="B4075" s="330">
        <v>0.118455755790534</v>
      </c>
      <c r="C4075" s="330">
        <v>0.101162425455528</v>
      </c>
      <c r="D4075" s="330">
        <v>0.137141882604007</v>
      </c>
      <c r="E4075" s="330">
        <v>8.3780260496732303E-2</v>
      </c>
      <c r="F4075" s="350">
        <v>3.9334985214331701E-2</v>
      </c>
      <c r="G4075" s="352">
        <v>0.151279019150901</v>
      </c>
      <c r="H4075" s="353">
        <v>0.165888473256118</v>
      </c>
      <c r="I4075" s="350">
        <v>0.110285742776855</v>
      </c>
      <c r="J4075" s="352">
        <v>0.23198164465760701</v>
      </c>
      <c r="K4075" s="341">
        <v>0.18368302930871999</v>
      </c>
      <c r="L4075" s="341">
        <v>0.120059234024269</v>
      </c>
      <c r="M4075" s="341">
        <v>0.26456854732177504</v>
      </c>
      <c r="N4075" s="354">
        <v>0.142084884038187</v>
      </c>
      <c r="O4075" s="341">
        <v>8.3716254779783797E-2</v>
      </c>
      <c r="P4075" s="355">
        <v>0.21950094161716002</v>
      </c>
      <c r="Q4075" s="341">
        <v>0.13271432223302398</v>
      </c>
      <c r="R4075" s="341">
        <v>7.8647216388837704E-2</v>
      </c>
      <c r="S4075" s="341">
        <v>0.20218241996570702</v>
      </c>
      <c r="T4075" s="354">
        <v>5.8438645291685798E-2</v>
      </c>
      <c r="U4075" s="341">
        <v>3.1327512890808006E-2</v>
      </c>
      <c r="V4075" s="355">
        <v>9.7568677912026891E-2</v>
      </c>
      <c r="W4075" s="341">
        <v>0.12721213628730099</v>
      </c>
      <c r="X4075" s="341">
        <v>8.8974325451002298E-2</v>
      </c>
      <c r="Y4075" s="341">
        <v>0.173551433831591</v>
      </c>
      <c r="Z4075" s="354">
        <v>0.11086310889513999</v>
      </c>
      <c r="AA4075" s="341">
        <v>7.1621605859632398E-2</v>
      </c>
      <c r="AB4075" s="355">
        <v>0.16143727454631301</v>
      </c>
      <c r="AC4075" s="341">
        <v>3.9411221525924703E-2</v>
      </c>
      <c r="AD4075" s="341">
        <v>1.6285180811936601E-2</v>
      </c>
      <c r="AE4075" s="356">
        <v>7.4500914151497399E-2</v>
      </c>
    </row>
    <row r="4076" spans="1:31" ht="14.75" customHeight="1">
      <c r="A4076" s="351">
        <v>44304</v>
      </c>
      <c r="B4076" s="330">
        <v>0.11281797933099</v>
      </c>
      <c r="C4076" s="330">
        <v>9.6177146223236296E-2</v>
      </c>
      <c r="D4076" s="330">
        <v>0.130955533697513</v>
      </c>
      <c r="E4076" s="330">
        <v>7.7429760634647002E-2</v>
      </c>
      <c r="F4076" s="350">
        <v>3.5550397600971201E-2</v>
      </c>
      <c r="G4076" s="352">
        <v>0.14135951732004901</v>
      </c>
      <c r="H4076" s="353">
        <v>0.15334054316872001</v>
      </c>
      <c r="I4076" s="350">
        <v>0.100586000828636</v>
      </c>
      <c r="J4076" s="352">
        <v>0.21657381099542103</v>
      </c>
      <c r="K4076" s="341">
        <v>0.18369695247100401</v>
      </c>
      <c r="L4076" s="341">
        <v>0.11990392624421199</v>
      </c>
      <c r="M4076" s="341">
        <v>0.264804457850846</v>
      </c>
      <c r="N4076" s="354">
        <v>0.13128605618249001</v>
      </c>
      <c r="O4076" s="341">
        <v>7.5540653806754801E-2</v>
      </c>
      <c r="P4076" s="355">
        <v>0.20482767235024302</v>
      </c>
      <c r="Q4076" s="341">
        <v>0.12083912318052401</v>
      </c>
      <c r="R4076" s="341">
        <v>7.0293810897207792E-2</v>
      </c>
      <c r="S4076" s="341">
        <v>0.18628901107072501</v>
      </c>
      <c r="T4076" s="354">
        <v>5.7155912269137195E-2</v>
      </c>
      <c r="U4076" s="341">
        <v>3.0433470082411197E-2</v>
      </c>
      <c r="V4076" s="355">
        <v>9.6123460729989701E-2</v>
      </c>
      <c r="W4076" s="341">
        <v>0.12354242097889501</v>
      </c>
      <c r="X4076" s="341">
        <v>8.5468368630392311E-2</v>
      </c>
      <c r="Y4076" s="341">
        <v>0.168843477947941</v>
      </c>
      <c r="Z4076" s="354">
        <v>0.106943787835625</v>
      </c>
      <c r="AA4076" s="341">
        <v>6.8473641061117599E-2</v>
      </c>
      <c r="AB4076" s="355">
        <v>0.15632248772641599</v>
      </c>
      <c r="AC4076" s="341">
        <v>3.7830122991509001E-2</v>
      </c>
      <c r="AD4076" s="341">
        <v>1.55387537735041E-2</v>
      </c>
      <c r="AE4076" s="356">
        <v>7.185238020067021E-2</v>
      </c>
    </row>
    <row r="4077" spans="1:31" ht="14.75" customHeight="1">
      <c r="A4077" s="351">
        <v>44305</v>
      </c>
      <c r="B4077" s="330">
        <v>0.107742947026325</v>
      </c>
      <c r="C4077" s="330">
        <v>9.1646158660948995E-2</v>
      </c>
      <c r="D4077" s="330">
        <v>0.12543214100185501</v>
      </c>
      <c r="E4077" s="330">
        <v>7.1945080933867603E-2</v>
      </c>
      <c r="F4077" s="350">
        <v>3.26982492143384E-2</v>
      </c>
      <c r="G4077" s="352">
        <v>0.13308055988374101</v>
      </c>
      <c r="H4077" s="353">
        <v>0.14258831552826601</v>
      </c>
      <c r="I4077" s="350">
        <v>9.2779944325441011E-2</v>
      </c>
      <c r="J4077" s="352">
        <v>0.20373018816433699</v>
      </c>
      <c r="K4077" s="341">
        <v>0.18394427919675299</v>
      </c>
      <c r="L4077" s="341">
        <v>0.119617327751804</v>
      </c>
      <c r="M4077" s="341">
        <v>0.26490158802944103</v>
      </c>
      <c r="N4077" s="354">
        <v>0.121415549206439</v>
      </c>
      <c r="O4077" s="341">
        <v>6.8468339167712694E-2</v>
      </c>
      <c r="P4077" s="355">
        <v>0.19105433219279699</v>
      </c>
      <c r="Q4077" s="341">
        <v>0.109553620115672</v>
      </c>
      <c r="R4077" s="341">
        <v>6.2700303552304409E-2</v>
      </c>
      <c r="S4077" s="341">
        <v>0.17116909685158299</v>
      </c>
      <c r="T4077" s="354">
        <v>5.5973597879399303E-2</v>
      </c>
      <c r="U4077" s="341">
        <v>2.9635190302350303E-2</v>
      </c>
      <c r="V4077" s="355">
        <v>9.4474406991925691E-2</v>
      </c>
      <c r="W4077" s="341">
        <v>0.12047563036435499</v>
      </c>
      <c r="X4077" s="341">
        <v>8.3320579722468702E-2</v>
      </c>
      <c r="Y4077" s="341">
        <v>0.16535825682281502</v>
      </c>
      <c r="Z4077" s="354">
        <v>0.102971261608099</v>
      </c>
      <c r="AA4077" s="341">
        <v>6.4916683843038697E-2</v>
      </c>
      <c r="AB4077" s="355">
        <v>0.15138657985543899</v>
      </c>
      <c r="AC4077" s="341">
        <v>3.6494811916308101E-2</v>
      </c>
      <c r="AD4077" s="341">
        <v>1.4875080483450402E-2</v>
      </c>
      <c r="AE4077" s="356">
        <v>6.9035668101206399E-2</v>
      </c>
    </row>
    <row r="4078" spans="1:31" ht="14.75" customHeight="1">
      <c r="A4078" s="351">
        <v>44306</v>
      </c>
      <c r="B4078" s="330">
        <v>0.10318484799578199</v>
      </c>
      <c r="C4078" s="330">
        <v>8.7633806138110906E-2</v>
      </c>
      <c r="D4078" s="330">
        <v>0.12025646925452899</v>
      </c>
      <c r="E4078" s="330">
        <v>6.7279890691705702E-2</v>
      </c>
      <c r="F4078" s="350">
        <v>3.00510807708417E-2</v>
      </c>
      <c r="G4078" s="352">
        <v>0.12452872264284999</v>
      </c>
      <c r="H4078" s="353">
        <v>0.13345230879709399</v>
      </c>
      <c r="I4078" s="350">
        <v>8.6161901264757604E-2</v>
      </c>
      <c r="J4078" s="352">
        <v>0.19189600398728301</v>
      </c>
      <c r="K4078" s="341">
        <v>0.18415317844567902</v>
      </c>
      <c r="L4078" s="341">
        <v>0.12037103211448401</v>
      </c>
      <c r="M4078" s="341">
        <v>0.26499825281592498</v>
      </c>
      <c r="N4078" s="354">
        <v>0.11247938976804901</v>
      </c>
      <c r="O4078" s="341">
        <v>6.2366235922294705E-2</v>
      </c>
      <c r="P4078" s="355">
        <v>0.178859396777895</v>
      </c>
      <c r="Q4078" s="341">
        <v>9.8989581800103491E-2</v>
      </c>
      <c r="R4078" s="341">
        <v>5.5647392608564702E-2</v>
      </c>
      <c r="S4078" s="341">
        <v>0.157137942981632</v>
      </c>
      <c r="T4078" s="354">
        <v>5.4879634678530603E-2</v>
      </c>
      <c r="U4078" s="341">
        <v>2.8938695880987502E-2</v>
      </c>
      <c r="V4078" s="355">
        <v>9.2678611154886903E-2</v>
      </c>
      <c r="W4078" s="341">
        <v>0.11796046884828401</v>
      </c>
      <c r="X4078" s="341">
        <v>8.1844658685029506E-2</v>
      </c>
      <c r="Y4078" s="341">
        <v>0.161464342802563</v>
      </c>
      <c r="Z4078" s="354">
        <v>9.8949183070979593E-2</v>
      </c>
      <c r="AA4078" s="341">
        <v>6.2137943714950301E-2</v>
      </c>
      <c r="AB4078" s="355">
        <v>0.14548182948865399</v>
      </c>
      <c r="AC4078" s="341">
        <v>3.5412179135399895E-2</v>
      </c>
      <c r="AD4078" s="341">
        <v>1.4394692922946499E-2</v>
      </c>
      <c r="AE4078" s="356">
        <v>6.6952129587897299E-2</v>
      </c>
    </row>
    <row r="4079" spans="1:31" ht="14.75" customHeight="1">
      <c r="A4079" s="351">
        <v>44307</v>
      </c>
      <c r="B4079" s="330">
        <v>9.9102755270231102E-2</v>
      </c>
      <c r="C4079" s="330">
        <v>8.4086784827449704E-2</v>
      </c>
      <c r="D4079" s="330">
        <v>0.115623758811059</v>
      </c>
      <c r="E4079" s="330">
        <v>6.3390740152287794E-2</v>
      </c>
      <c r="F4079" s="350">
        <v>2.8002368560650099E-2</v>
      </c>
      <c r="G4079" s="352">
        <v>0.11865263234191101</v>
      </c>
      <c r="H4079" s="353">
        <v>0.125751797567108</v>
      </c>
      <c r="I4079" s="350">
        <v>8.1426855997733208E-2</v>
      </c>
      <c r="J4079" s="352">
        <v>0.18148049128260199</v>
      </c>
      <c r="K4079" s="341">
        <v>0.184086314401601</v>
      </c>
      <c r="L4079" s="341">
        <v>0.120113088661642</v>
      </c>
      <c r="M4079" s="341">
        <v>0.26450319816533702</v>
      </c>
      <c r="N4079" s="354">
        <v>0.10447657536890101</v>
      </c>
      <c r="O4079" s="341">
        <v>5.7797546867470795E-2</v>
      </c>
      <c r="P4079" s="355">
        <v>0.167459225290404</v>
      </c>
      <c r="Q4079" s="341">
        <v>8.9253757684254503E-2</v>
      </c>
      <c r="R4079" s="341">
        <v>4.9496426170843703E-2</v>
      </c>
      <c r="S4079" s="341">
        <v>0.14401065237751098</v>
      </c>
      <c r="T4079" s="354">
        <v>5.3875368490745E-2</v>
      </c>
      <c r="U4079" s="341">
        <v>2.82573950442595E-2</v>
      </c>
      <c r="V4079" s="355">
        <v>9.0716013509703611E-2</v>
      </c>
      <c r="W4079" s="341">
        <v>0.11594012679406901</v>
      </c>
      <c r="X4079" s="341">
        <v>8.0577432992093703E-2</v>
      </c>
      <c r="Y4079" s="341">
        <v>0.15874399363817801</v>
      </c>
      <c r="Z4079" s="354">
        <v>9.4907391287012297E-2</v>
      </c>
      <c r="AA4079" s="341">
        <v>5.9622295780906297E-2</v>
      </c>
      <c r="AB4079" s="355">
        <v>0.139058778571721</v>
      </c>
      <c r="AC4079" s="341">
        <v>3.4588497348750802E-2</v>
      </c>
      <c r="AD4079" s="341">
        <v>1.4087778667247499E-2</v>
      </c>
      <c r="AE4079" s="356">
        <v>6.5299227787977102E-2</v>
      </c>
    </row>
    <row r="4080" spans="1:31" ht="14.75" customHeight="1">
      <c r="A4080" s="351">
        <v>44308</v>
      </c>
      <c r="B4080" s="330">
        <v>9.5460667221352796E-2</v>
      </c>
      <c r="C4080" s="330">
        <v>8.1012661243856102E-2</v>
      </c>
      <c r="D4080" s="330">
        <v>0.11130393419238199</v>
      </c>
      <c r="E4080" s="330">
        <v>6.0238082559146901E-2</v>
      </c>
      <c r="F4080" s="350">
        <v>2.6461362078325598E-2</v>
      </c>
      <c r="G4080" s="352">
        <v>0.11339440045861199</v>
      </c>
      <c r="H4080" s="353">
        <v>0.119310668426787</v>
      </c>
      <c r="I4080" s="350">
        <v>7.7300399758817903E-2</v>
      </c>
      <c r="J4080" s="352">
        <v>0.17206194427142701</v>
      </c>
      <c r="K4080" s="341">
        <v>0.183552306326173</v>
      </c>
      <c r="L4080" s="341">
        <v>0.120291047839204</v>
      </c>
      <c r="M4080" s="341">
        <v>0.26196936218001604</v>
      </c>
      <c r="N4080" s="354">
        <v>9.7397767902006993E-2</v>
      </c>
      <c r="O4080" s="341">
        <v>5.3532738017528607E-2</v>
      </c>
      <c r="P4080" s="355">
        <v>0.15691094371516701</v>
      </c>
      <c r="Q4080" s="341">
        <v>8.0419749239511007E-2</v>
      </c>
      <c r="R4080" s="341">
        <v>4.3639464282258601E-2</v>
      </c>
      <c r="S4080" s="341">
        <v>0.13225817607512802</v>
      </c>
      <c r="T4080" s="354">
        <v>5.2974136986518892E-2</v>
      </c>
      <c r="U4080" s="341">
        <v>2.7918940529499902E-2</v>
      </c>
      <c r="V4080" s="355">
        <v>8.9321762640727595E-2</v>
      </c>
      <c r="W4080" s="341">
        <v>0.114352806255672</v>
      </c>
      <c r="X4080" s="341">
        <v>7.9862620404294496E-2</v>
      </c>
      <c r="Y4080" s="341">
        <v>0.155768965826871</v>
      </c>
      <c r="Z4080" s="354">
        <v>9.0896412777924901E-2</v>
      </c>
      <c r="AA4080" s="341">
        <v>5.7275235121757903E-2</v>
      </c>
      <c r="AB4080" s="355">
        <v>0.13274927204270801</v>
      </c>
      <c r="AC4080" s="341">
        <v>3.4029955764224698E-2</v>
      </c>
      <c r="AD4080" s="341">
        <v>1.3768814607946801E-2</v>
      </c>
      <c r="AE4080" s="356">
        <v>6.3742146307841099E-2</v>
      </c>
    </row>
    <row r="4081" spans="1:31" ht="14.75" customHeight="1">
      <c r="A4081" s="351">
        <v>44309</v>
      </c>
      <c r="B4081" s="330">
        <v>9.2225748234591703E-2</v>
      </c>
      <c r="C4081" s="330">
        <v>7.8277517454948403E-2</v>
      </c>
      <c r="D4081" s="330">
        <v>0.107847997682186</v>
      </c>
      <c r="E4081" s="330">
        <v>5.7786226238095199E-2</v>
      </c>
      <c r="F4081" s="350">
        <v>2.5058592554114301E-2</v>
      </c>
      <c r="G4081" s="352">
        <v>0.108879051453391</v>
      </c>
      <c r="H4081" s="353">
        <v>0.11395913531373102</v>
      </c>
      <c r="I4081" s="350">
        <v>7.423188857741049E-2</v>
      </c>
      <c r="J4081" s="352">
        <v>0.16539458056519402</v>
      </c>
      <c r="K4081" s="341">
        <v>0.182411769108697</v>
      </c>
      <c r="L4081" s="341">
        <v>0.12072604940309901</v>
      </c>
      <c r="M4081" s="341">
        <v>0.26042588958677504</v>
      </c>
      <c r="N4081" s="354">
        <v>9.1223262125909102E-2</v>
      </c>
      <c r="O4081" s="341">
        <v>5.0070762261288801E-2</v>
      </c>
      <c r="P4081" s="355">
        <v>0.146747287834326</v>
      </c>
      <c r="Q4081" s="341">
        <v>7.2523630897019797E-2</v>
      </c>
      <c r="R4081" s="341">
        <v>3.8548220975731101E-2</v>
      </c>
      <c r="S4081" s="341">
        <v>0.11980951931488</v>
      </c>
      <c r="T4081" s="354">
        <v>5.2198061339686498E-2</v>
      </c>
      <c r="U4081" s="341">
        <v>2.7524495485184798E-2</v>
      </c>
      <c r="V4081" s="355">
        <v>8.740697381665441E-2</v>
      </c>
      <c r="W4081" s="341">
        <v>0.11313092083026001</v>
      </c>
      <c r="X4081" s="341">
        <v>7.9366062513939989E-2</v>
      </c>
      <c r="Y4081" s="341">
        <v>0.15415594717110198</v>
      </c>
      <c r="Z4081" s="354">
        <v>8.6978687587818404E-2</v>
      </c>
      <c r="AA4081" s="341">
        <v>5.4824375218335497E-2</v>
      </c>
      <c r="AB4081" s="355">
        <v>0.12746195031307</v>
      </c>
      <c r="AC4081" s="341">
        <v>3.37424385407816E-2</v>
      </c>
      <c r="AD4081" s="341">
        <v>1.3602643921798401E-2</v>
      </c>
      <c r="AE4081" s="356">
        <v>6.383810807091389E-2</v>
      </c>
    </row>
    <row r="4082" spans="1:31" ht="14.75" customHeight="1">
      <c r="A4082" s="351">
        <v>44310</v>
      </c>
      <c r="B4082" s="330">
        <v>8.9365912871511397E-2</v>
      </c>
      <c r="C4082" s="330">
        <v>7.5727399747810301E-2</v>
      </c>
      <c r="D4082" s="330">
        <v>0.104657692910259</v>
      </c>
      <c r="E4082" s="330">
        <v>5.6002861596510606E-2</v>
      </c>
      <c r="F4082" s="350">
        <v>2.4024234186562701E-2</v>
      </c>
      <c r="G4082" s="352">
        <v>0.10672106998668</v>
      </c>
      <c r="H4082" s="353">
        <v>0.109533353197839</v>
      </c>
      <c r="I4082" s="350">
        <v>7.1082760220250701E-2</v>
      </c>
      <c r="J4082" s="352">
        <v>0.159100667350417</v>
      </c>
      <c r="K4082" s="341">
        <v>0.180577627561469</v>
      </c>
      <c r="L4082" s="341">
        <v>0.11987006044771101</v>
      </c>
      <c r="M4082" s="341">
        <v>0.25700539908002701</v>
      </c>
      <c r="N4082" s="354">
        <v>8.5921608239178202E-2</v>
      </c>
      <c r="O4082" s="341">
        <v>4.67632217846113E-2</v>
      </c>
      <c r="P4082" s="355">
        <v>0.13837998835253199</v>
      </c>
      <c r="Q4082" s="341">
        <v>6.5564334305910202E-2</v>
      </c>
      <c r="R4082" s="341">
        <v>3.4115182590191903E-2</v>
      </c>
      <c r="S4082" s="341">
        <v>0.109304513367229</v>
      </c>
      <c r="T4082" s="354">
        <v>5.1573889158929305E-2</v>
      </c>
      <c r="U4082" s="341">
        <v>2.7069373110275099E-2</v>
      </c>
      <c r="V4082" s="355">
        <v>8.6055202075249096E-2</v>
      </c>
      <c r="W4082" s="341">
        <v>0.112199968943808</v>
      </c>
      <c r="X4082" s="341">
        <v>7.8756993056654706E-2</v>
      </c>
      <c r="Y4082" s="341">
        <v>0.15282315829958501</v>
      </c>
      <c r="Z4082" s="354">
        <v>8.3218786474662798E-2</v>
      </c>
      <c r="AA4082" s="341">
        <v>5.2467377653980907E-2</v>
      </c>
      <c r="AB4082" s="355">
        <v>0.12246741005156001</v>
      </c>
      <c r="AC4082" s="341">
        <v>3.3730867297356498E-2</v>
      </c>
      <c r="AD4082" s="341">
        <v>1.3710522220737901E-2</v>
      </c>
      <c r="AE4082" s="356">
        <v>6.401037821317411E-2</v>
      </c>
    </row>
    <row r="4083" spans="1:31" ht="14.75" customHeight="1">
      <c r="A4083" s="351">
        <v>44311</v>
      </c>
      <c r="B4083" s="330">
        <v>8.6847911101127898E-2</v>
      </c>
      <c r="C4083" s="330">
        <v>7.3490393949947802E-2</v>
      </c>
      <c r="D4083" s="330">
        <v>0.10180861357064899</v>
      </c>
      <c r="E4083" s="330">
        <v>5.4858661283530202E-2</v>
      </c>
      <c r="F4083" s="350">
        <v>2.3235307133925E-2</v>
      </c>
      <c r="G4083" s="352">
        <v>0.10460277469675301</v>
      </c>
      <c r="H4083" s="353">
        <v>0.10587477375486301</v>
      </c>
      <c r="I4083" s="350">
        <v>6.82453108583915E-2</v>
      </c>
      <c r="J4083" s="352">
        <v>0.154689738841326</v>
      </c>
      <c r="K4083" s="341">
        <v>0.17801117275665698</v>
      </c>
      <c r="L4083" s="341">
        <v>0.11758971194456901</v>
      </c>
      <c r="M4083" s="341">
        <v>0.25416263509384401</v>
      </c>
      <c r="N4083" s="354">
        <v>8.14497372138831E-2</v>
      </c>
      <c r="O4083" s="341">
        <v>4.3932135798168202E-2</v>
      </c>
      <c r="P4083" s="355">
        <v>0.13174676953244599</v>
      </c>
      <c r="Q4083" s="341">
        <v>5.9508433249926496E-2</v>
      </c>
      <c r="R4083" s="341">
        <v>3.0101485930048501E-2</v>
      </c>
      <c r="S4083" s="341">
        <v>0.101035734776709</v>
      </c>
      <c r="T4083" s="354">
        <v>5.1128928255946796E-2</v>
      </c>
      <c r="U4083" s="341">
        <v>2.68299242138153E-2</v>
      </c>
      <c r="V4083" s="355">
        <v>8.4989384397681306E-2</v>
      </c>
      <c r="W4083" s="341">
        <v>0.11147830704523901</v>
      </c>
      <c r="X4083" s="341">
        <v>7.8315094103145896E-2</v>
      </c>
      <c r="Y4083" s="341">
        <v>0.152583270345856</v>
      </c>
      <c r="Z4083" s="354">
        <v>7.9674893005866998E-2</v>
      </c>
      <c r="AA4083" s="341">
        <v>4.9886855968981202E-2</v>
      </c>
      <c r="AB4083" s="355">
        <v>0.11840024132179401</v>
      </c>
      <c r="AC4083" s="341">
        <v>3.3998466379885503E-2</v>
      </c>
      <c r="AD4083" s="341">
        <v>1.3820600616824399E-2</v>
      </c>
      <c r="AE4083" s="356">
        <v>6.4233948314954506E-2</v>
      </c>
    </row>
    <row r="4084" spans="1:31" ht="14.75" customHeight="1">
      <c r="A4084" s="351">
        <v>44312</v>
      </c>
      <c r="B4084" s="330">
        <v>8.4636793424630402E-2</v>
      </c>
      <c r="C4084" s="330">
        <v>7.1375924034361701E-2</v>
      </c>
      <c r="D4084" s="330">
        <v>9.948203086519139E-2</v>
      </c>
      <c r="E4084" s="330">
        <v>5.4327258261223206E-2</v>
      </c>
      <c r="F4084" s="350">
        <v>2.2336189017121002E-2</v>
      </c>
      <c r="G4084" s="352">
        <v>0.104300528332412</v>
      </c>
      <c r="H4084" s="353">
        <v>0.102830686195965</v>
      </c>
      <c r="I4084" s="350">
        <v>6.5637211010041399E-2</v>
      </c>
      <c r="J4084" s="352">
        <v>0.151448830284199</v>
      </c>
      <c r="K4084" s="341">
        <v>0.174716292138163</v>
      </c>
      <c r="L4084" s="341">
        <v>0.11454068764056101</v>
      </c>
      <c r="M4084" s="341">
        <v>0.25126636199112101</v>
      </c>
      <c r="N4084" s="354">
        <v>7.7754793689865501E-2</v>
      </c>
      <c r="O4084" s="341">
        <v>4.12913827453198E-2</v>
      </c>
      <c r="P4084" s="355">
        <v>0.126819379513019</v>
      </c>
      <c r="Q4084" s="341">
        <v>5.4297913760662106E-2</v>
      </c>
      <c r="R4084" s="341">
        <v>2.6508575423534901E-2</v>
      </c>
      <c r="S4084" s="341">
        <v>9.4213158474360501E-2</v>
      </c>
      <c r="T4084" s="354">
        <v>5.0887966699164407E-2</v>
      </c>
      <c r="U4084" s="341">
        <v>2.6375460016866498E-2</v>
      </c>
      <c r="V4084" s="355">
        <v>8.5236506906817694E-2</v>
      </c>
      <c r="W4084" s="341">
        <v>0.11087896703662101</v>
      </c>
      <c r="X4084" s="341">
        <v>7.7250584206605202E-2</v>
      </c>
      <c r="Y4084" s="341">
        <v>0.15212151945859098</v>
      </c>
      <c r="Z4084" s="354">
        <v>7.6393126261358801E-2</v>
      </c>
      <c r="AA4084" s="341">
        <v>4.7607119780957802E-2</v>
      </c>
      <c r="AB4084" s="355">
        <v>0.11371904104640401</v>
      </c>
      <c r="AC4084" s="341">
        <v>3.4546286635383103E-2</v>
      </c>
      <c r="AD4084" s="341">
        <v>1.4199954421156E-2</v>
      </c>
      <c r="AE4084" s="356">
        <v>6.5307321849401703E-2</v>
      </c>
    </row>
    <row r="4085" spans="1:31" ht="14.75" customHeight="1">
      <c r="A4085" s="351">
        <v>44313</v>
      </c>
      <c r="B4085" s="330">
        <v>8.2697148834514803E-2</v>
      </c>
      <c r="C4085" s="330">
        <v>6.9365059117274502E-2</v>
      </c>
      <c r="D4085" s="330">
        <v>9.7373153680526001E-2</v>
      </c>
      <c r="E4085" s="330">
        <v>5.4385748510782005E-2</v>
      </c>
      <c r="F4085" s="350">
        <v>2.2046679294483798E-2</v>
      </c>
      <c r="G4085" s="352">
        <v>0.106902100130989</v>
      </c>
      <c r="H4085" s="353">
        <v>0.10025680782589</v>
      </c>
      <c r="I4085" s="350">
        <v>6.2966002881245806E-2</v>
      </c>
      <c r="J4085" s="352">
        <v>0.14816886847855598</v>
      </c>
      <c r="K4085" s="341">
        <v>0.17073404103828699</v>
      </c>
      <c r="L4085" s="341">
        <v>0.11143384231562599</v>
      </c>
      <c r="M4085" s="341">
        <v>0.24768857662326701</v>
      </c>
      <c r="N4085" s="354">
        <v>7.4777359276559208E-2</v>
      </c>
      <c r="O4085" s="341">
        <v>3.9063388934191701E-2</v>
      </c>
      <c r="P4085" s="355">
        <v>0.12327165494285799</v>
      </c>
      <c r="Q4085" s="341">
        <v>4.9859100275493902E-2</v>
      </c>
      <c r="R4085" s="341">
        <v>2.3580608571829698E-2</v>
      </c>
      <c r="S4085" s="341">
        <v>8.8306673981777994E-2</v>
      </c>
      <c r="T4085" s="354">
        <v>5.0871688461361995E-2</v>
      </c>
      <c r="U4085" s="341">
        <v>2.6191926699685598E-2</v>
      </c>
      <c r="V4085" s="355">
        <v>8.5440805829505403E-2</v>
      </c>
      <c r="W4085" s="341">
        <v>0.110314212635114</v>
      </c>
      <c r="X4085" s="341">
        <v>7.6429752640192999E-2</v>
      </c>
      <c r="Y4085" s="341">
        <v>0.152804532570819</v>
      </c>
      <c r="Z4085" s="354">
        <v>7.3405239866621994E-2</v>
      </c>
      <c r="AA4085" s="341">
        <v>4.5129173512940497E-2</v>
      </c>
      <c r="AB4085" s="355">
        <v>0.11016168757829101</v>
      </c>
      <c r="AC4085" s="341">
        <v>3.5373271353036403E-2</v>
      </c>
      <c r="AD4085" s="341">
        <v>1.44445573490807E-2</v>
      </c>
      <c r="AE4085" s="356">
        <v>6.7370634249398598E-2</v>
      </c>
    </row>
    <row r="4086" spans="1:31" ht="14.75" customHeight="1">
      <c r="A4086" s="351">
        <v>44314</v>
      </c>
      <c r="B4086" s="330">
        <v>8.0995933535171802E-2</v>
      </c>
      <c r="C4086" s="330">
        <v>6.7631287019098291E-2</v>
      </c>
      <c r="D4086" s="330">
        <v>9.5654384382886898E-2</v>
      </c>
      <c r="E4086" s="330">
        <v>5.5015759942466207E-2</v>
      </c>
      <c r="F4086" s="350">
        <v>2.17576230478496E-2</v>
      </c>
      <c r="G4086" s="352">
        <v>0.10843220783570499</v>
      </c>
      <c r="H4086" s="353">
        <v>9.8022041578929298E-2</v>
      </c>
      <c r="I4086" s="350">
        <v>6.0378565236627699E-2</v>
      </c>
      <c r="J4086" s="352">
        <v>0.14568439102655301</v>
      </c>
      <c r="K4086" s="341">
        <v>0.16613846163944002</v>
      </c>
      <c r="L4086" s="341">
        <v>0.10772599127153099</v>
      </c>
      <c r="M4086" s="341">
        <v>0.24255456046713403</v>
      </c>
      <c r="N4086" s="354">
        <v>7.2455448838553191E-2</v>
      </c>
      <c r="O4086" s="341">
        <v>3.6974344524947203E-2</v>
      </c>
      <c r="P4086" s="355">
        <v>0.12173834328010699</v>
      </c>
      <c r="Q4086" s="341">
        <v>4.6111093154486901E-2</v>
      </c>
      <c r="R4086" s="341">
        <v>2.0840856091756798E-2</v>
      </c>
      <c r="S4086" s="341">
        <v>8.3373502755954301E-2</v>
      </c>
      <c r="T4086" s="354">
        <v>5.1096633296836398E-2</v>
      </c>
      <c r="U4086" s="341">
        <v>2.5894084568713002E-2</v>
      </c>
      <c r="V4086" s="355">
        <v>8.6001386228327606E-2</v>
      </c>
      <c r="W4086" s="341">
        <v>0.109702733982704</v>
      </c>
      <c r="X4086" s="341">
        <v>7.4831332013521504E-2</v>
      </c>
      <c r="Y4086" s="341">
        <v>0.15231380879902301</v>
      </c>
      <c r="Z4086" s="354">
        <v>7.0729263084078398E-2</v>
      </c>
      <c r="AA4086" s="341">
        <v>4.2874815977371097E-2</v>
      </c>
      <c r="AB4086" s="355">
        <v>0.107753988521337</v>
      </c>
      <c r="AC4086" s="341">
        <v>3.6477070067745102E-2</v>
      </c>
      <c r="AD4086" s="341">
        <v>1.46680998328894E-2</v>
      </c>
      <c r="AE4086" s="356">
        <v>6.9863827706018497E-2</v>
      </c>
    </row>
    <row r="4087" spans="1:31" ht="14.75" customHeight="1">
      <c r="A4087" s="351">
        <v>44315</v>
      </c>
      <c r="B4087" s="330">
        <v>7.9506176677142798E-2</v>
      </c>
      <c r="C4087" s="330">
        <v>6.592680839610611E-2</v>
      </c>
      <c r="D4087" s="330">
        <v>9.4306077569537405E-2</v>
      </c>
      <c r="E4087" s="330">
        <v>5.6205041173953398E-2</v>
      </c>
      <c r="F4087" s="350">
        <v>2.16648628724792E-2</v>
      </c>
      <c r="G4087" s="352">
        <v>0.11182474258350601</v>
      </c>
      <c r="H4087" s="353">
        <v>9.6014672445907792E-2</v>
      </c>
      <c r="I4087" s="350">
        <v>5.8564755676393999E-2</v>
      </c>
      <c r="J4087" s="352">
        <v>0.14459095996583199</v>
      </c>
      <c r="K4087" s="341">
        <v>0.161033019078135</v>
      </c>
      <c r="L4087" s="341">
        <v>0.102568980243917</v>
      </c>
      <c r="M4087" s="341">
        <v>0.23596039024250801</v>
      </c>
      <c r="N4087" s="354">
        <v>7.0728563574443792E-2</v>
      </c>
      <c r="O4087" s="341">
        <v>3.5349864265501803E-2</v>
      </c>
      <c r="P4087" s="355">
        <v>0.12044368622532099</v>
      </c>
      <c r="Q4087" s="341">
        <v>4.2972599537051195E-2</v>
      </c>
      <c r="R4087" s="341">
        <v>1.8625723558982801E-2</v>
      </c>
      <c r="S4087" s="341">
        <v>7.9765528828838694E-2</v>
      </c>
      <c r="T4087" s="354">
        <v>5.1576354056936002E-2</v>
      </c>
      <c r="U4087" s="341">
        <v>2.5710010701806701E-2</v>
      </c>
      <c r="V4087" s="355">
        <v>8.78945899846416E-2</v>
      </c>
      <c r="W4087" s="341">
        <v>0.108978397091316</v>
      </c>
      <c r="X4087" s="341">
        <v>7.4016129628719993E-2</v>
      </c>
      <c r="Y4087" s="341">
        <v>0.151683084776812</v>
      </c>
      <c r="Z4087" s="354">
        <v>6.8372025443474801E-2</v>
      </c>
      <c r="AA4087" s="341">
        <v>4.0730341081836499E-2</v>
      </c>
      <c r="AB4087" s="355">
        <v>0.10517756319643098</v>
      </c>
      <c r="AC4087" s="341">
        <v>3.7855679084622E-2</v>
      </c>
      <c r="AD4087" s="341">
        <v>1.5268018970414899E-2</v>
      </c>
      <c r="AE4087" s="356">
        <v>7.3044179344089188E-2</v>
      </c>
    </row>
    <row r="4088" spans="1:31" ht="14.75" customHeight="1">
      <c r="A4088" s="351">
        <v>44316</v>
      </c>
      <c r="B4088" s="330">
        <v>7.8210498616532106E-2</v>
      </c>
      <c r="C4088" s="330">
        <v>6.4410778906640501E-2</v>
      </c>
      <c r="D4088" s="330">
        <v>9.2906499947349411E-2</v>
      </c>
      <c r="E4088" s="330">
        <v>5.79494053941704E-2</v>
      </c>
      <c r="F4088" s="350">
        <v>2.1668252126174199E-2</v>
      </c>
      <c r="G4088" s="352">
        <v>0.116329435051838</v>
      </c>
      <c r="H4088" s="353">
        <v>9.4148523784838192E-2</v>
      </c>
      <c r="I4088" s="350">
        <v>5.6506857193342398E-2</v>
      </c>
      <c r="J4088" s="352">
        <v>0.14164863346538101</v>
      </c>
      <c r="K4088" s="341">
        <v>0.155546030300657</v>
      </c>
      <c r="L4088" s="341">
        <v>9.7861111217594707E-2</v>
      </c>
      <c r="M4088" s="341">
        <v>0.23058107911097697</v>
      </c>
      <c r="N4088" s="354">
        <v>6.9541118954099909E-2</v>
      </c>
      <c r="O4088" s="341">
        <v>3.3571778200460999E-2</v>
      </c>
      <c r="P4088" s="355">
        <v>0.120632926850588</v>
      </c>
      <c r="Q4088" s="341">
        <v>4.0366634026069201E-2</v>
      </c>
      <c r="R4088" s="341">
        <v>1.6535878239932401E-2</v>
      </c>
      <c r="S4088" s="341">
        <v>7.6623544127434495E-2</v>
      </c>
      <c r="T4088" s="354">
        <v>5.2323168767483601E-2</v>
      </c>
      <c r="U4088" s="341">
        <v>2.5325881374920898E-2</v>
      </c>
      <c r="V4088" s="355">
        <v>8.95827370104922E-2</v>
      </c>
      <c r="W4088" s="341">
        <v>0.10809860827131301</v>
      </c>
      <c r="X4088" s="341">
        <v>7.2826997712450506E-2</v>
      </c>
      <c r="Y4088" s="341">
        <v>0.15150218646088298</v>
      </c>
      <c r="Z4088" s="354">
        <v>6.6332312084363701E-2</v>
      </c>
      <c r="AA4088" s="341">
        <v>3.8531142018077801E-2</v>
      </c>
      <c r="AB4088" s="355">
        <v>0.103957919049531</v>
      </c>
      <c r="AC4088" s="341">
        <v>3.9509792373276599E-2</v>
      </c>
      <c r="AD4088" s="341">
        <v>1.5414747937798901E-2</v>
      </c>
      <c r="AE4088" s="356">
        <v>7.7071189710686008E-2</v>
      </c>
    </row>
    <row r="4089" spans="1:31" ht="14.75" customHeight="1">
      <c r="A4089" s="351">
        <v>44317</v>
      </c>
      <c r="B4089" s="330">
        <v>7.7103327328830795E-2</v>
      </c>
      <c r="C4089" s="330">
        <v>6.30447645500294E-2</v>
      </c>
      <c r="D4089" s="330">
        <v>9.2016966163740305E-2</v>
      </c>
      <c r="E4089" s="330">
        <v>6.0254702801815899E-2</v>
      </c>
      <c r="F4089" s="350">
        <v>2.1977990450266899E-2</v>
      </c>
      <c r="G4089" s="352">
        <v>0.123247705225367</v>
      </c>
      <c r="H4089" s="353">
        <v>9.2367225381974907E-2</v>
      </c>
      <c r="I4089" s="350">
        <v>5.4216644759467698E-2</v>
      </c>
      <c r="J4089" s="352">
        <v>0.14072728092014999</v>
      </c>
      <c r="K4089" s="341">
        <v>0.14982350588818699</v>
      </c>
      <c r="L4089" s="341">
        <v>9.2429569802155109E-2</v>
      </c>
      <c r="M4089" s="341">
        <v>0.22330616930737898</v>
      </c>
      <c r="N4089" s="354">
        <v>6.8844684201084805E-2</v>
      </c>
      <c r="O4089" s="341">
        <v>3.19140727365596E-2</v>
      </c>
      <c r="P4089" s="355">
        <v>0.12164493667156</v>
      </c>
      <c r="Q4089" s="341">
        <v>3.8223056944632502E-2</v>
      </c>
      <c r="R4089" s="341">
        <v>1.5009707927230199E-2</v>
      </c>
      <c r="S4089" s="341">
        <v>7.397783150873731E-2</v>
      </c>
      <c r="T4089" s="354">
        <v>5.3349813016314807E-2</v>
      </c>
      <c r="U4089" s="341">
        <v>2.5252997045857303E-2</v>
      </c>
      <c r="V4089" s="355">
        <v>9.2352933691786501E-2</v>
      </c>
      <c r="W4089" s="341">
        <v>0.10705000991232401</v>
      </c>
      <c r="X4089" s="341">
        <v>7.0890193098618701E-2</v>
      </c>
      <c r="Y4089" s="341">
        <v>0.151241110407624</v>
      </c>
      <c r="Z4089" s="354">
        <v>6.4603572721581404E-2</v>
      </c>
      <c r="AA4089" s="341">
        <v>3.6643729963884999E-2</v>
      </c>
      <c r="AB4089" s="355">
        <v>0.10282595315632399</v>
      </c>
      <c r="AC4089" s="341">
        <v>4.1445505722614802E-2</v>
      </c>
      <c r="AD4089" s="341">
        <v>1.5604305887535098E-2</v>
      </c>
      <c r="AE4089" s="356">
        <v>8.1703245703114408E-2</v>
      </c>
    </row>
    <row r="4090" spans="1:31" ht="14.75" customHeight="1">
      <c r="A4090" s="351">
        <v>44318</v>
      </c>
      <c r="B4090" s="330">
        <v>7.6191002791676093E-2</v>
      </c>
      <c r="C4090" s="330">
        <v>6.1951464461318301E-2</v>
      </c>
      <c r="D4090" s="330">
        <v>9.13075911729581E-2</v>
      </c>
      <c r="E4090" s="330">
        <v>6.3138340840736898E-2</v>
      </c>
      <c r="F4090" s="350">
        <v>2.2131246274838201E-2</v>
      </c>
      <c r="G4090" s="352">
        <v>0.13146552031301401</v>
      </c>
      <c r="H4090" s="353">
        <v>9.0644998672720703E-2</v>
      </c>
      <c r="I4090" s="350">
        <v>5.1846143262612394E-2</v>
      </c>
      <c r="J4090" s="352">
        <v>0.14094674714005001</v>
      </c>
      <c r="K4090" s="341">
        <v>0.14401885496163999</v>
      </c>
      <c r="L4090" s="341">
        <v>8.6066000830418307E-2</v>
      </c>
      <c r="M4090" s="341">
        <v>0.21819062689291902</v>
      </c>
      <c r="N4090" s="354">
        <v>6.8598668439372901E-2</v>
      </c>
      <c r="O4090" s="341">
        <v>3.0782341525666102E-2</v>
      </c>
      <c r="P4090" s="355">
        <v>0.12363455622737599</v>
      </c>
      <c r="Q4090" s="341">
        <v>3.6479254777736198E-2</v>
      </c>
      <c r="R4090" s="341">
        <v>1.3572165212138299E-2</v>
      </c>
      <c r="S4090" s="341">
        <v>7.2463596276882106E-2</v>
      </c>
      <c r="T4090" s="354">
        <v>5.46703742967923E-2</v>
      </c>
      <c r="U4090" s="341">
        <v>2.50170290368276E-2</v>
      </c>
      <c r="V4090" s="355">
        <v>9.61338474631038E-2</v>
      </c>
      <c r="W4090" s="341">
        <v>0.105849659900002</v>
      </c>
      <c r="X4090" s="341">
        <v>6.9265687096910791E-2</v>
      </c>
      <c r="Y4090" s="341">
        <v>0.149690778839182</v>
      </c>
      <c r="Z4090" s="354">
        <v>6.3175524694980903E-2</v>
      </c>
      <c r="AA4090" s="341">
        <v>3.4626878933368098E-2</v>
      </c>
      <c r="AB4090" s="355">
        <v>0.10203133631661401</v>
      </c>
      <c r="AC4090" s="341">
        <v>4.36768127487192E-2</v>
      </c>
      <c r="AD4090" s="341">
        <v>1.5700366371993901E-2</v>
      </c>
      <c r="AE4090" s="356">
        <v>8.8020320728155799E-2</v>
      </c>
    </row>
    <row r="4091" spans="1:31" ht="14.75" customHeight="1">
      <c r="A4091" s="351">
        <v>44319</v>
      </c>
      <c r="B4091" s="330">
        <v>7.54895540532559E-2</v>
      </c>
      <c r="C4091" s="330">
        <v>6.0907803067651402E-2</v>
      </c>
      <c r="D4091" s="330">
        <v>9.1152500964050504E-2</v>
      </c>
      <c r="E4091" s="330">
        <v>6.6629830774728394E-2</v>
      </c>
      <c r="F4091" s="350">
        <v>2.2157249924953697E-2</v>
      </c>
      <c r="G4091" s="352">
        <v>0.14043089718524698</v>
      </c>
      <c r="H4091" s="353">
        <v>8.8983250457945889E-2</v>
      </c>
      <c r="I4091" s="350">
        <v>4.9300610627580198E-2</v>
      </c>
      <c r="J4091" s="352">
        <v>0.14131679818738399</v>
      </c>
      <c r="K4091" s="341">
        <v>0.13828037410164101</v>
      </c>
      <c r="L4091" s="341">
        <v>8.0619411733968305E-2</v>
      </c>
      <c r="M4091" s="341">
        <v>0.21442115671804901</v>
      </c>
      <c r="N4091" s="354">
        <v>6.876938525710459E-2</v>
      </c>
      <c r="O4091" s="341">
        <v>2.9542891029443102E-2</v>
      </c>
      <c r="P4091" s="355">
        <v>0.12777167983705401</v>
      </c>
      <c r="Q4091" s="341">
        <v>3.5079473424593902E-2</v>
      </c>
      <c r="R4091" s="341">
        <v>1.22296635595991E-2</v>
      </c>
      <c r="S4091" s="341">
        <v>7.17653088520087E-2</v>
      </c>
      <c r="T4091" s="354">
        <v>5.6300127843655401E-2</v>
      </c>
      <c r="U4091" s="341">
        <v>2.5019048581715102E-2</v>
      </c>
      <c r="V4091" s="355">
        <v>0.10147877002167399</v>
      </c>
      <c r="W4091" s="341">
        <v>0.10454100982573</v>
      </c>
      <c r="X4091" s="341">
        <v>6.6618945804875096E-2</v>
      </c>
      <c r="Y4091" s="341">
        <v>0.15066045502761899</v>
      </c>
      <c r="Z4091" s="354">
        <v>6.2034508899540104E-2</v>
      </c>
      <c r="AA4091" s="341">
        <v>3.2939394241028805E-2</v>
      </c>
      <c r="AB4091" s="355">
        <v>0.10223546407415801</v>
      </c>
      <c r="AC4091" s="341">
        <v>4.62272768566169E-2</v>
      </c>
      <c r="AD4091" s="341">
        <v>1.5769530211117402E-2</v>
      </c>
      <c r="AE4091" s="356">
        <v>9.4651037535268601E-2</v>
      </c>
    </row>
    <row r="4092" spans="1:31" ht="14.75" customHeight="1">
      <c r="A4092" s="351">
        <v>44320</v>
      </c>
      <c r="B4092" s="330">
        <v>7.5020639077309006E-2</v>
      </c>
      <c r="C4092" s="330">
        <v>5.9653938841751297E-2</v>
      </c>
      <c r="D4092" s="330">
        <v>9.23020426394279E-2</v>
      </c>
      <c r="E4092" s="330">
        <v>7.0770030292639202E-2</v>
      </c>
      <c r="F4092" s="350">
        <v>2.2288229014481999E-2</v>
      </c>
      <c r="G4092" s="352">
        <v>0.154536835148464</v>
      </c>
      <c r="H4092" s="353">
        <v>8.7403482835114399E-2</v>
      </c>
      <c r="I4092" s="350">
        <v>4.6527558522069502E-2</v>
      </c>
      <c r="J4092" s="352">
        <v>0.142277902206082</v>
      </c>
      <c r="K4092" s="341">
        <v>0.13273862819092</v>
      </c>
      <c r="L4092" s="341">
        <v>7.4198405864082703E-2</v>
      </c>
      <c r="M4092" s="341">
        <v>0.21169550935891601</v>
      </c>
      <c r="N4092" s="354">
        <v>6.93278249590117E-2</v>
      </c>
      <c r="O4092" s="341">
        <v>2.81852502625764E-2</v>
      </c>
      <c r="P4092" s="355">
        <v>0.13255222420306501</v>
      </c>
      <c r="Q4092" s="341">
        <v>3.3973435248755297E-2</v>
      </c>
      <c r="R4092" s="341">
        <v>1.0955533490455199E-2</v>
      </c>
      <c r="S4092" s="341">
        <v>7.2441915626231104E-2</v>
      </c>
      <c r="T4092" s="354">
        <v>5.8254271197649393E-2</v>
      </c>
      <c r="U4092" s="341">
        <v>2.4746814546834899E-2</v>
      </c>
      <c r="V4092" s="355">
        <v>0.10800344544223001</v>
      </c>
      <c r="W4092" s="341">
        <v>0.103185469649276</v>
      </c>
      <c r="X4092" s="341">
        <v>6.4040260263325294E-2</v>
      </c>
      <c r="Y4092" s="341">
        <v>0.152283658816629</v>
      </c>
      <c r="Z4092" s="354">
        <v>6.1162952992014102E-2</v>
      </c>
      <c r="AA4092" s="341">
        <v>3.0819040174639004E-2</v>
      </c>
      <c r="AB4092" s="355">
        <v>0.10388363379573601</v>
      </c>
      <c r="AC4092" s="341">
        <v>4.9130440956233402E-2</v>
      </c>
      <c r="AD4092" s="341">
        <v>1.6067442498769801E-2</v>
      </c>
      <c r="AE4092" s="356">
        <v>0.103942331065058</v>
      </c>
    </row>
    <row r="4093" spans="1:31" ht="14.75" customHeight="1">
      <c r="A4093" s="351">
        <v>44321</v>
      </c>
      <c r="B4093" s="330">
        <v>7.4806728764784794E-2</v>
      </c>
      <c r="C4093" s="330">
        <v>5.8443746665425594E-2</v>
      </c>
      <c r="D4093" s="330">
        <v>9.3398827554947703E-2</v>
      </c>
      <c r="E4093" s="330">
        <v>7.5609251917333295E-2</v>
      </c>
      <c r="F4093" s="350">
        <v>2.2148418822893902E-2</v>
      </c>
      <c r="G4093" s="352">
        <v>0.171945154481597</v>
      </c>
      <c r="H4093" s="353">
        <v>8.5938083619635702E-2</v>
      </c>
      <c r="I4093" s="350">
        <v>4.3481339572779699E-2</v>
      </c>
      <c r="J4093" s="352">
        <v>0.14571043525643501</v>
      </c>
      <c r="K4093" s="341">
        <v>0.127496213428823</v>
      </c>
      <c r="L4093" s="341">
        <v>6.6872006006061704E-2</v>
      </c>
      <c r="M4093" s="341">
        <v>0.21125494551198801</v>
      </c>
      <c r="N4093" s="354">
        <v>7.0246924423469095E-2</v>
      </c>
      <c r="O4093" s="341">
        <v>2.65927236447559E-2</v>
      </c>
      <c r="P4093" s="355">
        <v>0.138971505726115</v>
      </c>
      <c r="Q4093" s="341">
        <v>3.3114939394949701E-2</v>
      </c>
      <c r="R4093" s="341">
        <v>9.8120956449716107E-3</v>
      </c>
      <c r="S4093" s="341">
        <v>7.4070252318091598E-2</v>
      </c>
      <c r="T4093" s="354">
        <v>6.0546028993376098E-2</v>
      </c>
      <c r="U4093" s="341">
        <v>2.42248107507381E-2</v>
      </c>
      <c r="V4093" s="355">
        <v>0.11536764101615299</v>
      </c>
      <c r="W4093" s="341">
        <v>0.101851537410792</v>
      </c>
      <c r="X4093" s="341">
        <v>6.0038685376464999E-2</v>
      </c>
      <c r="Y4093" s="341">
        <v>0.15478658365761599</v>
      </c>
      <c r="Z4093" s="354">
        <v>6.0538679102641504E-2</v>
      </c>
      <c r="AA4093" s="341">
        <v>2.8782766017533198E-2</v>
      </c>
      <c r="AB4093" s="355">
        <v>0.10655133408639099</v>
      </c>
      <c r="AC4093" s="341">
        <v>5.2428945790360795E-2</v>
      </c>
      <c r="AD4093" s="341">
        <v>1.6279808181574301E-2</v>
      </c>
      <c r="AE4093" s="356">
        <v>0.113767186765159</v>
      </c>
    </row>
    <row r="4094" spans="1:31" ht="14.75" customHeight="1">
      <c r="A4094" s="351">
        <v>44322</v>
      </c>
      <c r="B4094" s="330">
        <v>7.4866930929525205E-2</v>
      </c>
      <c r="C4094" s="330">
        <v>5.7283425660205098E-2</v>
      </c>
      <c r="D4094" s="330">
        <v>9.5294463219237305E-2</v>
      </c>
      <c r="E4094" s="330">
        <v>8.120522135651069E-2</v>
      </c>
      <c r="F4094" s="350">
        <v>2.1994449172394501E-2</v>
      </c>
      <c r="G4094" s="352">
        <v>0.194117937205768</v>
      </c>
      <c r="H4094" s="353">
        <v>8.4621044020127101E-2</v>
      </c>
      <c r="I4094" s="350">
        <v>3.9926127373840901E-2</v>
      </c>
      <c r="J4094" s="352">
        <v>0.148820003847285</v>
      </c>
      <c r="K4094" s="341">
        <v>0.12262188451518</v>
      </c>
      <c r="L4094" s="341">
        <v>5.9999856276751404E-2</v>
      </c>
      <c r="M4094" s="341">
        <v>0.21210786269312601</v>
      </c>
      <c r="N4094" s="354">
        <v>7.1499570888879704E-2</v>
      </c>
      <c r="O4094" s="341">
        <v>2.51623362251314E-2</v>
      </c>
      <c r="P4094" s="355">
        <v>0.14746827617932101</v>
      </c>
      <c r="Q4094" s="341">
        <v>3.2461170750276797E-2</v>
      </c>
      <c r="R4094" s="341">
        <v>8.7494032197154206E-3</v>
      </c>
      <c r="S4094" s="341">
        <v>7.67987777854542E-2</v>
      </c>
      <c r="T4094" s="354">
        <v>6.3185109073542203E-2</v>
      </c>
      <c r="U4094" s="341">
        <v>2.3983526823480799E-2</v>
      </c>
      <c r="V4094" s="355">
        <v>0.125746175893267</v>
      </c>
      <c r="W4094" s="341">
        <v>0.10060393437609601</v>
      </c>
      <c r="X4094" s="341">
        <v>5.5655723480060808E-2</v>
      </c>
      <c r="Y4094" s="341">
        <v>0.158462510498073</v>
      </c>
      <c r="Z4094" s="354">
        <v>6.0135011160512702E-2</v>
      </c>
      <c r="AA4094" s="341">
        <v>2.6591276504605698E-2</v>
      </c>
      <c r="AB4094" s="355">
        <v>0.110781466877891</v>
      </c>
      <c r="AC4094" s="341">
        <v>5.6172884322540001E-2</v>
      </c>
      <c r="AD4094" s="341">
        <v>1.5991462246431699E-2</v>
      </c>
      <c r="AE4094" s="356">
        <v>0.127656550557738</v>
      </c>
    </row>
    <row r="4095" spans="1:31" ht="14.75" customHeight="1">
      <c r="A4095" s="351">
        <v>44323</v>
      </c>
      <c r="B4095" s="330">
        <v>7.5214851801069807E-2</v>
      </c>
      <c r="C4095" s="330">
        <v>5.6007050239932597E-2</v>
      </c>
      <c r="D4095" s="330">
        <v>9.776352220416569E-2</v>
      </c>
      <c r="E4095" s="330">
        <v>8.7622935962254497E-2</v>
      </c>
      <c r="F4095" s="350">
        <v>2.1389822523592401E-2</v>
      </c>
      <c r="G4095" s="352">
        <v>0.22056940871440101</v>
      </c>
      <c r="H4095" s="353">
        <v>8.3480436875652902E-2</v>
      </c>
      <c r="I4095" s="350">
        <v>3.6735030174812104E-2</v>
      </c>
      <c r="J4095" s="352">
        <v>0.155039899780435</v>
      </c>
      <c r="K4095" s="341">
        <v>0.11814993747122501</v>
      </c>
      <c r="L4095" s="341">
        <v>5.3504400355546301E-2</v>
      </c>
      <c r="M4095" s="341">
        <v>0.21611907326473398</v>
      </c>
      <c r="N4095" s="354">
        <v>7.3058908728635394E-2</v>
      </c>
      <c r="O4095" s="341">
        <v>2.3883956932067001E-2</v>
      </c>
      <c r="P4095" s="355">
        <v>0.15865825769667799</v>
      </c>
      <c r="Q4095" s="341">
        <v>3.1973410010670701E-2</v>
      </c>
      <c r="R4095" s="341">
        <v>7.7513919544225799E-3</v>
      </c>
      <c r="S4095" s="341">
        <v>7.9493967505141899E-2</v>
      </c>
      <c r="T4095" s="354">
        <v>6.6177961895837106E-2</v>
      </c>
      <c r="U4095" s="341">
        <v>2.3231208543375799E-2</v>
      </c>
      <c r="V4095" s="355">
        <v>0.13814169321970099</v>
      </c>
      <c r="W4095" s="341">
        <v>9.9494836402198E-2</v>
      </c>
      <c r="X4095" s="341">
        <v>5.1516598518173397E-2</v>
      </c>
      <c r="Y4095" s="341">
        <v>0.165079631750087</v>
      </c>
      <c r="Z4095" s="354">
        <v>5.9922667288413597E-2</v>
      </c>
      <c r="AA4095" s="341">
        <v>2.4393696026085099E-2</v>
      </c>
      <c r="AB4095" s="355">
        <v>0.11641794085274801</v>
      </c>
      <c r="AC4095" s="341">
        <v>6.0418508166449496E-2</v>
      </c>
      <c r="AD4095" s="341">
        <v>1.5544648974762499E-2</v>
      </c>
      <c r="AE4095" s="356">
        <v>0.144582502383062</v>
      </c>
    </row>
    <row r="4096" spans="1:31" ht="14.75" customHeight="1">
      <c r="A4096" s="357">
        <v>44324</v>
      </c>
      <c r="B4096" s="333">
        <v>7.5859663456483803E-2</v>
      </c>
      <c r="C4096" s="333">
        <v>5.5071782581451803E-2</v>
      </c>
      <c r="D4096" s="333">
        <v>0.101020643010981</v>
      </c>
      <c r="E4096" s="333">
        <v>9.4939691133891099E-2</v>
      </c>
      <c r="F4096" s="358">
        <v>2.0955021976187798E-2</v>
      </c>
      <c r="G4096" s="359">
        <v>0.25072679061217196</v>
      </c>
      <c r="H4096" s="360">
        <v>8.253377391924549E-2</v>
      </c>
      <c r="I4096" s="358">
        <v>3.3081068750874E-2</v>
      </c>
      <c r="J4096" s="359">
        <v>0.161379752214938</v>
      </c>
      <c r="K4096" s="361">
        <v>0.11408453891281101</v>
      </c>
      <c r="L4096" s="361">
        <v>4.7531035384331802E-2</v>
      </c>
      <c r="M4096" s="361">
        <v>0.2211706411913</v>
      </c>
      <c r="N4096" s="362">
        <v>7.4902644926347794E-2</v>
      </c>
      <c r="O4096" s="361">
        <v>2.2394986935047701E-2</v>
      </c>
      <c r="P4096" s="363">
        <v>0.172271698530165</v>
      </c>
      <c r="Q4096" s="361">
        <v>3.1619716493289499E-2</v>
      </c>
      <c r="R4096" s="361">
        <v>7.0168300720247203E-3</v>
      </c>
      <c r="S4096" s="361">
        <v>8.2974609028285004E-2</v>
      </c>
      <c r="T4096" s="362">
        <v>6.9531648157307002E-2</v>
      </c>
      <c r="U4096" s="361">
        <v>2.23724087764407E-2</v>
      </c>
      <c r="V4096" s="363">
        <v>0.15221242836495599</v>
      </c>
      <c r="W4096" s="361">
        <v>9.8558402810128815E-2</v>
      </c>
      <c r="X4096" s="361">
        <v>4.6850560207968101E-2</v>
      </c>
      <c r="Y4096" s="361">
        <v>0.17128303595678199</v>
      </c>
      <c r="Z4096" s="362">
        <v>5.9874265198736502E-2</v>
      </c>
      <c r="AA4096" s="361">
        <v>2.24561619810137E-2</v>
      </c>
      <c r="AB4096" s="363">
        <v>0.12221599498254199</v>
      </c>
      <c r="AC4096" s="361">
        <v>6.5228937694665007E-2</v>
      </c>
      <c r="AD4096" s="361">
        <v>1.4928498382596201E-2</v>
      </c>
      <c r="AE4096" s="364">
        <v>0.16477438788972801</v>
      </c>
    </row>
    <row r="4097" spans="1:31" ht="27.5" customHeight="1">
      <c r="A4097" s="316" t="s">
        <v>734</v>
      </c>
      <c r="B4097" s="325"/>
      <c r="C4097" s="325"/>
      <c r="D4097" s="325"/>
      <c r="E4097" s="325"/>
      <c r="F4097" s="325"/>
      <c r="G4097" s="325"/>
      <c r="H4097" s="325"/>
      <c r="I4097" s="325"/>
      <c r="J4097" s="325"/>
      <c r="K4097" s="325"/>
      <c r="L4097" s="325"/>
      <c r="M4097" s="325"/>
      <c r="N4097" s="325"/>
      <c r="O4097" s="325"/>
      <c r="P4097" s="325"/>
      <c r="Q4097" s="325"/>
      <c r="R4097" s="325"/>
      <c r="S4097" s="325"/>
      <c r="T4097" s="325"/>
      <c r="U4097" s="325"/>
      <c r="V4097" s="325"/>
      <c r="W4097" s="325"/>
      <c r="X4097" s="325"/>
      <c r="Y4097" s="325"/>
      <c r="Z4097" s="325"/>
      <c r="AA4097" s="325"/>
      <c r="AB4097" s="325"/>
      <c r="AC4097" s="325"/>
      <c r="AD4097" s="325"/>
      <c r="AE4097" s="325"/>
    </row>
    <row r="4098" spans="1:31" ht="70.25" customHeight="1">
      <c r="A4098" s="321" t="s">
        <v>409</v>
      </c>
      <c r="B4098" s="307" t="s">
        <v>578</v>
      </c>
      <c r="C4098" s="307" t="s">
        <v>579</v>
      </c>
      <c r="D4098" s="307" t="s">
        <v>580</v>
      </c>
      <c r="E4098" s="307" t="s">
        <v>581</v>
      </c>
      <c r="F4098" s="307" t="s">
        <v>582</v>
      </c>
      <c r="G4098" s="308" t="s">
        <v>583</v>
      </c>
      <c r="H4098" s="307" t="s">
        <v>584</v>
      </c>
      <c r="I4098" s="307" t="s">
        <v>585</v>
      </c>
      <c r="J4098" s="307" t="s">
        <v>586</v>
      </c>
      <c r="K4098" s="309" t="s">
        <v>587</v>
      </c>
      <c r="L4098" s="307" t="s">
        <v>588</v>
      </c>
      <c r="M4098" s="308" t="s">
        <v>589</v>
      </c>
      <c r="N4098" s="307" t="s">
        <v>590</v>
      </c>
      <c r="O4098" s="307" t="s">
        <v>591</v>
      </c>
      <c r="P4098" s="307" t="s">
        <v>592</v>
      </c>
      <c r="Q4098" s="309" t="s">
        <v>593</v>
      </c>
      <c r="R4098" s="307" t="s">
        <v>594</v>
      </c>
      <c r="S4098" s="308" t="s">
        <v>595</v>
      </c>
      <c r="T4098" s="307" t="s">
        <v>596</v>
      </c>
      <c r="U4098" s="307" t="s">
        <v>597</v>
      </c>
      <c r="V4098" s="307" t="s">
        <v>598</v>
      </c>
      <c r="W4098" s="309" t="s">
        <v>599</v>
      </c>
      <c r="X4098" s="307" t="s">
        <v>600</v>
      </c>
      <c r="Y4098" s="308" t="s">
        <v>601</v>
      </c>
      <c r="Z4098" s="307" t="s">
        <v>602</v>
      </c>
      <c r="AA4098" s="307" t="s">
        <v>603</v>
      </c>
      <c r="AB4098" s="307" t="s">
        <v>604</v>
      </c>
      <c r="AC4098" s="309" t="s">
        <v>605</v>
      </c>
      <c r="AD4098" s="307" t="s">
        <v>606</v>
      </c>
      <c r="AE4098" s="308" t="s">
        <v>607</v>
      </c>
    </row>
    <row r="4099" spans="1:31" ht="14.75" customHeight="1">
      <c r="A4099" s="365">
        <v>44277</v>
      </c>
      <c r="B4099" s="366">
        <v>0.30496077213714801</v>
      </c>
      <c r="C4099" s="366">
        <v>0.27376478389231901</v>
      </c>
      <c r="D4099" s="366">
        <v>0.33740890629325898</v>
      </c>
      <c r="E4099" s="366">
        <v>0.45755676494756198</v>
      </c>
      <c r="F4099" s="367">
        <v>0.30439055896267603</v>
      </c>
      <c r="G4099" s="368">
        <v>0.65992662899572996</v>
      </c>
      <c r="H4099" s="369">
        <v>0.41528657899884103</v>
      </c>
      <c r="I4099" s="367">
        <v>0.31928563888307504</v>
      </c>
      <c r="J4099" s="368">
        <v>0.52419771585430708</v>
      </c>
      <c r="K4099" s="366">
        <v>0.49443016893581798</v>
      </c>
      <c r="L4099" s="366">
        <v>0.37879598381848095</v>
      </c>
      <c r="M4099" s="366">
        <v>0.63071551279298999</v>
      </c>
      <c r="N4099" s="370">
        <v>0.36045657652794799</v>
      </c>
      <c r="O4099" s="366">
        <v>0.25195271612092401</v>
      </c>
      <c r="P4099" s="371">
        <v>0.49024772033518405</v>
      </c>
      <c r="Q4099" s="366">
        <v>0.41209254882545698</v>
      </c>
      <c r="R4099" s="366">
        <v>0.29483931612208097</v>
      </c>
      <c r="S4099" s="366">
        <v>0.55051924875094005</v>
      </c>
      <c r="T4099" s="370">
        <v>0.171938312992897</v>
      </c>
      <c r="U4099" s="366">
        <v>0.11358976294567301</v>
      </c>
      <c r="V4099" s="371">
        <v>0.243112592358803</v>
      </c>
      <c r="W4099" s="366">
        <v>0.27223131454370003</v>
      </c>
      <c r="X4099" s="366">
        <v>0.21271657847087302</v>
      </c>
      <c r="Y4099" s="366">
        <v>0.34171688105735204</v>
      </c>
      <c r="Z4099" s="370">
        <v>0.19248729880132201</v>
      </c>
      <c r="AA4099" s="366">
        <v>0.134931223107954</v>
      </c>
      <c r="AB4099" s="371">
        <v>0.26259559410197902</v>
      </c>
      <c r="AC4099" s="366">
        <v>0.12705081699749798</v>
      </c>
      <c r="AD4099" s="366">
        <v>7.3514804399699499E-2</v>
      </c>
      <c r="AE4099" s="372">
        <v>0.19837066902807901</v>
      </c>
    </row>
    <row r="4100" spans="1:31" ht="14.75" customHeight="1">
      <c r="A4100" s="351">
        <v>44278</v>
      </c>
      <c r="B4100" s="373">
        <v>0.30254573981287103</v>
      </c>
      <c r="C4100" s="373">
        <v>0.27133068198312599</v>
      </c>
      <c r="D4100" s="373">
        <v>0.33547412319512698</v>
      </c>
      <c r="E4100" s="373">
        <v>0.45544202728643596</v>
      </c>
      <c r="F4100" s="367">
        <v>0.30276147753251204</v>
      </c>
      <c r="G4100" s="368">
        <v>0.65476293085357895</v>
      </c>
      <c r="H4100" s="369">
        <v>0.41595871503627502</v>
      </c>
      <c r="I4100" s="367">
        <v>0.31925925065078198</v>
      </c>
      <c r="J4100" s="368">
        <v>0.52678667724800099</v>
      </c>
      <c r="K4100" s="366">
        <v>0.48752877198135697</v>
      </c>
      <c r="L4100" s="366">
        <v>0.37229962981910603</v>
      </c>
      <c r="M4100" s="366">
        <v>0.624123637979904</v>
      </c>
      <c r="N4100" s="370">
        <v>0.36758327803038798</v>
      </c>
      <c r="O4100" s="366">
        <v>0.25921715237341203</v>
      </c>
      <c r="P4100" s="371">
        <v>0.50172051079822999</v>
      </c>
      <c r="Q4100" s="366">
        <v>0.39495705813626997</v>
      </c>
      <c r="R4100" s="366">
        <v>0.28142184952072102</v>
      </c>
      <c r="S4100" s="366">
        <v>0.52726984678469002</v>
      </c>
      <c r="T4100" s="370">
        <v>0.168625239022799</v>
      </c>
      <c r="U4100" s="366">
        <v>0.110929808708829</v>
      </c>
      <c r="V4100" s="371">
        <v>0.23828330709630102</v>
      </c>
      <c r="W4100" s="366">
        <v>0.269375321818282</v>
      </c>
      <c r="X4100" s="366">
        <v>0.210298863461993</v>
      </c>
      <c r="Y4100" s="366">
        <v>0.33824820279892803</v>
      </c>
      <c r="Z4100" s="370">
        <v>0.19565057495878599</v>
      </c>
      <c r="AA4100" s="366">
        <v>0.13845186438094001</v>
      </c>
      <c r="AB4100" s="371">
        <v>0.26455364968783601</v>
      </c>
      <c r="AC4100" s="366">
        <v>0.12484716460126699</v>
      </c>
      <c r="AD4100" s="366">
        <v>7.2512633607214202E-2</v>
      </c>
      <c r="AE4100" s="372">
        <v>0.19414307329163799</v>
      </c>
    </row>
    <row r="4101" spans="1:31" ht="14.75" customHeight="1">
      <c r="A4101" s="351">
        <v>44279</v>
      </c>
      <c r="B4101" s="373">
        <v>0.300076701587637</v>
      </c>
      <c r="C4101" s="373">
        <v>0.268990843429532</v>
      </c>
      <c r="D4101" s="373">
        <v>0.33316841245174</v>
      </c>
      <c r="E4101" s="373">
        <v>0.45095913069289295</v>
      </c>
      <c r="F4101" s="367">
        <v>0.29951948430529701</v>
      </c>
      <c r="G4101" s="368">
        <v>0.64993143359231698</v>
      </c>
      <c r="H4101" s="369">
        <v>0.41898471071311399</v>
      </c>
      <c r="I4101" s="367">
        <v>0.323087151274563</v>
      </c>
      <c r="J4101" s="368">
        <v>0.53112927043277303</v>
      </c>
      <c r="K4101" s="366">
        <v>0.47993312242584801</v>
      </c>
      <c r="L4101" s="366">
        <v>0.36407473124598899</v>
      </c>
      <c r="M4101" s="366">
        <v>0.61450064220746003</v>
      </c>
      <c r="N4101" s="370">
        <v>0.37363779126910496</v>
      </c>
      <c r="O4101" s="366">
        <v>0.26232427134624803</v>
      </c>
      <c r="P4101" s="371">
        <v>0.50932985261429697</v>
      </c>
      <c r="Q4101" s="366">
        <v>0.378314791921465</v>
      </c>
      <c r="R4101" s="366">
        <v>0.26848614758473799</v>
      </c>
      <c r="S4101" s="366">
        <v>0.50550561456782794</v>
      </c>
      <c r="T4101" s="370">
        <v>0.16490928225742302</v>
      </c>
      <c r="U4101" s="366">
        <v>0.108693688767022</v>
      </c>
      <c r="V4101" s="371">
        <v>0.232487533134417</v>
      </c>
      <c r="W4101" s="366">
        <v>0.26685188878660798</v>
      </c>
      <c r="X4101" s="366">
        <v>0.20798867120241502</v>
      </c>
      <c r="Y4101" s="366">
        <v>0.33613289520533901</v>
      </c>
      <c r="Z4101" s="370">
        <v>0.19821909017651898</v>
      </c>
      <c r="AA4101" s="366">
        <v>0.14054315157601599</v>
      </c>
      <c r="AB4101" s="371">
        <v>0.26650920040589704</v>
      </c>
      <c r="AC4101" s="366">
        <v>0.122125134360762</v>
      </c>
      <c r="AD4101" s="366">
        <v>7.1049099128231402E-2</v>
      </c>
      <c r="AE4101" s="372">
        <v>0.19008078278485599</v>
      </c>
    </row>
    <row r="4102" spans="1:31" ht="14.75" customHeight="1">
      <c r="A4102" s="351">
        <v>44280</v>
      </c>
      <c r="B4102" s="373">
        <v>0.29744892681317603</v>
      </c>
      <c r="C4102" s="373">
        <v>0.26700277754381302</v>
      </c>
      <c r="D4102" s="373">
        <v>0.33043052753064001</v>
      </c>
      <c r="E4102" s="373">
        <v>0.443941546881291</v>
      </c>
      <c r="F4102" s="367">
        <v>0.29435654816079698</v>
      </c>
      <c r="G4102" s="368">
        <v>0.63696052068935405</v>
      </c>
      <c r="H4102" s="369">
        <v>0.42414905606304099</v>
      </c>
      <c r="I4102" s="367">
        <v>0.328755350416918</v>
      </c>
      <c r="J4102" s="368">
        <v>0.53757591985992104</v>
      </c>
      <c r="K4102" s="366">
        <v>0.47136086370487801</v>
      </c>
      <c r="L4102" s="366">
        <v>0.357001161592226</v>
      </c>
      <c r="M4102" s="366">
        <v>0.60431423592157008</v>
      </c>
      <c r="N4102" s="370">
        <v>0.37838104010281098</v>
      </c>
      <c r="O4102" s="366">
        <v>0.264653957703051</v>
      </c>
      <c r="P4102" s="371">
        <v>0.51533235567774105</v>
      </c>
      <c r="Q4102" s="366">
        <v>0.36231548179344703</v>
      </c>
      <c r="R4102" s="366">
        <v>0.25600815570547203</v>
      </c>
      <c r="S4102" s="366">
        <v>0.486248161748917</v>
      </c>
      <c r="T4102" s="370">
        <v>0.16076211913139699</v>
      </c>
      <c r="U4102" s="366">
        <v>0.10610101711162701</v>
      </c>
      <c r="V4102" s="371">
        <v>0.22658007885116802</v>
      </c>
      <c r="W4102" s="366">
        <v>0.26456101812775001</v>
      </c>
      <c r="X4102" s="366">
        <v>0.20636424757379301</v>
      </c>
      <c r="Y4102" s="366">
        <v>0.33327664598496504</v>
      </c>
      <c r="Z4102" s="370">
        <v>0.200077027687142</v>
      </c>
      <c r="AA4102" s="366">
        <v>0.142427152005274</v>
      </c>
      <c r="AB4102" s="371">
        <v>0.26962434653580897</v>
      </c>
      <c r="AC4102" s="366">
        <v>0.118898115351317</v>
      </c>
      <c r="AD4102" s="366">
        <v>6.9228180331393399E-2</v>
      </c>
      <c r="AE4102" s="372">
        <v>0.184389815140654</v>
      </c>
    </row>
    <row r="4103" spans="1:31" ht="14.75" customHeight="1">
      <c r="A4103" s="351">
        <v>44281</v>
      </c>
      <c r="B4103" s="373">
        <v>0.29457735181630695</v>
      </c>
      <c r="C4103" s="373">
        <v>0.26439837155207502</v>
      </c>
      <c r="D4103" s="373">
        <v>0.326969552085488</v>
      </c>
      <c r="E4103" s="373">
        <v>0.43439939592641696</v>
      </c>
      <c r="F4103" s="367">
        <v>0.28946173789156499</v>
      </c>
      <c r="G4103" s="368">
        <v>0.62483862503095899</v>
      </c>
      <c r="H4103" s="369">
        <v>0.43110864943935301</v>
      </c>
      <c r="I4103" s="367">
        <v>0.33650478814398804</v>
      </c>
      <c r="J4103" s="368">
        <v>0.54375576435232598</v>
      </c>
      <c r="K4103" s="366">
        <v>0.46156682367043506</v>
      </c>
      <c r="L4103" s="366">
        <v>0.348734940523659</v>
      </c>
      <c r="M4103" s="366">
        <v>0.59339656717338995</v>
      </c>
      <c r="N4103" s="370">
        <v>0.38163961813604502</v>
      </c>
      <c r="O4103" s="366">
        <v>0.26700990080505099</v>
      </c>
      <c r="P4103" s="371">
        <v>0.51926050394733003</v>
      </c>
      <c r="Q4103" s="366">
        <v>0.34715657781352099</v>
      </c>
      <c r="R4103" s="366">
        <v>0.24544691511338701</v>
      </c>
      <c r="S4103" s="366">
        <v>0.46675979542144502</v>
      </c>
      <c r="T4103" s="370">
        <v>0.15619415714063001</v>
      </c>
      <c r="U4103" s="366">
        <v>0.10306251828717801</v>
      </c>
      <c r="V4103" s="371">
        <v>0.22101282191353203</v>
      </c>
      <c r="W4103" s="366">
        <v>0.26238956884639703</v>
      </c>
      <c r="X4103" s="366">
        <v>0.20451183773071099</v>
      </c>
      <c r="Y4103" s="366">
        <v>0.32913800759052897</v>
      </c>
      <c r="Z4103" s="370">
        <v>0.20114798350000901</v>
      </c>
      <c r="AA4103" s="366">
        <v>0.14367620547989202</v>
      </c>
      <c r="AB4103" s="371">
        <v>0.26935985694945502</v>
      </c>
      <c r="AC4103" s="366">
        <v>0.115229139015827</v>
      </c>
      <c r="AD4103" s="366">
        <v>6.633032948319191E-2</v>
      </c>
      <c r="AE4103" s="372">
        <v>0.180188722584332</v>
      </c>
    </row>
    <row r="4104" spans="1:31" ht="14.75" customHeight="1">
      <c r="A4104" s="351">
        <v>44282</v>
      </c>
      <c r="B4104" s="373">
        <v>0.29138451785067199</v>
      </c>
      <c r="C4104" s="373">
        <v>0.26134080789082997</v>
      </c>
      <c r="D4104" s="373">
        <v>0.32314050610897599</v>
      </c>
      <c r="E4104" s="373">
        <v>0.42248900054141902</v>
      </c>
      <c r="F4104" s="367">
        <v>0.28124716713171</v>
      </c>
      <c r="G4104" s="368">
        <v>0.60531273279023201</v>
      </c>
      <c r="H4104" s="369">
        <v>0.43937158262295306</v>
      </c>
      <c r="I4104" s="367">
        <v>0.34452023253004099</v>
      </c>
      <c r="J4104" s="368">
        <v>0.55170877114871608</v>
      </c>
      <c r="K4104" s="366">
        <v>0.45035225164246007</v>
      </c>
      <c r="L4104" s="366">
        <v>0.338579232719455</v>
      </c>
      <c r="M4104" s="366">
        <v>0.57832614482134403</v>
      </c>
      <c r="N4104" s="370">
        <v>0.383299837626075</v>
      </c>
      <c r="O4104" s="366">
        <v>0.26861906561117199</v>
      </c>
      <c r="P4104" s="371">
        <v>0.52113285075089699</v>
      </c>
      <c r="Q4104" s="366">
        <v>0.33303889003662401</v>
      </c>
      <c r="R4104" s="366">
        <v>0.234472551139664</v>
      </c>
      <c r="S4104" s="366">
        <v>0.45022648436480706</v>
      </c>
      <c r="T4104" s="370">
        <v>0.15124454425119802</v>
      </c>
      <c r="U4104" s="366">
        <v>9.9334384159535702E-2</v>
      </c>
      <c r="V4104" s="371">
        <v>0.21488243902629098</v>
      </c>
      <c r="W4104" s="366">
        <v>0.26020819831290098</v>
      </c>
      <c r="X4104" s="366">
        <v>0.20235832908172902</v>
      </c>
      <c r="Y4104" s="366">
        <v>0.32544671442987699</v>
      </c>
      <c r="Z4104" s="370">
        <v>0.20139311012766697</v>
      </c>
      <c r="AA4104" s="366">
        <v>0.14493338238484899</v>
      </c>
      <c r="AB4104" s="371">
        <v>0.26894312641950596</v>
      </c>
      <c r="AC4104" s="366">
        <v>0.111214259380766</v>
      </c>
      <c r="AD4104" s="366">
        <v>6.3895943047963297E-2</v>
      </c>
      <c r="AE4104" s="372">
        <v>0.17547634566414799</v>
      </c>
    </row>
    <row r="4105" spans="1:31" ht="14.75" customHeight="1">
      <c r="A4105" s="351">
        <v>44283</v>
      </c>
      <c r="B4105" s="373">
        <v>0.287786650870619</v>
      </c>
      <c r="C4105" s="373">
        <v>0.25842199759429801</v>
      </c>
      <c r="D4105" s="373">
        <v>0.31936183356110698</v>
      </c>
      <c r="E4105" s="373">
        <v>0.40846545191476397</v>
      </c>
      <c r="F4105" s="367">
        <v>0.26999011398059997</v>
      </c>
      <c r="G4105" s="368">
        <v>0.58870270618667808</v>
      </c>
      <c r="H4105" s="369">
        <v>0.448279898639799</v>
      </c>
      <c r="I4105" s="367">
        <v>0.35300191117185897</v>
      </c>
      <c r="J4105" s="368">
        <v>0.562203855914441</v>
      </c>
      <c r="K4105" s="366">
        <v>0.43757410721098394</v>
      </c>
      <c r="L4105" s="366">
        <v>0.32864369057776699</v>
      </c>
      <c r="M4105" s="366">
        <v>0.56395642216526998</v>
      </c>
      <c r="N4105" s="370">
        <v>0.38329235118077498</v>
      </c>
      <c r="O4105" s="366">
        <v>0.26837108734487802</v>
      </c>
      <c r="P4105" s="371">
        <v>0.52123674678393495</v>
      </c>
      <c r="Q4105" s="366">
        <v>0.32012639948713101</v>
      </c>
      <c r="R4105" s="366">
        <v>0.225396790976269</v>
      </c>
      <c r="S4105" s="366">
        <v>0.43391392801645795</v>
      </c>
      <c r="T4105" s="370">
        <v>0.14596904891638501</v>
      </c>
      <c r="U4105" s="366">
        <v>9.5057883305918689E-2</v>
      </c>
      <c r="V4105" s="371">
        <v>0.208465443791813</v>
      </c>
      <c r="W4105" s="366">
        <v>0.25786932465884999</v>
      </c>
      <c r="X4105" s="366">
        <v>0.19994504468907101</v>
      </c>
      <c r="Y4105" s="366">
        <v>0.32247217520023796</v>
      </c>
      <c r="Z4105" s="370">
        <v>0.200804175079559</v>
      </c>
      <c r="AA4105" s="366">
        <v>0.14524930224215801</v>
      </c>
      <c r="AB4105" s="371">
        <v>0.26705140375425701</v>
      </c>
      <c r="AC4105" s="366">
        <v>0.10696287070698801</v>
      </c>
      <c r="AD4105" s="366">
        <v>6.1093096129386001E-2</v>
      </c>
      <c r="AE4105" s="372">
        <v>0.17026686038327901</v>
      </c>
    </row>
    <row r="4106" spans="1:31" ht="14.75" customHeight="1">
      <c r="A4106" s="351">
        <v>44284</v>
      </c>
      <c r="B4106" s="373">
        <v>0.28368383049011803</v>
      </c>
      <c r="C4106" s="373">
        <v>0.25440405219748802</v>
      </c>
      <c r="D4106" s="373">
        <v>0.315449435877594</v>
      </c>
      <c r="E4106" s="373">
        <v>0.39263373945938806</v>
      </c>
      <c r="F4106" s="367">
        <v>0.25656087298390301</v>
      </c>
      <c r="G4106" s="368">
        <v>0.57184192312549598</v>
      </c>
      <c r="H4106" s="369">
        <v>0.45700764864359206</v>
      </c>
      <c r="I4106" s="367">
        <v>0.35896519049682396</v>
      </c>
      <c r="J4106" s="368">
        <v>0.57173284140792302</v>
      </c>
      <c r="K4106" s="366">
        <v>0.42315775305390402</v>
      </c>
      <c r="L4106" s="366">
        <v>0.31635234009845098</v>
      </c>
      <c r="M4106" s="366">
        <v>0.54895258012312498</v>
      </c>
      <c r="N4106" s="370">
        <v>0.38157504254122804</v>
      </c>
      <c r="O4106" s="366">
        <v>0.26678693196548903</v>
      </c>
      <c r="P4106" s="371">
        <v>0.51988468201891791</v>
      </c>
      <c r="Q4106" s="366">
        <v>0.308517264077588</v>
      </c>
      <c r="R4106" s="366">
        <v>0.21597209455163699</v>
      </c>
      <c r="S4106" s="366">
        <v>0.42102158455398098</v>
      </c>
      <c r="T4106" s="370">
        <v>0.14042963239099099</v>
      </c>
      <c r="U4106" s="366">
        <v>9.0612838371592494E-2</v>
      </c>
      <c r="V4106" s="371">
        <v>0.20162922998983798</v>
      </c>
      <c r="W4106" s="366">
        <v>0.25520914915079901</v>
      </c>
      <c r="X4106" s="366">
        <v>0.19764177484970299</v>
      </c>
      <c r="Y4106" s="366">
        <v>0.31961351665322602</v>
      </c>
      <c r="Z4106" s="370">
        <v>0.19939514932987498</v>
      </c>
      <c r="AA4106" s="366">
        <v>0.14394731766096899</v>
      </c>
      <c r="AB4106" s="371">
        <v>0.26590549311468598</v>
      </c>
      <c r="AC4106" s="366">
        <v>0.10258006742404401</v>
      </c>
      <c r="AD4106" s="366">
        <v>5.7579284968923207E-2</v>
      </c>
      <c r="AE4106" s="372">
        <v>0.164639523696855</v>
      </c>
    </row>
    <row r="4107" spans="1:31" ht="14.75" customHeight="1">
      <c r="A4107" s="351">
        <v>44285</v>
      </c>
      <c r="B4107" s="373">
        <v>0.27895892586427001</v>
      </c>
      <c r="C4107" s="373">
        <v>0.24913737247965598</v>
      </c>
      <c r="D4107" s="373">
        <v>0.31075336939472697</v>
      </c>
      <c r="E4107" s="373">
        <v>0.37531094111753899</v>
      </c>
      <c r="F4107" s="367">
        <v>0.24045802035390801</v>
      </c>
      <c r="G4107" s="368">
        <v>0.54931924106894703</v>
      </c>
      <c r="H4107" s="369">
        <v>0.464586562684491</v>
      </c>
      <c r="I4107" s="367">
        <v>0.36462084348226903</v>
      </c>
      <c r="J4107" s="368">
        <v>0.58058130598605595</v>
      </c>
      <c r="K4107" s="366">
        <v>0.40711363356946906</v>
      </c>
      <c r="L4107" s="366">
        <v>0.30270070470697896</v>
      </c>
      <c r="M4107" s="366">
        <v>0.531850115310747</v>
      </c>
      <c r="N4107" s="370">
        <v>0.37812145358376503</v>
      </c>
      <c r="O4107" s="366">
        <v>0.26348267099026401</v>
      </c>
      <c r="P4107" s="371">
        <v>0.51754628168142003</v>
      </c>
      <c r="Q4107" s="366">
        <v>0.298228663025566</v>
      </c>
      <c r="R4107" s="366">
        <v>0.20714336634345998</v>
      </c>
      <c r="S4107" s="366">
        <v>0.40835282977730802</v>
      </c>
      <c r="T4107" s="370">
        <v>0.13468820051838601</v>
      </c>
      <c r="U4107" s="366">
        <v>8.598347291458841E-2</v>
      </c>
      <c r="V4107" s="371">
        <v>0.19555834048225001</v>
      </c>
      <c r="W4107" s="366">
        <v>0.25205593851001201</v>
      </c>
      <c r="X4107" s="366">
        <v>0.19408276203161401</v>
      </c>
      <c r="Y4107" s="366">
        <v>0.31817116149840402</v>
      </c>
      <c r="Z4107" s="370">
        <v>0.19719572932033699</v>
      </c>
      <c r="AA4107" s="366">
        <v>0.14152101083546401</v>
      </c>
      <c r="AB4107" s="371">
        <v>0.26436020247744502</v>
      </c>
      <c r="AC4107" s="366">
        <v>9.8154489242500503E-2</v>
      </c>
      <c r="AD4107" s="366">
        <v>5.4288197288346295E-2</v>
      </c>
      <c r="AE4107" s="372">
        <v>0.15731474954061</v>
      </c>
    </row>
    <row r="4108" spans="1:31" ht="14.75" customHeight="1">
      <c r="A4108" s="351">
        <v>44286</v>
      </c>
      <c r="B4108" s="373">
        <v>0.27348718583120196</v>
      </c>
      <c r="C4108" s="373">
        <v>0.24335242498367601</v>
      </c>
      <c r="D4108" s="373">
        <v>0.305490906712238</v>
      </c>
      <c r="E4108" s="373">
        <v>0.356805106560107</v>
      </c>
      <c r="F4108" s="367">
        <v>0.22494476473576799</v>
      </c>
      <c r="G4108" s="368">
        <v>0.531776335046935</v>
      </c>
      <c r="H4108" s="369">
        <v>0.469968509843252</v>
      </c>
      <c r="I4108" s="367">
        <v>0.36650742442756501</v>
      </c>
      <c r="J4108" s="368">
        <v>0.58959542744992099</v>
      </c>
      <c r="K4108" s="366">
        <v>0.38955460325591901</v>
      </c>
      <c r="L4108" s="366">
        <v>0.28779356303547299</v>
      </c>
      <c r="M4108" s="366">
        <v>0.51062013873546708</v>
      </c>
      <c r="N4108" s="370">
        <v>0.37291887432748899</v>
      </c>
      <c r="O4108" s="366">
        <v>0.25771054454111098</v>
      </c>
      <c r="P4108" s="371">
        <v>0.51305601329799699</v>
      </c>
      <c r="Q4108" s="366">
        <v>0.289194245797462</v>
      </c>
      <c r="R4108" s="366">
        <v>0.198820179286194</v>
      </c>
      <c r="S4108" s="366">
        <v>0.39839330734889494</v>
      </c>
      <c r="T4108" s="370">
        <v>0.128805010798759</v>
      </c>
      <c r="U4108" s="366">
        <v>8.1047429696009102E-2</v>
      </c>
      <c r="V4108" s="371">
        <v>0.18966111235911901</v>
      </c>
      <c r="W4108" s="366">
        <v>0.24824496901482201</v>
      </c>
      <c r="X4108" s="366">
        <v>0.18963180850271</v>
      </c>
      <c r="Y4108" s="366">
        <v>0.31655899659148001</v>
      </c>
      <c r="Z4108" s="370">
        <v>0.19424867400271098</v>
      </c>
      <c r="AA4108" s="366">
        <v>0.138004926704418</v>
      </c>
      <c r="AB4108" s="371">
        <v>0.26404546521959499</v>
      </c>
      <c r="AC4108" s="366">
        <v>9.3752718992726206E-2</v>
      </c>
      <c r="AD4108" s="366">
        <v>5.1180777150922993E-2</v>
      </c>
      <c r="AE4108" s="372">
        <v>0.15375282419192801</v>
      </c>
    </row>
    <row r="4109" spans="1:31" ht="14.75" customHeight="1">
      <c r="A4109" s="351">
        <v>44287</v>
      </c>
      <c r="B4109" s="373">
        <v>0.26715488690461697</v>
      </c>
      <c r="C4109" s="373">
        <v>0.237517982060865</v>
      </c>
      <c r="D4109" s="373">
        <v>0.29874413852854903</v>
      </c>
      <c r="E4109" s="373">
        <v>0.33740921230101301</v>
      </c>
      <c r="F4109" s="367">
        <v>0.20917987274786401</v>
      </c>
      <c r="G4109" s="368">
        <v>0.50661917046999294</v>
      </c>
      <c r="H4109" s="369">
        <v>0.47212557411698103</v>
      </c>
      <c r="I4109" s="367">
        <v>0.36602225041505504</v>
      </c>
      <c r="J4109" s="368">
        <v>0.59495119267813901</v>
      </c>
      <c r="K4109" s="366">
        <v>0.37070734182298004</v>
      </c>
      <c r="L4109" s="366">
        <v>0.271131899975594</v>
      </c>
      <c r="M4109" s="366">
        <v>0.48987057462336903</v>
      </c>
      <c r="N4109" s="370">
        <v>0.36597579973296102</v>
      </c>
      <c r="O4109" s="366">
        <v>0.25113991994967999</v>
      </c>
      <c r="P4109" s="371">
        <v>0.50501051224841909</v>
      </c>
      <c r="Q4109" s="366">
        <v>0.28127067674677397</v>
      </c>
      <c r="R4109" s="366">
        <v>0.19071217039055199</v>
      </c>
      <c r="S4109" s="366">
        <v>0.38989340441945503</v>
      </c>
      <c r="T4109" s="370">
        <v>0.122840374001444</v>
      </c>
      <c r="U4109" s="366">
        <v>7.64493887388914E-2</v>
      </c>
      <c r="V4109" s="371">
        <v>0.18332216839037901</v>
      </c>
      <c r="W4109" s="366">
        <v>0.243638219919114</v>
      </c>
      <c r="X4109" s="366">
        <v>0.184852540303381</v>
      </c>
      <c r="Y4109" s="366">
        <v>0.31232093854974896</v>
      </c>
      <c r="Z4109" s="370">
        <v>0.19061074586366</v>
      </c>
      <c r="AA4109" s="366">
        <v>0.13506154338766799</v>
      </c>
      <c r="AB4109" s="371">
        <v>0.26033094755323299</v>
      </c>
      <c r="AC4109" s="366">
        <v>8.941923680959879E-2</v>
      </c>
      <c r="AD4109" s="366">
        <v>4.8236079353045101E-2</v>
      </c>
      <c r="AE4109" s="372">
        <v>0.14890346312893699</v>
      </c>
    </row>
    <row r="4110" spans="1:31" ht="14.75" customHeight="1">
      <c r="A4110" s="351">
        <v>44288</v>
      </c>
      <c r="B4110" s="373">
        <v>0.25988227962825799</v>
      </c>
      <c r="C4110" s="373">
        <v>0.23027655687086301</v>
      </c>
      <c r="D4110" s="373">
        <v>0.29125466584375098</v>
      </c>
      <c r="E4110" s="373">
        <v>0.31740376442632801</v>
      </c>
      <c r="F4110" s="367">
        <v>0.19288327095339799</v>
      </c>
      <c r="G4110" s="368">
        <v>0.48230810186917999</v>
      </c>
      <c r="H4110" s="369">
        <v>0.47017607095594505</v>
      </c>
      <c r="I4110" s="367">
        <v>0.36354306358000199</v>
      </c>
      <c r="J4110" s="368">
        <v>0.59453147905996195</v>
      </c>
      <c r="K4110" s="366">
        <v>0.35091059828690802</v>
      </c>
      <c r="L4110" s="366">
        <v>0.25415061512489701</v>
      </c>
      <c r="M4110" s="366">
        <v>0.46640557212785305</v>
      </c>
      <c r="N4110" s="370">
        <v>0.35733452853715203</v>
      </c>
      <c r="O4110" s="366">
        <v>0.24379608189362198</v>
      </c>
      <c r="P4110" s="371">
        <v>0.49693241196812299</v>
      </c>
      <c r="Q4110" s="366">
        <v>0.27424924064540301</v>
      </c>
      <c r="R4110" s="366">
        <v>0.18453553504586501</v>
      </c>
      <c r="S4110" s="366">
        <v>0.38344596152032001</v>
      </c>
      <c r="T4110" s="370">
        <v>0.116857273340044</v>
      </c>
      <c r="U4110" s="366">
        <v>7.1840154481078694E-2</v>
      </c>
      <c r="V4110" s="371">
        <v>0.176645181200799</v>
      </c>
      <c r="W4110" s="366">
        <v>0.23814480473580801</v>
      </c>
      <c r="X4110" s="366">
        <v>0.17900281852406799</v>
      </c>
      <c r="Y4110" s="366">
        <v>0.306490519036758</v>
      </c>
      <c r="Z4110" s="370">
        <v>0.18635528013811301</v>
      </c>
      <c r="AA4110" s="366">
        <v>0.13027123695159198</v>
      </c>
      <c r="AB4110" s="371">
        <v>0.255374512019304</v>
      </c>
      <c r="AC4110" s="366">
        <v>8.5179781576497707E-2</v>
      </c>
      <c r="AD4110" s="366">
        <v>4.5041700954370503E-2</v>
      </c>
      <c r="AE4110" s="372">
        <v>0.14295202141264002</v>
      </c>
    </row>
    <row r="4111" spans="1:31" ht="14.75" customHeight="1">
      <c r="A4111" s="351">
        <v>44289</v>
      </c>
      <c r="B4111" s="373">
        <v>0.25164426591856598</v>
      </c>
      <c r="C4111" s="373">
        <v>0.22271283526047603</v>
      </c>
      <c r="D4111" s="373">
        <v>0.28248574223046902</v>
      </c>
      <c r="E4111" s="373">
        <v>0.29706053242782399</v>
      </c>
      <c r="F4111" s="367">
        <v>0.178006157666183</v>
      </c>
      <c r="G4111" s="368">
        <v>0.45485326299635598</v>
      </c>
      <c r="H4111" s="369">
        <v>0.46351222210890702</v>
      </c>
      <c r="I4111" s="367">
        <v>0.35771315073904097</v>
      </c>
      <c r="J4111" s="368">
        <v>0.58771327863150702</v>
      </c>
      <c r="K4111" s="366">
        <v>0.33059571840709701</v>
      </c>
      <c r="L4111" s="366">
        <v>0.23821887362074601</v>
      </c>
      <c r="M4111" s="366">
        <v>0.44171298997783098</v>
      </c>
      <c r="N4111" s="370">
        <v>0.34708270893786003</v>
      </c>
      <c r="O4111" s="366">
        <v>0.23522386153165598</v>
      </c>
      <c r="P4111" s="371">
        <v>0.48366888916206502</v>
      </c>
      <c r="Q4111" s="366">
        <v>0.26786925707828302</v>
      </c>
      <c r="R4111" s="366">
        <v>0.17888099251884099</v>
      </c>
      <c r="S4111" s="366">
        <v>0.37579392946055801</v>
      </c>
      <c r="T4111" s="370">
        <v>0.110922580502219</v>
      </c>
      <c r="U4111" s="366">
        <v>6.7581512127302998E-2</v>
      </c>
      <c r="V4111" s="371">
        <v>0.16945099439137698</v>
      </c>
      <c r="W4111" s="366">
        <v>0.23173708870990201</v>
      </c>
      <c r="X4111" s="366">
        <v>0.17308604712411801</v>
      </c>
      <c r="Y4111" s="366">
        <v>0.299891748318664</v>
      </c>
      <c r="Z4111" s="370">
        <v>0.18157365856963098</v>
      </c>
      <c r="AA4111" s="366">
        <v>0.12635539558095701</v>
      </c>
      <c r="AB4111" s="371">
        <v>0.24895766804892699</v>
      </c>
      <c r="AC4111" s="366">
        <v>8.1045826701265894E-2</v>
      </c>
      <c r="AD4111" s="366">
        <v>4.2451695550660098E-2</v>
      </c>
      <c r="AE4111" s="372">
        <v>0.13658579817585301</v>
      </c>
    </row>
    <row r="4112" spans="1:31" ht="14.75" customHeight="1">
      <c r="A4112" s="351">
        <v>44290</v>
      </c>
      <c r="B4112" s="373">
        <v>0.24248255734531199</v>
      </c>
      <c r="C4112" s="373">
        <v>0.21420535012707098</v>
      </c>
      <c r="D4112" s="373">
        <v>0.27259561697252099</v>
      </c>
      <c r="E4112" s="373">
        <v>0.27664209638826903</v>
      </c>
      <c r="F4112" s="367">
        <v>0.163498866958253</v>
      </c>
      <c r="G4112" s="368">
        <v>0.42586668668015398</v>
      </c>
      <c r="H4112" s="369">
        <v>0.45189849536181603</v>
      </c>
      <c r="I4112" s="367">
        <v>0.34793658549440198</v>
      </c>
      <c r="J4112" s="368">
        <v>0.572954031652535</v>
      </c>
      <c r="K4112" s="366">
        <v>0.31025025464945399</v>
      </c>
      <c r="L4112" s="366">
        <v>0.22236550753214501</v>
      </c>
      <c r="M4112" s="366">
        <v>0.41562326615386797</v>
      </c>
      <c r="N4112" s="370">
        <v>0.33535827997572598</v>
      </c>
      <c r="O4112" s="366">
        <v>0.22750525838112198</v>
      </c>
      <c r="P4112" s="371">
        <v>0.46808610848806198</v>
      </c>
      <c r="Q4112" s="366">
        <v>0.26183156382203199</v>
      </c>
      <c r="R4112" s="366">
        <v>0.17495160695909501</v>
      </c>
      <c r="S4112" s="366">
        <v>0.36992788439681201</v>
      </c>
      <c r="T4112" s="370">
        <v>0.10510551062269299</v>
      </c>
      <c r="U4112" s="366">
        <v>6.3417937672876498E-2</v>
      </c>
      <c r="V4112" s="371">
        <v>0.15996228799930501</v>
      </c>
      <c r="W4112" s="366">
        <v>0.22445806116429198</v>
      </c>
      <c r="X4112" s="366">
        <v>0.167702279139816</v>
      </c>
      <c r="Y4112" s="366">
        <v>0.290664164807036</v>
      </c>
      <c r="Z4112" s="370">
        <v>0.176373462869024</v>
      </c>
      <c r="AA4112" s="366">
        <v>0.121675815545519</v>
      </c>
      <c r="AB4112" s="371">
        <v>0.243101515702948</v>
      </c>
      <c r="AC4112" s="366">
        <v>7.7018495398267009E-2</v>
      </c>
      <c r="AD4112" s="366">
        <v>3.9513304740664501E-2</v>
      </c>
      <c r="AE4112" s="372">
        <v>0.13211934283055901</v>
      </c>
    </row>
    <row r="4113" spans="1:31" ht="14.75" customHeight="1">
      <c r="A4113" s="351">
        <v>44291</v>
      </c>
      <c r="B4113" s="373">
        <v>0.23250560283477403</v>
      </c>
      <c r="C4113" s="373">
        <v>0.20512664220320698</v>
      </c>
      <c r="D4113" s="373">
        <v>0.26142227886586999</v>
      </c>
      <c r="E4113" s="373">
        <v>0.256395784400205</v>
      </c>
      <c r="F4113" s="367">
        <v>0.14958758749801301</v>
      </c>
      <c r="G4113" s="368">
        <v>0.40030795928169099</v>
      </c>
      <c r="H4113" s="369">
        <v>0.435513597616284</v>
      </c>
      <c r="I4113" s="367">
        <v>0.33519516490712897</v>
      </c>
      <c r="J4113" s="368">
        <v>0.55287197738105298</v>
      </c>
      <c r="K4113" s="366">
        <v>0.29037118023415903</v>
      </c>
      <c r="L4113" s="366">
        <v>0.20664266674341097</v>
      </c>
      <c r="M4113" s="366">
        <v>0.39066228099211397</v>
      </c>
      <c r="N4113" s="370">
        <v>0.32234512507333302</v>
      </c>
      <c r="O4113" s="366">
        <v>0.21817292478760697</v>
      </c>
      <c r="P4113" s="371">
        <v>0.45163127442886003</v>
      </c>
      <c r="Q4113" s="366">
        <v>0.25581207207683598</v>
      </c>
      <c r="R4113" s="366">
        <v>0.17129205572485501</v>
      </c>
      <c r="S4113" s="366">
        <v>0.36499716382199798</v>
      </c>
      <c r="T4113" s="370">
        <v>9.9473342661189193E-2</v>
      </c>
      <c r="U4113" s="366">
        <v>5.9769172882367508E-2</v>
      </c>
      <c r="V4113" s="371">
        <v>0.152488535116625</v>
      </c>
      <c r="W4113" s="366">
        <v>0.21641778782943802</v>
      </c>
      <c r="X4113" s="366">
        <v>0.16132719237731799</v>
      </c>
      <c r="Y4113" s="366">
        <v>0.280017676129939</v>
      </c>
      <c r="Z4113" s="370">
        <v>0.17087253211647299</v>
      </c>
      <c r="AA4113" s="366">
        <v>0.117593527806856</v>
      </c>
      <c r="AB4113" s="371">
        <v>0.236011409951106</v>
      </c>
      <c r="AC4113" s="366">
        <v>7.3091224373865102E-2</v>
      </c>
      <c r="AD4113" s="366">
        <v>3.7100251279603702E-2</v>
      </c>
      <c r="AE4113" s="372">
        <v>0.12543549234540499</v>
      </c>
    </row>
    <row r="4114" spans="1:31" ht="14.75" customHeight="1">
      <c r="A4114" s="351">
        <v>44292</v>
      </c>
      <c r="B4114" s="373">
        <v>0.221876496254025</v>
      </c>
      <c r="C4114" s="373">
        <v>0.19582881475730898</v>
      </c>
      <c r="D4114" s="373">
        <v>0.24979965545623298</v>
      </c>
      <c r="E4114" s="373">
        <v>0.23654420955855798</v>
      </c>
      <c r="F4114" s="367">
        <v>0.13566212454561</v>
      </c>
      <c r="G4114" s="368">
        <v>0.37013239131951997</v>
      </c>
      <c r="H4114" s="369">
        <v>0.41492385028666001</v>
      </c>
      <c r="I4114" s="367">
        <v>0.31944036393778696</v>
      </c>
      <c r="J4114" s="368">
        <v>0.52492392517549702</v>
      </c>
      <c r="K4114" s="366">
        <v>0.271417728213112</v>
      </c>
      <c r="L4114" s="366">
        <v>0.192070221417805</v>
      </c>
      <c r="M4114" s="366">
        <v>0.36676011334250402</v>
      </c>
      <c r="N4114" s="370">
        <v>0.30826054420391502</v>
      </c>
      <c r="O4114" s="366">
        <v>0.20822265118050501</v>
      </c>
      <c r="P4114" s="371">
        <v>0.43088242534939802</v>
      </c>
      <c r="Q4114" s="366">
        <v>0.24947692574796002</v>
      </c>
      <c r="R4114" s="366">
        <v>0.166013088323857</v>
      </c>
      <c r="S4114" s="366">
        <v>0.355593670931031</v>
      </c>
      <c r="T4114" s="370">
        <v>9.4085639888147207E-2</v>
      </c>
      <c r="U4114" s="366">
        <v>5.6457174791281796E-2</v>
      </c>
      <c r="V4114" s="371">
        <v>0.14525067115054</v>
      </c>
      <c r="W4114" s="366">
        <v>0.207779877036081</v>
      </c>
      <c r="X4114" s="366">
        <v>0.15419373110892098</v>
      </c>
      <c r="Y4114" s="366">
        <v>0.27007232659693903</v>
      </c>
      <c r="Z4114" s="370">
        <v>0.16518987398149901</v>
      </c>
      <c r="AA4114" s="366">
        <v>0.11346534036908501</v>
      </c>
      <c r="AB4114" s="371">
        <v>0.22715946414721197</v>
      </c>
      <c r="AC4114" s="366">
        <v>6.92514319972269E-2</v>
      </c>
      <c r="AD4114" s="366">
        <v>3.43739722347789E-2</v>
      </c>
      <c r="AE4114" s="372">
        <v>0.11895189002967699</v>
      </c>
    </row>
    <row r="4115" spans="1:31" ht="14.75" customHeight="1">
      <c r="A4115" s="351">
        <v>44293</v>
      </c>
      <c r="B4115" s="373">
        <v>0.21079283401794699</v>
      </c>
      <c r="C4115" s="373">
        <v>0.185906390417276</v>
      </c>
      <c r="D4115" s="373">
        <v>0.23825920311880502</v>
      </c>
      <c r="E4115" s="373">
        <v>0.21727649707999</v>
      </c>
      <c r="F4115" s="367">
        <v>0.122650264743573</v>
      </c>
      <c r="G4115" s="368">
        <v>0.34322169241133599</v>
      </c>
      <c r="H4115" s="369">
        <v>0.39099549477942502</v>
      </c>
      <c r="I4115" s="367">
        <v>0.30084438154717796</v>
      </c>
      <c r="J4115" s="368">
        <v>0.49539289309945</v>
      </c>
      <c r="K4115" s="366">
        <v>0.25377366804783102</v>
      </c>
      <c r="L4115" s="366">
        <v>0.178158393875987</v>
      </c>
      <c r="M4115" s="366">
        <v>0.34462446407623004</v>
      </c>
      <c r="N4115" s="370">
        <v>0.293338708206135</v>
      </c>
      <c r="O4115" s="366">
        <v>0.19626468837637101</v>
      </c>
      <c r="P4115" s="371">
        <v>0.41169401735931799</v>
      </c>
      <c r="Q4115" s="366">
        <v>0.24250161963839498</v>
      </c>
      <c r="R4115" s="366">
        <v>0.159289330525476</v>
      </c>
      <c r="S4115" s="366">
        <v>0.34577821047121099</v>
      </c>
      <c r="T4115" s="370">
        <v>8.8988784137540508E-2</v>
      </c>
      <c r="U4115" s="366">
        <v>5.2616561397277495E-2</v>
      </c>
      <c r="V4115" s="371">
        <v>0.13868574052230098</v>
      </c>
      <c r="W4115" s="366">
        <v>0.19874162141928503</v>
      </c>
      <c r="X4115" s="366">
        <v>0.147814846127512</v>
      </c>
      <c r="Y4115" s="366">
        <v>0.25998415075538001</v>
      </c>
      <c r="Z4115" s="370">
        <v>0.15943564797353399</v>
      </c>
      <c r="AA4115" s="366">
        <v>0.108863932128018</v>
      </c>
      <c r="AB4115" s="371">
        <v>0.21962933975252799</v>
      </c>
      <c r="AC4115" s="366">
        <v>6.5482044582063803E-2</v>
      </c>
      <c r="AD4115" s="366">
        <v>3.2202956339144197E-2</v>
      </c>
      <c r="AE4115" s="372">
        <v>0.11289594106550799</v>
      </c>
    </row>
    <row r="4116" spans="1:31" ht="14.75" customHeight="1">
      <c r="A4116" s="351">
        <v>44294</v>
      </c>
      <c r="B4116" s="373">
        <v>0.19946455923857997</v>
      </c>
      <c r="C4116" s="373">
        <v>0.17551241685482999</v>
      </c>
      <c r="D4116" s="373">
        <v>0.22555021513575502</v>
      </c>
      <c r="E4116" s="373">
        <v>0.19874393727075598</v>
      </c>
      <c r="F4116" s="367">
        <v>0.109893983603291</v>
      </c>
      <c r="G4116" s="368">
        <v>0.31782876447127301</v>
      </c>
      <c r="H4116" s="369">
        <v>0.36476983652183498</v>
      </c>
      <c r="I4116" s="367">
        <v>0.280014805788318</v>
      </c>
      <c r="J4116" s="368">
        <v>0.46302693190663602</v>
      </c>
      <c r="K4116" s="366">
        <v>0.23772531926486298</v>
      </c>
      <c r="L4116" s="366">
        <v>0.16501107947184901</v>
      </c>
      <c r="M4116" s="366">
        <v>0.32547199325644705</v>
      </c>
      <c r="N4116" s="370">
        <v>0.27781533540783898</v>
      </c>
      <c r="O4116" s="366">
        <v>0.184086856017422</v>
      </c>
      <c r="P4116" s="371">
        <v>0.391720082984922</v>
      </c>
      <c r="Q4116" s="366">
        <v>0.23459601316871401</v>
      </c>
      <c r="R4116" s="366">
        <v>0.152858789124342</v>
      </c>
      <c r="S4116" s="366">
        <v>0.33500980406917902</v>
      </c>
      <c r="T4116" s="370">
        <v>8.4212461970867208E-2</v>
      </c>
      <c r="U4116" s="366">
        <v>4.9397865675092495E-2</v>
      </c>
      <c r="V4116" s="371">
        <v>0.131916873579701</v>
      </c>
      <c r="W4116" s="366">
        <v>0.18951276474655801</v>
      </c>
      <c r="X4116" s="366">
        <v>0.140344795129586</v>
      </c>
      <c r="Y4116" s="366">
        <v>0.24977523341256999</v>
      </c>
      <c r="Z4116" s="370">
        <v>0.15370278786477501</v>
      </c>
      <c r="AA4116" s="366">
        <v>0.10488830356817901</v>
      </c>
      <c r="AB4116" s="371">
        <v>0.21354213705459202</v>
      </c>
      <c r="AC4116" s="366">
        <v>6.1763819099621503E-2</v>
      </c>
      <c r="AD4116" s="366">
        <v>2.9917390265495499E-2</v>
      </c>
      <c r="AE4116" s="372">
        <v>0.10781565988696701</v>
      </c>
    </row>
    <row r="4117" spans="1:31" ht="14.75" customHeight="1">
      <c r="A4117" s="351">
        <v>44295</v>
      </c>
      <c r="B4117" s="373">
        <v>0.188095476754437</v>
      </c>
      <c r="C4117" s="373">
        <v>0.16494152714193799</v>
      </c>
      <c r="D4117" s="373">
        <v>0.21371702334847001</v>
      </c>
      <c r="E4117" s="373">
        <v>0.18106175084640599</v>
      </c>
      <c r="F4117" s="367">
        <v>9.8167205874637606E-2</v>
      </c>
      <c r="G4117" s="368">
        <v>0.29403318469949596</v>
      </c>
      <c r="H4117" s="369">
        <v>0.33733161381177501</v>
      </c>
      <c r="I4117" s="367">
        <v>0.25626183141619102</v>
      </c>
      <c r="J4117" s="368">
        <v>0.43027755361743403</v>
      </c>
      <c r="K4117" s="366">
        <v>0.22345664207990801</v>
      </c>
      <c r="L4117" s="366">
        <v>0.15280657158928901</v>
      </c>
      <c r="M4117" s="366">
        <v>0.30837040931971599</v>
      </c>
      <c r="N4117" s="370">
        <v>0.26191764606074802</v>
      </c>
      <c r="O4117" s="366">
        <v>0.17168405058595601</v>
      </c>
      <c r="P4117" s="371">
        <v>0.37125336475952997</v>
      </c>
      <c r="Q4117" s="366">
        <v>0.22553516449047797</v>
      </c>
      <c r="R4117" s="366">
        <v>0.147251688337941</v>
      </c>
      <c r="S4117" s="366">
        <v>0.326417671292905</v>
      </c>
      <c r="T4117" s="370">
        <v>7.9769014162890797E-2</v>
      </c>
      <c r="U4117" s="366">
        <v>4.6327498590073804E-2</v>
      </c>
      <c r="V4117" s="371">
        <v>0.125333119666445</v>
      </c>
      <c r="W4117" s="366">
        <v>0.18029734553714899</v>
      </c>
      <c r="X4117" s="366">
        <v>0.13217106045016999</v>
      </c>
      <c r="Y4117" s="366">
        <v>0.23876696949251702</v>
      </c>
      <c r="Z4117" s="370">
        <v>0.14806223501055099</v>
      </c>
      <c r="AA4117" s="366">
        <v>0.10077451300916901</v>
      </c>
      <c r="AB4117" s="371">
        <v>0.206453851411498</v>
      </c>
      <c r="AC4117" s="366">
        <v>5.8078982943662004E-2</v>
      </c>
      <c r="AD4117" s="366">
        <v>2.7208498432176702E-2</v>
      </c>
      <c r="AE4117" s="372">
        <v>0.10288590617233499</v>
      </c>
    </row>
    <row r="4118" spans="1:31" ht="14.75" customHeight="1">
      <c r="A4118" s="351">
        <v>44296</v>
      </c>
      <c r="B4118" s="373">
        <v>0.17687176235462301</v>
      </c>
      <c r="C4118" s="373">
        <v>0.154485067160786</v>
      </c>
      <c r="D4118" s="373">
        <v>0.20194628910144902</v>
      </c>
      <c r="E4118" s="373">
        <v>0.16431604898163998</v>
      </c>
      <c r="F4118" s="367">
        <v>8.6874588854388604E-2</v>
      </c>
      <c r="G4118" s="368">
        <v>0.26909172269897103</v>
      </c>
      <c r="H4118" s="369">
        <v>0.30969662803377501</v>
      </c>
      <c r="I4118" s="367">
        <v>0.230899927053871</v>
      </c>
      <c r="J4118" s="368">
        <v>0.40010066336166</v>
      </c>
      <c r="K4118" s="366">
        <v>0.21105843662045098</v>
      </c>
      <c r="L4118" s="366">
        <v>0.142894093556998</v>
      </c>
      <c r="M4118" s="366">
        <v>0.295179038180996</v>
      </c>
      <c r="N4118" s="370">
        <v>0.24586093644957999</v>
      </c>
      <c r="O4118" s="366">
        <v>0.157981097392276</v>
      </c>
      <c r="P4118" s="371">
        <v>0.35375117373102299</v>
      </c>
      <c r="Q4118" s="366">
        <v>0.21519252268644198</v>
      </c>
      <c r="R4118" s="366">
        <v>0.13882833271749098</v>
      </c>
      <c r="S4118" s="366">
        <v>0.31451255387096699</v>
      </c>
      <c r="T4118" s="370">
        <v>7.5655647713334592E-2</v>
      </c>
      <c r="U4118" s="366">
        <v>4.3335673919279498E-2</v>
      </c>
      <c r="V4118" s="371">
        <v>0.120160733524094</v>
      </c>
      <c r="W4118" s="366">
        <v>0.17128125293021199</v>
      </c>
      <c r="X4118" s="366">
        <v>0.12413129758459499</v>
      </c>
      <c r="Y4118" s="366">
        <v>0.227902241539367</v>
      </c>
      <c r="Z4118" s="370">
        <v>0.14256255613408</v>
      </c>
      <c r="AA4118" s="366">
        <v>9.63655816156717E-2</v>
      </c>
      <c r="AB4118" s="371">
        <v>0.20006517801484403</v>
      </c>
      <c r="AC4118" s="366">
        <v>5.4415962460563197E-2</v>
      </c>
      <c r="AD4118" s="366">
        <v>2.4873345315858997E-2</v>
      </c>
      <c r="AE4118" s="372">
        <v>9.7711236554834602E-2</v>
      </c>
    </row>
    <row r="4119" spans="1:31" ht="14.75" customHeight="1">
      <c r="A4119" s="351">
        <v>44297</v>
      </c>
      <c r="B4119" s="373">
        <v>0.165957653468325</v>
      </c>
      <c r="C4119" s="373">
        <v>0.14415917867919001</v>
      </c>
      <c r="D4119" s="373">
        <v>0.19057108910809098</v>
      </c>
      <c r="E4119" s="373">
        <v>0.148573069282843</v>
      </c>
      <c r="F4119" s="367">
        <v>7.67348941104746E-2</v>
      </c>
      <c r="G4119" s="368">
        <v>0.249087071100936</v>
      </c>
      <c r="H4119" s="369">
        <v>0.28273358489966799</v>
      </c>
      <c r="I4119" s="367">
        <v>0.20708586127649101</v>
      </c>
      <c r="J4119" s="368">
        <v>0.36943979880908501</v>
      </c>
      <c r="K4119" s="366">
        <v>0.20054629758127601</v>
      </c>
      <c r="L4119" s="366">
        <v>0.132968347125828</v>
      </c>
      <c r="M4119" s="366">
        <v>0.285164059001912</v>
      </c>
      <c r="N4119" s="370">
        <v>0.22985017836745802</v>
      </c>
      <c r="O4119" s="366">
        <v>0.14543199867423298</v>
      </c>
      <c r="P4119" s="371">
        <v>0.33368846921676298</v>
      </c>
      <c r="Q4119" s="366">
        <v>0.20356836305151998</v>
      </c>
      <c r="R4119" s="366">
        <v>0.12951810018481</v>
      </c>
      <c r="S4119" s="366">
        <v>0.30098507697324101</v>
      </c>
      <c r="T4119" s="370">
        <v>7.1858740624865997E-2</v>
      </c>
      <c r="U4119" s="366">
        <v>4.0611874849894695E-2</v>
      </c>
      <c r="V4119" s="371">
        <v>0.11506459764724</v>
      </c>
      <c r="W4119" s="366">
        <v>0.162625924555902</v>
      </c>
      <c r="X4119" s="366">
        <v>0.11719073958443699</v>
      </c>
      <c r="Y4119" s="366">
        <v>0.21809285154930999</v>
      </c>
      <c r="Z4119" s="370">
        <v>0.137233408247981</v>
      </c>
      <c r="AA4119" s="366">
        <v>9.17660829756098E-2</v>
      </c>
      <c r="AB4119" s="371">
        <v>0.19375803564473398</v>
      </c>
      <c r="AC4119" s="366">
        <v>5.0774184925493994E-2</v>
      </c>
      <c r="AD4119" s="366">
        <v>2.2296233355932001E-2</v>
      </c>
      <c r="AE4119" s="372">
        <v>9.1953877965431002E-2</v>
      </c>
    </row>
    <row r="4120" spans="1:31" ht="14.75" customHeight="1">
      <c r="A4120" s="351">
        <v>44298</v>
      </c>
      <c r="B4120" s="373">
        <v>0.15549597637846901</v>
      </c>
      <c r="C4120" s="373">
        <v>0.13458539911964101</v>
      </c>
      <c r="D4120" s="373">
        <v>0.178958122555812</v>
      </c>
      <c r="E4120" s="373">
        <v>0.13388711005662499</v>
      </c>
      <c r="F4120" s="367">
        <v>6.7930148075581107E-2</v>
      </c>
      <c r="G4120" s="368">
        <v>0.231080775374437</v>
      </c>
      <c r="H4120" s="369">
        <v>0.257123123353792</v>
      </c>
      <c r="I4120" s="367">
        <v>0.184798078410539</v>
      </c>
      <c r="J4120" s="368">
        <v>0.33898907789864402</v>
      </c>
      <c r="K4120" s="366">
        <v>0.19188164219293499</v>
      </c>
      <c r="L4120" s="366">
        <v>0.12513941089701799</v>
      </c>
      <c r="M4120" s="366">
        <v>0.27386914667919499</v>
      </c>
      <c r="N4120" s="370">
        <v>0.21408314190485897</v>
      </c>
      <c r="O4120" s="366">
        <v>0.13333810982678301</v>
      </c>
      <c r="P4120" s="371">
        <v>0.31431275369784001</v>
      </c>
      <c r="Q4120" s="366">
        <v>0.190804314504158</v>
      </c>
      <c r="R4120" s="366">
        <v>0.120079345773346</v>
      </c>
      <c r="S4120" s="366">
        <v>0.28429588283089402</v>
      </c>
      <c r="T4120" s="370">
        <v>6.8359028152430293E-2</v>
      </c>
      <c r="U4120" s="366">
        <v>3.802902940037E-2</v>
      </c>
      <c r="V4120" s="371">
        <v>0.11054900781980601</v>
      </c>
      <c r="W4120" s="366">
        <v>0.15446689402053498</v>
      </c>
      <c r="X4120" s="366">
        <v>0.11025790424940698</v>
      </c>
      <c r="Y4120" s="366">
        <v>0.20837168599358702</v>
      </c>
      <c r="Z4120" s="370">
        <v>0.13209131701490401</v>
      </c>
      <c r="AA4120" s="366">
        <v>8.7108379450196602E-2</v>
      </c>
      <c r="AB4120" s="371">
        <v>0.186765011397655</v>
      </c>
      <c r="AC4120" s="366">
        <v>4.7167460489762399E-2</v>
      </c>
      <c r="AD4120" s="366">
        <v>2.0192771392787402E-2</v>
      </c>
      <c r="AE4120" s="372">
        <v>8.6760470543867207E-2</v>
      </c>
    </row>
    <row r="4121" spans="1:31" ht="14.75" customHeight="1">
      <c r="A4121" s="351">
        <v>44299</v>
      </c>
      <c r="B4121" s="373">
        <v>0.145610138679548</v>
      </c>
      <c r="C4121" s="373">
        <v>0.12581168406499801</v>
      </c>
      <c r="D4121" s="373">
        <v>0.167958444889029</v>
      </c>
      <c r="E4121" s="373">
        <v>0.120304403558829</v>
      </c>
      <c r="F4121" s="367">
        <v>5.9528925535458702E-2</v>
      </c>
      <c r="G4121" s="368">
        <v>0.21196543817862501</v>
      </c>
      <c r="H4121" s="369">
        <v>0.23334844246768</v>
      </c>
      <c r="I4121" s="367">
        <v>0.16558876159442501</v>
      </c>
      <c r="J4121" s="368">
        <v>0.311295644396541</v>
      </c>
      <c r="K4121" s="366">
        <v>0.184991216507121</v>
      </c>
      <c r="L4121" s="366">
        <v>0.11958512999707899</v>
      </c>
      <c r="M4121" s="366">
        <v>0.264881278988011</v>
      </c>
      <c r="N4121" s="370">
        <v>0.198751348758924</v>
      </c>
      <c r="O4121" s="366">
        <v>0.12250637973506499</v>
      </c>
      <c r="P4121" s="371">
        <v>0.29432392443122402</v>
      </c>
      <c r="Q4121" s="366">
        <v>0.17717623831154999</v>
      </c>
      <c r="R4121" s="366">
        <v>0.11005895997724001</v>
      </c>
      <c r="S4121" s="366">
        <v>0.26519316326727799</v>
      </c>
      <c r="T4121" s="370">
        <v>6.51363897083099E-2</v>
      </c>
      <c r="U4121" s="366">
        <v>3.5782596418047999E-2</v>
      </c>
      <c r="V4121" s="371">
        <v>0.106018420257891</v>
      </c>
      <c r="W4121" s="366">
        <v>0.14691511634123</v>
      </c>
      <c r="X4121" s="366">
        <v>0.103733548466051</v>
      </c>
      <c r="Y4121" s="366">
        <v>0.19924725381515201</v>
      </c>
      <c r="Z4121" s="370">
        <v>0.12714580556277</v>
      </c>
      <c r="AA4121" s="366">
        <v>8.3892591293983798E-2</v>
      </c>
      <c r="AB4121" s="371">
        <v>0.181492916024519</v>
      </c>
      <c r="AC4121" s="366">
        <v>4.36245631725573E-2</v>
      </c>
      <c r="AD4121" s="366">
        <v>1.79984282475836E-2</v>
      </c>
      <c r="AE4121" s="372">
        <v>8.1367350719768194E-2</v>
      </c>
    </row>
    <row r="4122" spans="1:31" ht="14.75" customHeight="1">
      <c r="A4122" s="351">
        <v>44300</v>
      </c>
      <c r="B4122" s="373">
        <v>0.136404820650954</v>
      </c>
      <c r="C4122" s="373">
        <v>0.117549546803373</v>
      </c>
      <c r="D4122" s="373">
        <v>0.15800005238682302</v>
      </c>
      <c r="E4122" s="373">
        <v>0.10786202186315601</v>
      </c>
      <c r="F4122" s="367">
        <v>5.1208208615798806E-2</v>
      </c>
      <c r="G4122" s="368">
        <v>0.19351280998790099</v>
      </c>
      <c r="H4122" s="369">
        <v>0.211708138955714</v>
      </c>
      <c r="I4122" s="367">
        <v>0.14824219020239102</v>
      </c>
      <c r="J4122" s="368">
        <v>0.28552853518029997</v>
      </c>
      <c r="K4122" s="366">
        <v>0.179782158764526</v>
      </c>
      <c r="L4122" s="366">
        <v>0.116077584001697</v>
      </c>
      <c r="M4122" s="366">
        <v>0.25851117133936297</v>
      </c>
      <c r="N4122" s="370">
        <v>0.18403659840211101</v>
      </c>
      <c r="O4122" s="366">
        <v>0.112267463598881</v>
      </c>
      <c r="P4122" s="371">
        <v>0.273717137045701</v>
      </c>
      <c r="Q4122" s="366">
        <v>0.163063059337892</v>
      </c>
      <c r="R4122" s="366">
        <v>0.10027790079920099</v>
      </c>
      <c r="S4122" s="366">
        <v>0.24465588414100398</v>
      </c>
      <c r="T4122" s="370">
        <v>6.2173214718694997E-2</v>
      </c>
      <c r="U4122" s="366">
        <v>3.3868086732165105E-2</v>
      </c>
      <c r="V4122" s="371">
        <v>0.101829845766344</v>
      </c>
      <c r="W4122" s="366">
        <v>0.14005914182714299</v>
      </c>
      <c r="X4122" s="366">
        <v>9.8478406078235492E-2</v>
      </c>
      <c r="Y4122" s="366">
        <v>0.18996399056100702</v>
      </c>
      <c r="Z4122" s="370">
        <v>0.122404105204397</v>
      </c>
      <c r="AA4122" s="366">
        <v>8.0292148340401104E-2</v>
      </c>
      <c r="AB4122" s="371">
        <v>0.17554742940679199</v>
      </c>
      <c r="AC4122" s="366">
        <v>4.0186390659454396E-2</v>
      </c>
      <c r="AD4122" s="366">
        <v>1.6148378666036699E-2</v>
      </c>
      <c r="AE4122" s="372">
        <v>7.6071096935740601E-2</v>
      </c>
    </row>
    <row r="4123" spans="1:31" ht="14.75" customHeight="1">
      <c r="A4123" s="351">
        <v>44301</v>
      </c>
      <c r="B4123" s="373">
        <v>0.12796425243788101</v>
      </c>
      <c r="C4123" s="373">
        <v>0.10981090852146499</v>
      </c>
      <c r="D4123" s="373">
        <v>0.148277067291093</v>
      </c>
      <c r="E4123" s="373">
        <v>9.6582972668750294E-2</v>
      </c>
      <c r="F4123" s="367">
        <v>4.4403551954995901E-2</v>
      </c>
      <c r="G4123" s="368">
        <v>0.17482738579997001</v>
      </c>
      <c r="H4123" s="369">
        <v>0.19234188622169401</v>
      </c>
      <c r="I4123" s="367">
        <v>0.132887741932467</v>
      </c>
      <c r="J4123" s="368">
        <v>0.26209464848201902</v>
      </c>
      <c r="K4123" s="366">
        <v>0.176151343737184</v>
      </c>
      <c r="L4123" s="366">
        <v>0.11357876636314201</v>
      </c>
      <c r="M4123" s="366">
        <v>0.253965955414648</v>
      </c>
      <c r="N4123" s="370">
        <v>0.170103104645982</v>
      </c>
      <c r="O4123" s="366">
        <v>0.102989007228386</v>
      </c>
      <c r="P4123" s="371">
        <v>0.25376699192193097</v>
      </c>
      <c r="Q4123" s="366">
        <v>0.14889670478186101</v>
      </c>
      <c r="R4123" s="366">
        <v>9.0677151125532707E-2</v>
      </c>
      <c r="S4123" s="366">
        <v>0.224844832950886</v>
      </c>
      <c r="T4123" s="370">
        <v>5.9455816497808296E-2</v>
      </c>
      <c r="U4123" s="366">
        <v>3.2260015495644702E-2</v>
      </c>
      <c r="V4123" s="371">
        <v>9.8238615309238705E-2</v>
      </c>
      <c r="W4123" s="366">
        <v>0.13396692564989898</v>
      </c>
      <c r="X4123" s="366">
        <v>9.4334624247130905E-2</v>
      </c>
      <c r="Y4123" s="366">
        <v>0.18252029709002299</v>
      </c>
      <c r="Z4123" s="370">
        <v>0.117873378988059</v>
      </c>
      <c r="AA4123" s="366">
        <v>7.7176581114525702E-2</v>
      </c>
      <c r="AB4123" s="371">
        <v>0.16821907861588101</v>
      </c>
      <c r="AC4123" s="366">
        <v>3.6900221323985398E-2</v>
      </c>
      <c r="AD4123" s="366">
        <v>1.44987347355748E-2</v>
      </c>
      <c r="AE4123" s="372">
        <v>7.0586712017792902E-2</v>
      </c>
    </row>
    <row r="4124" spans="1:31" ht="14.75" customHeight="1">
      <c r="A4124" s="351">
        <v>44302</v>
      </c>
      <c r="B4124" s="373">
        <v>0.12034873068114799</v>
      </c>
      <c r="C4124" s="373">
        <v>0.10285730518631399</v>
      </c>
      <c r="D4124" s="373">
        <v>0.139634688583441</v>
      </c>
      <c r="E4124" s="373">
        <v>8.6470051172681001E-2</v>
      </c>
      <c r="F4124" s="367">
        <v>3.8255313794362998E-2</v>
      </c>
      <c r="G4124" s="368">
        <v>0.15915588332340799</v>
      </c>
      <c r="H4124" s="369">
        <v>0.17526159137458999</v>
      </c>
      <c r="I4124" s="367">
        <v>0.12007959390178499</v>
      </c>
      <c r="J4124" s="368">
        <v>0.24063586895441899</v>
      </c>
      <c r="K4124" s="366">
        <v>0.173989062697428</v>
      </c>
      <c r="L4124" s="366">
        <v>0.11240161479570601</v>
      </c>
      <c r="M4124" s="366">
        <v>0.24974718321862902</v>
      </c>
      <c r="N4124" s="370">
        <v>0.157087371581039</v>
      </c>
      <c r="O4124" s="366">
        <v>9.4447036964946898E-2</v>
      </c>
      <c r="P4124" s="371">
        <v>0.23688377182540199</v>
      </c>
      <c r="Q4124" s="366">
        <v>0.13510468146507498</v>
      </c>
      <c r="R4124" s="366">
        <v>8.1347783895919498E-2</v>
      </c>
      <c r="S4124" s="366">
        <v>0.20501112937491597</v>
      </c>
      <c r="T4124" s="370">
        <v>5.6973945631392998E-2</v>
      </c>
      <c r="U4124" s="366">
        <v>3.07049531128822E-2</v>
      </c>
      <c r="V4124" s="371">
        <v>9.3782812000411497E-2</v>
      </c>
      <c r="W4124" s="366">
        <v>0.12868691159873999</v>
      </c>
      <c r="X4124" s="366">
        <v>9.0869298405867896E-2</v>
      </c>
      <c r="Y4124" s="366">
        <v>0.17552606637183502</v>
      </c>
      <c r="Z4124" s="370">
        <v>0.11356034089997399</v>
      </c>
      <c r="AA4124" s="366">
        <v>7.4033554407282598E-2</v>
      </c>
      <c r="AB4124" s="371">
        <v>0.16254477922604399</v>
      </c>
      <c r="AC4124" s="366">
        <v>3.3812589052476999E-2</v>
      </c>
      <c r="AD4124" s="366">
        <v>1.2851320472740001E-2</v>
      </c>
      <c r="AE4124" s="372">
        <v>6.5929897190629097E-2</v>
      </c>
    </row>
    <row r="4125" spans="1:31" ht="14.75" customHeight="1">
      <c r="A4125" s="351">
        <v>44303</v>
      </c>
      <c r="B4125" s="373">
        <v>0.11359110328527601</v>
      </c>
      <c r="C4125" s="373">
        <v>9.6855754842277805E-2</v>
      </c>
      <c r="D4125" s="373">
        <v>0.13208675905241801</v>
      </c>
      <c r="E4125" s="373">
        <v>7.7501248349359203E-2</v>
      </c>
      <c r="F4125" s="367">
        <v>3.2576975971942299E-2</v>
      </c>
      <c r="G4125" s="368">
        <v>0.14514855354731698</v>
      </c>
      <c r="H4125" s="369">
        <v>0.16038310697201599</v>
      </c>
      <c r="I4125" s="367">
        <v>0.10902850035483501</v>
      </c>
      <c r="J4125" s="368">
        <v>0.22225332470087797</v>
      </c>
      <c r="K4125" s="366">
        <v>0.173178075487393</v>
      </c>
      <c r="L4125" s="366">
        <v>0.11205911776019199</v>
      </c>
      <c r="M4125" s="366">
        <v>0.247763771878977</v>
      </c>
      <c r="N4125" s="370">
        <v>0.14508896315216599</v>
      </c>
      <c r="O4125" s="366">
        <v>8.6393219805098703E-2</v>
      </c>
      <c r="P4125" s="371">
        <v>0.22071592520265002</v>
      </c>
      <c r="Q4125" s="366">
        <v>0.122058900089292</v>
      </c>
      <c r="R4125" s="366">
        <v>7.1999746923705407E-2</v>
      </c>
      <c r="S4125" s="366">
        <v>0.18651786759174399</v>
      </c>
      <c r="T4125" s="370">
        <v>5.4718964995755293E-2</v>
      </c>
      <c r="U4125" s="366">
        <v>2.8964700266852002E-2</v>
      </c>
      <c r="V4125" s="371">
        <v>9.0149602544128696E-2</v>
      </c>
      <c r="W4125" s="366">
        <v>0.12424867313247699</v>
      </c>
      <c r="X4125" s="366">
        <v>8.8041751890503506E-2</v>
      </c>
      <c r="Y4125" s="366">
        <v>0.16916137509828999</v>
      </c>
      <c r="Z4125" s="370">
        <v>0.10946904395307799</v>
      </c>
      <c r="AA4125" s="366">
        <v>7.0945639879337094E-2</v>
      </c>
      <c r="AB4125" s="371">
        <v>0.156820542776615</v>
      </c>
      <c r="AC4125" s="366">
        <v>3.09626858642373E-2</v>
      </c>
      <c r="AD4125" s="366">
        <v>1.1136759213442E-2</v>
      </c>
      <c r="AE4125" s="372">
        <v>6.1724154942487307E-2</v>
      </c>
    </row>
    <row r="4126" spans="1:31" ht="14.75" customHeight="1">
      <c r="A4126" s="351">
        <v>44304</v>
      </c>
      <c r="B4126" s="373">
        <v>0.107695024274492</v>
      </c>
      <c r="C4126" s="373">
        <v>9.1602332392664507E-2</v>
      </c>
      <c r="D4126" s="373">
        <v>0.12534746413515702</v>
      </c>
      <c r="E4126" s="373">
        <v>6.9628635323653196E-2</v>
      </c>
      <c r="F4126" s="367">
        <v>2.8200873613058102E-2</v>
      </c>
      <c r="G4126" s="368">
        <v>0.13387449529332501</v>
      </c>
      <c r="H4126" s="369">
        <v>0.147555618023646</v>
      </c>
      <c r="I4126" s="367">
        <v>9.9773083655376793E-2</v>
      </c>
      <c r="J4126" s="368">
        <v>0.20578179977547101</v>
      </c>
      <c r="K4126" s="366">
        <v>0.17358978137053299</v>
      </c>
      <c r="L4126" s="366">
        <v>0.11278461377462301</v>
      </c>
      <c r="M4126" s="366">
        <v>0.24891408326203099</v>
      </c>
      <c r="N4126" s="370">
        <v>0.134164997726897</v>
      </c>
      <c r="O4126" s="366">
        <v>7.8240207248353802E-2</v>
      </c>
      <c r="P4126" s="371">
        <v>0.20389918013618502</v>
      </c>
      <c r="Q4126" s="366">
        <v>0.11004128014219999</v>
      </c>
      <c r="R4126" s="366">
        <v>6.3744891732514894E-2</v>
      </c>
      <c r="S4126" s="366">
        <v>0.17044490406523299</v>
      </c>
      <c r="T4126" s="370">
        <v>5.2681547626517097E-2</v>
      </c>
      <c r="U4126" s="366">
        <v>2.7644629026377099E-2</v>
      </c>
      <c r="V4126" s="371">
        <v>8.6746272162153401E-2</v>
      </c>
      <c r="W4126" s="366">
        <v>0.12066368456438001</v>
      </c>
      <c r="X4126" s="366">
        <v>8.5373308925632108E-2</v>
      </c>
      <c r="Y4126" s="366">
        <v>0.164292817904963</v>
      </c>
      <c r="Z4126" s="370">
        <v>0.105598165612677</v>
      </c>
      <c r="AA4126" s="366">
        <v>6.8743975944824107E-2</v>
      </c>
      <c r="AB4126" s="371">
        <v>0.15154162053818901</v>
      </c>
      <c r="AC4126" s="366">
        <v>2.8377836500378797E-2</v>
      </c>
      <c r="AD4126" s="366">
        <v>9.6350829604581606E-3</v>
      </c>
      <c r="AE4126" s="372">
        <v>5.7677313522242306E-2</v>
      </c>
    </row>
    <row r="4127" spans="1:31" ht="14.75" customHeight="1">
      <c r="A4127" s="351">
        <v>44305</v>
      </c>
      <c r="B4127" s="373">
        <v>0.102636085022988</v>
      </c>
      <c r="C4127" s="373">
        <v>8.6945100506612305E-2</v>
      </c>
      <c r="D4127" s="373">
        <v>0.11965392364859</v>
      </c>
      <c r="E4127" s="373">
        <v>6.2781200962448797E-2</v>
      </c>
      <c r="F4127" s="367">
        <v>2.4143697429373601E-2</v>
      </c>
      <c r="G4127" s="368">
        <v>0.12348428899769601</v>
      </c>
      <c r="H4127" s="369">
        <v>0.13658725436688599</v>
      </c>
      <c r="I4127" s="367">
        <v>9.1088301456845308E-2</v>
      </c>
      <c r="J4127" s="368">
        <v>0.19188092967933498</v>
      </c>
      <c r="K4127" s="366">
        <v>0.175079759943055</v>
      </c>
      <c r="L4127" s="366">
        <v>0.114035355120957</v>
      </c>
      <c r="M4127" s="366">
        <v>0.251049688269608</v>
      </c>
      <c r="N4127" s="370">
        <v>0.12432987623354801</v>
      </c>
      <c r="O4127" s="366">
        <v>7.1173429021604992E-2</v>
      </c>
      <c r="P4127" s="371">
        <v>0.191675568390753</v>
      </c>
      <c r="Q4127" s="366">
        <v>9.9230311289035991E-2</v>
      </c>
      <c r="R4127" s="366">
        <v>5.6205963409342398E-2</v>
      </c>
      <c r="S4127" s="366">
        <v>0.15654786004701701</v>
      </c>
      <c r="T4127" s="370">
        <v>5.0849782112378207E-2</v>
      </c>
      <c r="U4127" s="366">
        <v>2.61743110032528E-2</v>
      </c>
      <c r="V4127" s="371">
        <v>8.4449549329399798E-2</v>
      </c>
      <c r="W4127" s="366">
        <v>0.11792676316518601</v>
      </c>
      <c r="X4127" s="366">
        <v>8.3233109824388807E-2</v>
      </c>
      <c r="Y4127" s="366">
        <v>0.16022800390358499</v>
      </c>
      <c r="Z4127" s="370">
        <v>0.10193919587570401</v>
      </c>
      <c r="AA4127" s="366">
        <v>6.6165524001895196E-2</v>
      </c>
      <c r="AB4127" s="371">
        <v>0.14718766294961599</v>
      </c>
      <c r="AC4127" s="366">
        <v>2.6071728031614703E-2</v>
      </c>
      <c r="AD4127" s="366">
        <v>8.3800615558195096E-3</v>
      </c>
      <c r="AE4127" s="372">
        <v>5.4634416211956804E-2</v>
      </c>
    </row>
    <row r="4128" spans="1:31" ht="14.75" customHeight="1">
      <c r="A4128" s="351">
        <v>44306</v>
      </c>
      <c r="B4128" s="373">
        <v>9.836597451606971E-2</v>
      </c>
      <c r="C4128" s="373">
        <v>8.2977967859180504E-2</v>
      </c>
      <c r="D4128" s="373">
        <v>0.11494772891984899</v>
      </c>
      <c r="E4128" s="373">
        <v>5.6870806513792005E-2</v>
      </c>
      <c r="F4128" s="367">
        <v>2.0688188818786798E-2</v>
      </c>
      <c r="G4128" s="368">
        <v>0.11444868589688399</v>
      </c>
      <c r="H4128" s="369">
        <v>0.12726638065915602</v>
      </c>
      <c r="I4128" s="367">
        <v>8.3654359092561192E-2</v>
      </c>
      <c r="J4128" s="368">
        <v>0.18119012394277298</v>
      </c>
      <c r="K4128" s="366">
        <v>0.17748520314618901</v>
      </c>
      <c r="L4128" s="366">
        <v>0.115749324242042</v>
      </c>
      <c r="M4128" s="366">
        <v>0.25420342354859798</v>
      </c>
      <c r="N4128" s="370">
        <v>0.11556012481158001</v>
      </c>
      <c r="O4128" s="366">
        <v>6.55630207364572E-2</v>
      </c>
      <c r="P4128" s="371">
        <v>0.17986125523518501</v>
      </c>
      <c r="Q4128" s="366">
        <v>8.9706295014153697E-2</v>
      </c>
      <c r="R4128" s="366">
        <v>4.9581122400864895E-2</v>
      </c>
      <c r="S4128" s="366">
        <v>0.14333591947308999</v>
      </c>
      <c r="T4128" s="370">
        <v>4.9208347259569699E-2</v>
      </c>
      <c r="U4128" s="366">
        <v>2.4822593788005599E-2</v>
      </c>
      <c r="V4128" s="371">
        <v>8.2360752038283497E-2</v>
      </c>
      <c r="W4128" s="366">
        <v>0.11601849994799299</v>
      </c>
      <c r="X4128" s="366">
        <v>8.2071421078153198E-2</v>
      </c>
      <c r="Y4128" s="366">
        <v>0.15789286688350199</v>
      </c>
      <c r="Z4128" s="370">
        <v>9.8476551415063299E-2</v>
      </c>
      <c r="AA4128" s="366">
        <v>6.3182873831425304E-2</v>
      </c>
      <c r="AB4128" s="371">
        <v>0.143026535624561</v>
      </c>
      <c r="AC4128" s="366">
        <v>2.4045175649406701E-2</v>
      </c>
      <c r="AD4128" s="366">
        <v>7.2104620876950196E-3</v>
      </c>
      <c r="AE4128" s="372">
        <v>5.1781273892453294E-2</v>
      </c>
    </row>
    <row r="4129" spans="1:31" ht="14.75" customHeight="1">
      <c r="A4129" s="351">
        <v>44307</v>
      </c>
      <c r="B4129" s="373">
        <v>9.4819045879714389E-2</v>
      </c>
      <c r="C4129" s="373">
        <v>7.93100005191123E-2</v>
      </c>
      <c r="D4129" s="373">
        <v>0.11104981984508899</v>
      </c>
      <c r="E4129" s="373">
        <v>5.1799695611077903E-2</v>
      </c>
      <c r="F4129" s="367">
        <v>1.7503220719203998E-2</v>
      </c>
      <c r="G4129" s="368">
        <v>0.106823918321797</v>
      </c>
      <c r="H4129" s="369">
        <v>0.11937853483557501</v>
      </c>
      <c r="I4129" s="367">
        <v>7.7299681102671297E-2</v>
      </c>
      <c r="J4129" s="368">
        <v>0.172340012190693</v>
      </c>
      <c r="K4129" s="366">
        <v>0.180626639812342</v>
      </c>
      <c r="L4129" s="366">
        <v>0.11785527738679</v>
      </c>
      <c r="M4129" s="366">
        <v>0.25765093544985301</v>
      </c>
      <c r="N4129" s="370">
        <v>0.10780294074876999</v>
      </c>
      <c r="O4129" s="366">
        <v>5.9856292754013503E-2</v>
      </c>
      <c r="P4129" s="371">
        <v>0.17035316222986399</v>
      </c>
      <c r="Q4129" s="366">
        <v>8.1468946619187591E-2</v>
      </c>
      <c r="R4129" s="366">
        <v>4.3890344993643096E-2</v>
      </c>
      <c r="S4129" s="366">
        <v>0.133129437382427</v>
      </c>
      <c r="T4129" s="370">
        <v>4.7739042318999003E-2</v>
      </c>
      <c r="U4129" s="366">
        <v>2.33709245383363E-2</v>
      </c>
      <c r="V4129" s="371">
        <v>8.0814431470487003E-2</v>
      </c>
      <c r="W4129" s="366">
        <v>0.114908713907818</v>
      </c>
      <c r="X4129" s="366">
        <v>8.0969950914350192E-2</v>
      </c>
      <c r="Y4129" s="366">
        <v>0.15597136959626098</v>
      </c>
      <c r="Z4129" s="370">
        <v>9.5189947058793994E-2</v>
      </c>
      <c r="AA4129" s="366">
        <v>6.0249118787611702E-2</v>
      </c>
      <c r="AB4129" s="371">
        <v>0.13975560865756401</v>
      </c>
      <c r="AC4129" s="366">
        <v>2.2288619142528502E-2</v>
      </c>
      <c r="AD4129" s="366">
        <v>6.2808842565234002E-3</v>
      </c>
      <c r="AE4129" s="372">
        <v>4.9512483113689998E-2</v>
      </c>
    </row>
    <row r="4130" spans="1:31" ht="14.75" customHeight="1">
      <c r="A4130" s="351">
        <v>44308</v>
      </c>
      <c r="B4130" s="373">
        <v>9.1920237877605893E-2</v>
      </c>
      <c r="C4130" s="373">
        <v>7.67596271574848E-2</v>
      </c>
      <c r="D4130" s="373">
        <v>0.10795167570741399</v>
      </c>
      <c r="E4130" s="373">
        <v>4.7467935020920095E-2</v>
      </c>
      <c r="F4130" s="367">
        <v>1.4786943347834501E-2</v>
      </c>
      <c r="G4130" s="368">
        <v>0.10209128040361</v>
      </c>
      <c r="H4130" s="369">
        <v>0.112719226706856</v>
      </c>
      <c r="I4130" s="367">
        <v>7.1651899802590499E-2</v>
      </c>
      <c r="J4130" s="368">
        <v>0.16425198222877802</v>
      </c>
      <c r="K4130" s="366">
        <v>0.18431562098879301</v>
      </c>
      <c r="L4130" s="366">
        <v>0.121026383528213</v>
      </c>
      <c r="M4130" s="366">
        <v>0.26371691819134502</v>
      </c>
      <c r="N4130" s="370">
        <v>0.100986397598781</v>
      </c>
      <c r="O4130" s="366">
        <v>5.4181305211139195E-2</v>
      </c>
      <c r="P4130" s="371">
        <v>0.16245768657792001</v>
      </c>
      <c r="Q4130" s="366">
        <v>7.4460120494614104E-2</v>
      </c>
      <c r="R4130" s="366">
        <v>3.8696218989136402E-2</v>
      </c>
      <c r="S4130" s="366">
        <v>0.123538280104713</v>
      </c>
      <c r="T4130" s="370">
        <v>4.6422541971159401E-2</v>
      </c>
      <c r="U4130" s="366">
        <v>2.1791280814741999E-2</v>
      </c>
      <c r="V4130" s="371">
        <v>8.0066484145086103E-2</v>
      </c>
      <c r="W4130" s="366">
        <v>0.11456069554719099</v>
      </c>
      <c r="X4130" s="366">
        <v>8.0282216390622899E-2</v>
      </c>
      <c r="Y4130" s="366">
        <v>0.15521687671104001</v>
      </c>
      <c r="Z4130" s="370">
        <v>9.2058568231322802E-2</v>
      </c>
      <c r="AA4130" s="366">
        <v>5.7505927439883593E-2</v>
      </c>
      <c r="AB4130" s="371">
        <v>0.13592903450375499</v>
      </c>
      <c r="AC4130" s="366">
        <v>2.0785377442976097E-2</v>
      </c>
      <c r="AD4130" s="366">
        <v>5.4814351188806299E-3</v>
      </c>
      <c r="AE4130" s="372">
        <v>4.7158132242886799E-2</v>
      </c>
    </row>
    <row r="4131" spans="1:31" ht="14.75" customHeight="1">
      <c r="A4131" s="351">
        <v>44309</v>
      </c>
      <c r="B4131" s="373">
        <v>8.9593161299323501E-2</v>
      </c>
      <c r="C4131" s="373">
        <v>7.4538286359863509E-2</v>
      </c>
      <c r="D4131" s="373">
        <v>0.105448581839162</v>
      </c>
      <c r="E4131" s="373">
        <v>4.3779553098155601E-2</v>
      </c>
      <c r="F4131" s="367">
        <v>1.2697528004941699E-2</v>
      </c>
      <c r="G4131" s="368">
        <v>9.7691487957032599E-2</v>
      </c>
      <c r="H4131" s="369">
        <v>0.107102855016023</v>
      </c>
      <c r="I4131" s="367">
        <v>6.6868019524326403E-2</v>
      </c>
      <c r="J4131" s="368">
        <v>0.15737278362670301</v>
      </c>
      <c r="K4131" s="366">
        <v>0.18836855820319598</v>
      </c>
      <c r="L4131" s="366">
        <v>0.12404655939205801</v>
      </c>
      <c r="M4131" s="366">
        <v>0.26925590544526901</v>
      </c>
      <c r="N4131" s="370">
        <v>9.50292815703071E-2</v>
      </c>
      <c r="O4131" s="366">
        <v>4.9308312302883905E-2</v>
      </c>
      <c r="P4131" s="371">
        <v>0.15506590053564601</v>
      </c>
      <c r="Q4131" s="366">
        <v>6.8585822164422605E-2</v>
      </c>
      <c r="R4131" s="366">
        <v>3.4458101820202196E-2</v>
      </c>
      <c r="S4131" s="366">
        <v>0.11660904320559801</v>
      </c>
      <c r="T4131" s="370">
        <v>4.5240884202811298E-2</v>
      </c>
      <c r="U4131" s="366">
        <v>2.0486720953268599E-2</v>
      </c>
      <c r="V4131" s="371">
        <v>7.9980348096923407E-2</v>
      </c>
      <c r="W4131" s="366">
        <v>0.114935771279011</v>
      </c>
      <c r="X4131" s="366">
        <v>8.0501170496993901E-2</v>
      </c>
      <c r="Y4131" s="366">
        <v>0.15597908017741399</v>
      </c>
      <c r="Z4131" s="370">
        <v>8.9065933297194297E-2</v>
      </c>
      <c r="AA4131" s="366">
        <v>5.4683338470929398E-2</v>
      </c>
      <c r="AB4131" s="371">
        <v>0.133061571032696</v>
      </c>
      <c r="AC4131" s="366">
        <v>1.9514837303076599E-2</v>
      </c>
      <c r="AD4131" s="366">
        <v>4.7480264286859399E-3</v>
      </c>
      <c r="AE4131" s="372">
        <v>4.5547337550181699E-2</v>
      </c>
    </row>
    <row r="4132" spans="1:31" ht="14.75" customHeight="1">
      <c r="A4132" s="351">
        <v>44310</v>
      </c>
      <c r="B4132" s="373">
        <v>8.7767193927357101E-2</v>
      </c>
      <c r="C4132" s="373">
        <v>7.2892383281266099E-2</v>
      </c>
      <c r="D4132" s="373">
        <v>0.103804336607894</v>
      </c>
      <c r="E4132" s="373">
        <v>4.06467055758825E-2</v>
      </c>
      <c r="F4132" s="367">
        <v>1.09241737462882E-2</v>
      </c>
      <c r="G4132" s="368">
        <v>9.44767570867108E-2</v>
      </c>
      <c r="H4132" s="369">
        <v>0.10236795691118501</v>
      </c>
      <c r="I4132" s="367">
        <v>6.2419707127090503E-2</v>
      </c>
      <c r="J4132" s="368">
        <v>0.15219611802177402</v>
      </c>
      <c r="K4132" s="366">
        <v>0.19262487580642201</v>
      </c>
      <c r="L4132" s="366">
        <v>0.12750647082855898</v>
      </c>
      <c r="M4132" s="366">
        <v>0.27487597014211901</v>
      </c>
      <c r="N4132" s="370">
        <v>8.9848997731843502E-2</v>
      </c>
      <c r="O4132" s="366">
        <v>4.5124338259885696E-2</v>
      </c>
      <c r="P4132" s="371">
        <v>0.149654669472333</v>
      </c>
      <c r="Q4132" s="366">
        <v>6.3734022908957105E-2</v>
      </c>
      <c r="R4132" s="366">
        <v>3.0413305528610903E-2</v>
      </c>
      <c r="S4132" s="366">
        <v>0.111630137108084</v>
      </c>
      <c r="T4132" s="370">
        <v>4.4179974565634203E-2</v>
      </c>
      <c r="U4132" s="366">
        <v>1.92550766068584E-2</v>
      </c>
      <c r="V4132" s="371">
        <v>7.9720450051993505E-2</v>
      </c>
      <c r="W4132" s="366">
        <v>0.115997531750866</v>
      </c>
      <c r="X4132" s="366">
        <v>8.0340738620846897E-2</v>
      </c>
      <c r="Y4132" s="366">
        <v>0.15825595645822499</v>
      </c>
      <c r="Z4132" s="370">
        <v>8.62040153151125E-2</v>
      </c>
      <c r="AA4132" s="366">
        <v>5.1913805138202596E-2</v>
      </c>
      <c r="AB4132" s="371">
        <v>0.13054514436253301</v>
      </c>
      <c r="AC4132" s="366">
        <v>1.84550416538296E-2</v>
      </c>
      <c r="AD4132" s="366">
        <v>4.1277509201654997E-3</v>
      </c>
      <c r="AE4132" s="372">
        <v>4.4697405677952898E-2</v>
      </c>
    </row>
    <row r="4133" spans="1:31" ht="14.75" customHeight="1">
      <c r="A4133" s="351">
        <v>44311</v>
      </c>
      <c r="B4133" s="373">
        <v>8.6382586503443395E-2</v>
      </c>
      <c r="C4133" s="373">
        <v>7.1113777675584799E-2</v>
      </c>
      <c r="D4133" s="373">
        <v>0.10243733509469101</v>
      </c>
      <c r="E4133" s="373">
        <v>3.7991726336661903E-2</v>
      </c>
      <c r="F4133" s="367">
        <v>9.4483282008049011E-3</v>
      </c>
      <c r="G4133" s="368">
        <v>9.2368001222560198E-2</v>
      </c>
      <c r="H4133" s="369">
        <v>9.8378995117801987E-2</v>
      </c>
      <c r="I4133" s="367">
        <v>5.8341988748335703E-2</v>
      </c>
      <c r="J4133" s="368">
        <v>0.14906118008358701</v>
      </c>
      <c r="K4133" s="366">
        <v>0.196965676792801</v>
      </c>
      <c r="L4133" s="366">
        <v>0.12981147072910001</v>
      </c>
      <c r="M4133" s="366">
        <v>0.28208190167324104</v>
      </c>
      <c r="N4133" s="370">
        <v>8.5366672301917496E-2</v>
      </c>
      <c r="O4133" s="366">
        <v>4.1417227766916698E-2</v>
      </c>
      <c r="P4133" s="371">
        <v>0.14481670334186</v>
      </c>
      <c r="Q4133" s="366">
        <v>5.97870026677043E-2</v>
      </c>
      <c r="R4133" s="366">
        <v>2.7052847881303001E-2</v>
      </c>
      <c r="S4133" s="366">
        <v>0.106544729627174</v>
      </c>
      <c r="T4133" s="370">
        <v>4.3231364726317202E-2</v>
      </c>
      <c r="U4133" s="366">
        <v>1.8165064529802499E-2</v>
      </c>
      <c r="V4133" s="371">
        <v>8.0089246573788991E-2</v>
      </c>
      <c r="W4133" s="366">
        <v>0.117714966588261</v>
      </c>
      <c r="X4133" s="366">
        <v>8.0711616907129996E-2</v>
      </c>
      <c r="Y4133" s="366">
        <v>0.16187938186440701</v>
      </c>
      <c r="Z4133" s="370">
        <v>8.3475333537837496E-2</v>
      </c>
      <c r="AA4133" s="366">
        <v>4.9051660561808604E-2</v>
      </c>
      <c r="AB4133" s="371">
        <v>0.12917530465329602</v>
      </c>
      <c r="AC4133" s="366">
        <v>1.7584435952296799E-2</v>
      </c>
      <c r="AD4133" s="366">
        <v>3.63476244021157E-3</v>
      </c>
      <c r="AE4133" s="372">
        <v>4.3861285642842404E-2</v>
      </c>
    </row>
    <row r="4134" spans="1:31" ht="14.75" customHeight="1">
      <c r="A4134" s="351">
        <v>44312</v>
      </c>
      <c r="B4134" s="373">
        <v>8.539289845129E-2</v>
      </c>
      <c r="C4134" s="373">
        <v>7.0104024689203098E-2</v>
      </c>
      <c r="D4134" s="373">
        <v>0.101871006416417</v>
      </c>
      <c r="E4134" s="373">
        <v>3.5747324480510601E-2</v>
      </c>
      <c r="F4134" s="367">
        <v>8.2406707033151703E-3</v>
      </c>
      <c r="G4134" s="368">
        <v>9.0625753336055992E-2</v>
      </c>
      <c r="H4134" s="369">
        <v>9.5025020148602299E-2</v>
      </c>
      <c r="I4134" s="367">
        <v>5.4305652964876897E-2</v>
      </c>
      <c r="J4134" s="368">
        <v>0.14643404819393901</v>
      </c>
      <c r="K4134" s="366">
        <v>0.20132811808692999</v>
      </c>
      <c r="L4134" s="366">
        <v>0.13066479387101101</v>
      </c>
      <c r="M4134" s="366">
        <v>0.28953919965185299</v>
      </c>
      <c r="N4134" s="370">
        <v>8.1509307609983692E-2</v>
      </c>
      <c r="O4134" s="366">
        <v>3.78592042220426E-2</v>
      </c>
      <c r="P4134" s="371">
        <v>0.142382707929091</v>
      </c>
      <c r="Q4134" s="366">
        <v>5.6628502439528494E-2</v>
      </c>
      <c r="R4134" s="366">
        <v>2.44903909493226E-2</v>
      </c>
      <c r="S4134" s="366">
        <v>0.10423736950017599</v>
      </c>
      <c r="T4134" s="370">
        <v>4.2392761918008802E-2</v>
      </c>
      <c r="U4134" s="366">
        <v>1.67403295561671E-2</v>
      </c>
      <c r="V4134" s="371">
        <v>8.06724281938484E-2</v>
      </c>
      <c r="W4134" s="366">
        <v>0.120063813092294</v>
      </c>
      <c r="X4134" s="366">
        <v>8.1135278403453498E-2</v>
      </c>
      <c r="Y4134" s="366">
        <v>0.167041818095226</v>
      </c>
      <c r="Z4134" s="370">
        <v>8.0892309987268901E-2</v>
      </c>
      <c r="AA4134" s="366">
        <v>4.5997560923293698E-2</v>
      </c>
      <c r="AB4134" s="371">
        <v>0.12752986281665998</v>
      </c>
      <c r="AC4134" s="366">
        <v>1.68827618463245E-2</v>
      </c>
      <c r="AD4134" s="366">
        <v>3.2333599599614097E-3</v>
      </c>
      <c r="AE4134" s="372">
        <v>4.4113357069452901E-2</v>
      </c>
    </row>
    <row r="4135" spans="1:31" ht="14.75" customHeight="1">
      <c r="A4135" s="351">
        <v>44313</v>
      </c>
      <c r="B4135" s="373">
        <v>8.4764586812831111E-2</v>
      </c>
      <c r="C4135" s="373">
        <v>6.8764610142800706E-2</v>
      </c>
      <c r="D4135" s="373">
        <v>0.102037735525523</v>
      </c>
      <c r="E4135" s="373">
        <v>3.3855454934849899E-2</v>
      </c>
      <c r="F4135" s="367">
        <v>7.3522025421928795E-3</v>
      </c>
      <c r="G4135" s="368">
        <v>8.9490054993319704E-2</v>
      </c>
      <c r="H4135" s="369">
        <v>9.2215842753819402E-2</v>
      </c>
      <c r="I4135" s="367">
        <v>5.0889050962258903E-2</v>
      </c>
      <c r="J4135" s="368">
        <v>0.14548164932820098</v>
      </c>
      <c r="K4135" s="366">
        <v>0.20571132227886202</v>
      </c>
      <c r="L4135" s="366">
        <v>0.131253171617743</v>
      </c>
      <c r="M4135" s="366">
        <v>0.29631134404266102</v>
      </c>
      <c r="N4135" s="370">
        <v>7.8209496949882301E-2</v>
      </c>
      <c r="O4135" s="366">
        <v>3.44200725008139E-2</v>
      </c>
      <c r="P4135" s="371">
        <v>0.14155213692795598</v>
      </c>
      <c r="Q4135" s="366">
        <v>5.4146837389812699E-2</v>
      </c>
      <c r="R4135" s="366">
        <v>2.2085953026371299E-2</v>
      </c>
      <c r="S4135" s="366">
        <v>0.10315177549686901</v>
      </c>
      <c r="T4135" s="370">
        <v>4.1667105751012498E-2</v>
      </c>
      <c r="U4135" s="366">
        <v>1.5491523275205601E-2</v>
      </c>
      <c r="V4135" s="371">
        <v>8.1869188531071502E-2</v>
      </c>
      <c r="W4135" s="366">
        <v>0.12302573335454699</v>
      </c>
      <c r="X4135" s="366">
        <v>8.1373126708135193E-2</v>
      </c>
      <c r="Y4135" s="366">
        <v>0.17415098276788002</v>
      </c>
      <c r="Z4135" s="370">
        <v>7.8474028281955197E-2</v>
      </c>
      <c r="AA4135" s="366">
        <v>4.2949719738329999E-2</v>
      </c>
      <c r="AB4135" s="371">
        <v>0.12588055498414499</v>
      </c>
      <c r="AC4135" s="366">
        <v>1.6331247284111498E-2</v>
      </c>
      <c r="AD4135" s="366">
        <v>2.85762276757376E-3</v>
      </c>
      <c r="AE4135" s="372">
        <v>4.45832676619407E-2</v>
      </c>
    </row>
    <row r="4136" spans="1:31" ht="14.75" customHeight="1">
      <c r="A4136" s="351">
        <v>44314</v>
      </c>
      <c r="B4136" s="373">
        <v>8.4474209810993406E-2</v>
      </c>
      <c r="C4136" s="373">
        <v>6.7666843866660997E-2</v>
      </c>
      <c r="D4136" s="373">
        <v>0.102838269999734</v>
      </c>
      <c r="E4136" s="373">
        <v>3.2265529749851002E-2</v>
      </c>
      <c r="F4136" s="367">
        <v>6.47219928006499E-3</v>
      </c>
      <c r="G4136" s="368">
        <v>8.9659376960275095E-2</v>
      </c>
      <c r="H4136" s="369">
        <v>8.9876739630553495E-2</v>
      </c>
      <c r="I4136" s="367">
        <v>4.7452540342897906E-2</v>
      </c>
      <c r="J4136" s="368">
        <v>0.14587274867897498</v>
      </c>
      <c r="K4136" s="366">
        <v>0.21017188014178903</v>
      </c>
      <c r="L4136" s="366">
        <v>0.13011136766081902</v>
      </c>
      <c r="M4136" s="366">
        <v>0.30927978039005904</v>
      </c>
      <c r="N4136" s="370">
        <v>7.54036940921292E-2</v>
      </c>
      <c r="O4136" s="366">
        <v>3.1189666462943799E-2</v>
      </c>
      <c r="P4136" s="371">
        <v>0.14231058478934799</v>
      </c>
      <c r="Q4136" s="366">
        <v>5.2235510182998393E-2</v>
      </c>
      <c r="R4136" s="366">
        <v>1.9823191549867201E-2</v>
      </c>
      <c r="S4136" s="366">
        <v>0.103515041872954</v>
      </c>
      <c r="T4136" s="370">
        <v>4.1060491955237401E-2</v>
      </c>
      <c r="U4136" s="366">
        <v>1.4289509102814599E-2</v>
      </c>
      <c r="V4136" s="371">
        <v>8.3941424219487998E-2</v>
      </c>
      <c r="W4136" s="366">
        <v>0.126585507977901</v>
      </c>
      <c r="X4136" s="366">
        <v>8.0761788582759397E-2</v>
      </c>
      <c r="Y4136" s="366">
        <v>0.18298801042839799</v>
      </c>
      <c r="Z4136" s="370">
        <v>7.6241329517277592E-2</v>
      </c>
      <c r="AA4136" s="366">
        <v>3.9860234007012801E-2</v>
      </c>
      <c r="AB4136" s="371">
        <v>0.125254559405793</v>
      </c>
      <c r="AC4136" s="366">
        <v>1.59123459176456E-2</v>
      </c>
      <c r="AD4136" s="366">
        <v>2.52333331618658E-3</v>
      </c>
      <c r="AE4136" s="372">
        <v>4.52575729919742E-2</v>
      </c>
    </row>
    <row r="4137" spans="1:31" ht="14.75" customHeight="1">
      <c r="A4137" s="351">
        <v>44315</v>
      </c>
      <c r="B4137" s="373">
        <v>8.4504327275810906E-2</v>
      </c>
      <c r="C4137" s="373">
        <v>6.6644647597458306E-2</v>
      </c>
      <c r="D4137" s="373">
        <v>0.10430207741842901</v>
      </c>
      <c r="E4137" s="373">
        <v>3.0932664059656001E-2</v>
      </c>
      <c r="F4137" s="367">
        <v>5.6062941835238501E-3</v>
      </c>
      <c r="G4137" s="368">
        <v>8.95040560213098E-2</v>
      </c>
      <c r="H4137" s="369">
        <v>8.7943054639058493E-2</v>
      </c>
      <c r="I4137" s="367">
        <v>4.36208943288552E-2</v>
      </c>
      <c r="J4137" s="368">
        <v>0.148422980467975</v>
      </c>
      <c r="K4137" s="366">
        <v>0.21480996135425298</v>
      </c>
      <c r="L4137" s="366">
        <v>0.12746134131952</v>
      </c>
      <c r="M4137" s="366">
        <v>0.324861083591306</v>
      </c>
      <c r="N4137" s="370">
        <v>7.30303058142244E-2</v>
      </c>
      <c r="O4137" s="366">
        <v>2.7960534960451304E-2</v>
      </c>
      <c r="P4137" s="371">
        <v>0.14351124485437902</v>
      </c>
      <c r="Q4137" s="366">
        <v>5.0793000555435404E-2</v>
      </c>
      <c r="R4137" s="366">
        <v>1.7841924255779299E-2</v>
      </c>
      <c r="S4137" s="366">
        <v>0.10488171037167501</v>
      </c>
      <c r="T4137" s="370">
        <v>4.05795790569832E-2</v>
      </c>
      <c r="U4137" s="366">
        <v>1.30791372204885E-2</v>
      </c>
      <c r="V4137" s="371">
        <v>8.6630526542010103E-2</v>
      </c>
      <c r="W4137" s="366">
        <v>0.130727219128494</v>
      </c>
      <c r="X4137" s="366">
        <v>8.0225387327844108E-2</v>
      </c>
      <c r="Y4137" s="366">
        <v>0.19451380757113901</v>
      </c>
      <c r="Z4137" s="370">
        <v>7.4211655048405697E-2</v>
      </c>
      <c r="AA4137" s="366">
        <v>3.6266305918088902E-2</v>
      </c>
      <c r="AB4137" s="371">
        <v>0.12777641184953298</v>
      </c>
      <c r="AC4137" s="366">
        <v>1.5609343780986801E-2</v>
      </c>
      <c r="AD4137" s="366">
        <v>2.18923269535563E-3</v>
      </c>
      <c r="AE4137" s="372">
        <v>4.6913225768267106E-2</v>
      </c>
    </row>
    <row r="4138" spans="1:31" ht="14.75" customHeight="1">
      <c r="A4138" s="351">
        <v>44316</v>
      </c>
      <c r="B4138" s="373">
        <v>8.4839607143099599E-2</v>
      </c>
      <c r="C4138" s="373">
        <v>6.5539325764905801E-2</v>
      </c>
      <c r="D4138" s="373">
        <v>0.106855305201075</v>
      </c>
      <c r="E4138" s="373">
        <v>2.9816579271875601E-2</v>
      </c>
      <c r="F4138" s="367">
        <v>4.8816001810450902E-3</v>
      </c>
      <c r="G4138" s="368">
        <v>8.9949401531219497E-2</v>
      </c>
      <c r="H4138" s="369">
        <v>8.63562178548576E-2</v>
      </c>
      <c r="I4138" s="367">
        <v>3.9525159324161702E-2</v>
      </c>
      <c r="J4138" s="368">
        <v>0.15223538712632601</v>
      </c>
      <c r="K4138" s="366">
        <v>0.21974951090926401</v>
      </c>
      <c r="L4138" s="366">
        <v>0.123354251011168</v>
      </c>
      <c r="M4138" s="366">
        <v>0.34646706687682699</v>
      </c>
      <c r="N4138" s="370">
        <v>7.1028919221388001E-2</v>
      </c>
      <c r="O4138" s="366">
        <v>2.5022792090446701E-2</v>
      </c>
      <c r="P4138" s="371">
        <v>0.14545998545949101</v>
      </c>
      <c r="Q4138" s="366">
        <v>4.9723428447246198E-2</v>
      </c>
      <c r="R4138" s="366">
        <v>1.59728900852532E-2</v>
      </c>
      <c r="S4138" s="366">
        <v>0.10703819294042599</v>
      </c>
      <c r="T4138" s="370">
        <v>4.02292730864564E-2</v>
      </c>
      <c r="U4138" s="366">
        <v>1.19606356098015E-2</v>
      </c>
      <c r="V4138" s="371">
        <v>9.0017257748910812E-2</v>
      </c>
      <c r="W4138" s="366">
        <v>0.13543125894796199</v>
      </c>
      <c r="X4138" s="366">
        <v>7.9373337612739001E-2</v>
      </c>
      <c r="Y4138" s="366">
        <v>0.21073629674016101</v>
      </c>
      <c r="Z4138" s="370">
        <v>7.2395073484120498E-2</v>
      </c>
      <c r="AA4138" s="366">
        <v>3.3192214558910499E-2</v>
      </c>
      <c r="AB4138" s="371">
        <v>0.13079364725161</v>
      </c>
      <c r="AC4138" s="366">
        <v>1.5406187130072002E-2</v>
      </c>
      <c r="AD4138" s="366">
        <v>1.9349161182931199E-3</v>
      </c>
      <c r="AE4138" s="372">
        <v>4.9184947487767194E-2</v>
      </c>
    </row>
    <row r="4139" spans="1:31" ht="14.75" customHeight="1">
      <c r="A4139" s="351">
        <v>44317</v>
      </c>
      <c r="B4139" s="373">
        <v>8.5464763288250506E-2</v>
      </c>
      <c r="C4139" s="373">
        <v>6.4494363680819206E-2</v>
      </c>
      <c r="D4139" s="373">
        <v>0.110323761420074</v>
      </c>
      <c r="E4139" s="373">
        <v>2.88816368633464E-2</v>
      </c>
      <c r="F4139" s="367">
        <v>4.2402588430886599E-3</v>
      </c>
      <c r="G4139" s="368">
        <v>9.1744942611969402E-2</v>
      </c>
      <c r="H4139" s="369">
        <v>8.5062616676715108E-2</v>
      </c>
      <c r="I4139" s="367">
        <v>3.5908987216103298E-2</v>
      </c>
      <c r="J4139" s="368">
        <v>0.15967015062939399</v>
      </c>
      <c r="K4139" s="366">
        <v>0.22511704515136599</v>
      </c>
      <c r="L4139" s="366">
        <v>0.11852930612630699</v>
      </c>
      <c r="M4139" s="366">
        <v>0.37095124238787702</v>
      </c>
      <c r="N4139" s="370">
        <v>6.9341801784997201E-2</v>
      </c>
      <c r="O4139" s="366">
        <v>2.21558363424103E-2</v>
      </c>
      <c r="P4139" s="371">
        <v>0.14887315206491802</v>
      </c>
      <c r="Q4139" s="366">
        <v>4.8939699005409697E-2</v>
      </c>
      <c r="R4139" s="366">
        <v>1.4180363589752502E-2</v>
      </c>
      <c r="S4139" s="366">
        <v>0.11069490702896301</v>
      </c>
      <c r="T4139" s="370">
        <v>4.0011424726189501E-2</v>
      </c>
      <c r="U4139" s="366">
        <v>1.0729944915259301E-2</v>
      </c>
      <c r="V4139" s="371">
        <v>9.4885380817879006E-2</v>
      </c>
      <c r="W4139" s="366">
        <v>0.14067476206941601</v>
      </c>
      <c r="X4139" s="366">
        <v>7.65611614565187E-2</v>
      </c>
      <c r="Y4139" s="366">
        <v>0.22934671297911302</v>
      </c>
      <c r="Z4139" s="370">
        <v>7.0792573188814101E-2</v>
      </c>
      <c r="AA4139" s="366">
        <v>2.9845059267551703E-2</v>
      </c>
      <c r="AB4139" s="371">
        <v>0.13456632728916401</v>
      </c>
      <c r="AC4139" s="366">
        <v>1.5287889996808999E-2</v>
      </c>
      <c r="AD4139" s="366">
        <v>1.6926603760633601E-3</v>
      </c>
      <c r="AE4139" s="372">
        <v>5.1487400665787698E-2</v>
      </c>
    </row>
    <row r="4140" spans="1:31" ht="14.75" customHeight="1">
      <c r="A4140" s="357">
        <v>44318</v>
      </c>
      <c r="B4140" s="374">
        <v>8.6365743473726109E-2</v>
      </c>
      <c r="C4140" s="374">
        <v>6.3092215202266808E-2</v>
      </c>
      <c r="D4140" s="374">
        <v>0.11507209357213899</v>
      </c>
      <c r="E4140" s="374">
        <v>2.80982751681597E-2</v>
      </c>
      <c r="F4140" s="375">
        <v>3.6765164612606997E-3</v>
      </c>
      <c r="G4140" s="376">
        <v>9.5579305144355101E-2</v>
      </c>
      <c r="H4140" s="377">
        <v>8.4016424629065306E-2</v>
      </c>
      <c r="I4140" s="375">
        <v>3.2225664823928996E-2</v>
      </c>
      <c r="J4140" s="376">
        <v>0.16771819047288999</v>
      </c>
      <c r="K4140" s="378">
        <v>0.23102302036031599</v>
      </c>
      <c r="L4140" s="378">
        <v>0.11342164242474199</v>
      </c>
      <c r="M4140" s="378">
        <v>0.402789686086992</v>
      </c>
      <c r="N4140" s="379">
        <v>6.791845599333389E-2</v>
      </c>
      <c r="O4140" s="378">
        <v>1.9514156670586501E-2</v>
      </c>
      <c r="P4140" s="380">
        <v>0.15304744508662099</v>
      </c>
      <c r="Q4140" s="378">
        <v>4.8370450772228596E-2</v>
      </c>
      <c r="R4140" s="378">
        <v>1.2664793900998901E-2</v>
      </c>
      <c r="S4140" s="378">
        <v>0.11672052656982201</v>
      </c>
      <c r="T4140" s="379">
        <v>3.99250545316348E-2</v>
      </c>
      <c r="U4140" s="378">
        <v>9.7451065532472292E-3</v>
      </c>
      <c r="V4140" s="380">
        <v>0.10035325743145999</v>
      </c>
      <c r="W4140" s="378">
        <v>0.146438543670418</v>
      </c>
      <c r="X4140" s="378">
        <v>7.4328101591460402E-2</v>
      </c>
      <c r="Y4140" s="378">
        <v>0.25127138714460401</v>
      </c>
      <c r="Z4140" s="379">
        <v>6.9397148292578398E-2</v>
      </c>
      <c r="AA4140" s="378">
        <v>2.6533106195785101E-2</v>
      </c>
      <c r="AB4140" s="380">
        <v>0.13914422959786801</v>
      </c>
      <c r="AC4140" s="378">
        <v>1.5241843656232899E-2</v>
      </c>
      <c r="AD4140" s="378">
        <v>1.4923451269599701E-3</v>
      </c>
      <c r="AE4140" s="381">
        <v>5.4184757009808994E-2</v>
      </c>
    </row>
    <row r="4141" spans="1:31" ht="38" customHeight="1">
      <c r="A4141" s="316" t="s">
        <v>735</v>
      </c>
      <c r="B4141" s="325"/>
      <c r="C4141" s="325"/>
      <c r="D4141" s="325"/>
      <c r="E4141" s="325"/>
      <c r="F4141" s="325"/>
      <c r="G4141" s="325"/>
      <c r="H4141" s="325"/>
      <c r="I4141" s="325"/>
      <c r="J4141" s="325"/>
      <c r="K4141" s="325"/>
      <c r="L4141" s="325"/>
      <c r="M4141" s="325"/>
      <c r="N4141" s="325"/>
      <c r="O4141" s="325"/>
      <c r="P4141" s="325"/>
      <c r="Q4141" s="325"/>
      <c r="R4141" s="325"/>
      <c r="S4141" s="325"/>
      <c r="T4141" s="325"/>
      <c r="U4141" s="325"/>
      <c r="V4141" s="325"/>
      <c r="W4141" s="325"/>
      <c r="X4141" s="325"/>
      <c r="Y4141" s="325"/>
      <c r="Z4141" s="325"/>
      <c r="AA4141" s="325"/>
      <c r="AB4141" s="325"/>
      <c r="AC4141" s="325"/>
      <c r="AD4141" s="325"/>
      <c r="AE4141" s="325"/>
    </row>
    <row r="4142" spans="1:31" ht="76.5" customHeight="1">
      <c r="A4142" s="321" t="s">
        <v>409</v>
      </c>
      <c r="B4142" s="307" t="s">
        <v>578</v>
      </c>
      <c r="C4142" s="307" t="s">
        <v>579</v>
      </c>
      <c r="D4142" s="307" t="s">
        <v>580</v>
      </c>
      <c r="E4142" s="307" t="s">
        <v>581</v>
      </c>
      <c r="F4142" s="307" t="s">
        <v>582</v>
      </c>
      <c r="G4142" s="308" t="s">
        <v>583</v>
      </c>
      <c r="H4142" s="307" t="s">
        <v>584</v>
      </c>
      <c r="I4142" s="307" t="s">
        <v>585</v>
      </c>
      <c r="J4142" s="307" t="s">
        <v>586</v>
      </c>
      <c r="K4142" s="309" t="s">
        <v>587</v>
      </c>
      <c r="L4142" s="307" t="s">
        <v>588</v>
      </c>
      <c r="M4142" s="308" t="s">
        <v>589</v>
      </c>
      <c r="N4142" s="307" t="s">
        <v>590</v>
      </c>
      <c r="O4142" s="307" t="s">
        <v>591</v>
      </c>
      <c r="P4142" s="307" t="s">
        <v>592</v>
      </c>
      <c r="Q4142" s="309" t="s">
        <v>593</v>
      </c>
      <c r="R4142" s="307" t="s">
        <v>594</v>
      </c>
      <c r="S4142" s="308" t="s">
        <v>595</v>
      </c>
      <c r="T4142" s="307" t="s">
        <v>596</v>
      </c>
      <c r="U4142" s="307" t="s">
        <v>597</v>
      </c>
      <c r="V4142" s="307" t="s">
        <v>598</v>
      </c>
      <c r="W4142" s="309" t="s">
        <v>599</v>
      </c>
      <c r="X4142" s="307" t="s">
        <v>600</v>
      </c>
      <c r="Y4142" s="308" t="s">
        <v>601</v>
      </c>
      <c r="Z4142" s="307" t="s">
        <v>602</v>
      </c>
      <c r="AA4142" s="307" t="s">
        <v>603</v>
      </c>
      <c r="AB4142" s="307" t="s">
        <v>604</v>
      </c>
      <c r="AC4142" s="309" t="s">
        <v>605</v>
      </c>
      <c r="AD4142" s="307" t="s">
        <v>606</v>
      </c>
      <c r="AE4142" s="308" t="s">
        <v>607</v>
      </c>
    </row>
    <row r="4143" spans="1:31" ht="14.75" customHeight="1">
      <c r="A4143" s="365">
        <v>44269</v>
      </c>
      <c r="B4143" s="366">
        <v>0.31139203012879602</v>
      </c>
      <c r="C4143" s="366">
        <v>0.27948986247422397</v>
      </c>
      <c r="D4143" s="366">
        <v>0.34444147860375401</v>
      </c>
      <c r="E4143" s="366">
        <v>0.45561661552149801</v>
      </c>
      <c r="F4143" s="367">
        <v>0.30387078748532204</v>
      </c>
      <c r="G4143" s="368">
        <v>0.64103067525533597</v>
      </c>
      <c r="H4143" s="369">
        <v>0.38121492132346602</v>
      </c>
      <c r="I4143" s="367">
        <v>0.29096738179999598</v>
      </c>
      <c r="J4143" s="368">
        <v>0.48507731322300801</v>
      </c>
      <c r="K4143" s="366">
        <v>0.45330172349509296</v>
      </c>
      <c r="L4143" s="366">
        <v>0.34647161147257999</v>
      </c>
      <c r="M4143" s="366">
        <v>0.57812316371488692</v>
      </c>
      <c r="N4143" s="370">
        <v>0.42794888495983802</v>
      </c>
      <c r="O4143" s="366">
        <v>0.31155255060524101</v>
      </c>
      <c r="P4143" s="371">
        <v>0.565675014831583</v>
      </c>
      <c r="Q4143" s="366">
        <v>0.35926317659617102</v>
      </c>
      <c r="R4143" s="366">
        <v>0.25771291646658301</v>
      </c>
      <c r="S4143" s="366">
        <v>0.48169273613154301</v>
      </c>
      <c r="T4143" s="370">
        <v>0.18513014784163401</v>
      </c>
      <c r="U4143" s="366">
        <v>0.125538039215873</v>
      </c>
      <c r="V4143" s="371">
        <v>0.25746833366947902</v>
      </c>
      <c r="W4143" s="366">
        <v>0.283007592327224</v>
      </c>
      <c r="X4143" s="366">
        <v>0.223652285756163</v>
      </c>
      <c r="Y4143" s="366">
        <v>0.350698769061768</v>
      </c>
      <c r="Z4143" s="370">
        <v>0.22599712893706397</v>
      </c>
      <c r="AA4143" s="366">
        <v>0.165194040965882</v>
      </c>
      <c r="AB4143" s="371">
        <v>0.30052980572439703</v>
      </c>
      <c r="AC4143" s="366">
        <v>0.18788253571653898</v>
      </c>
      <c r="AD4143" s="366">
        <v>0.120579664965749</v>
      </c>
      <c r="AE4143" s="372">
        <v>0.27058062768913799</v>
      </c>
    </row>
    <row r="4144" spans="1:31" ht="14.75" customHeight="1">
      <c r="A4144" s="351">
        <v>44270</v>
      </c>
      <c r="B4144" s="373">
        <v>0.31368152126941201</v>
      </c>
      <c r="C4144" s="373">
        <v>0.28124004590602203</v>
      </c>
      <c r="D4144" s="373">
        <v>0.34702819413862296</v>
      </c>
      <c r="E4144" s="373">
        <v>0.46267706700599898</v>
      </c>
      <c r="F4144" s="367">
        <v>0.31064431336021803</v>
      </c>
      <c r="G4144" s="368">
        <v>0.64861506523795798</v>
      </c>
      <c r="H4144" s="369">
        <v>0.39289267469786499</v>
      </c>
      <c r="I4144" s="367">
        <v>0.30008523597350101</v>
      </c>
      <c r="J4144" s="368">
        <v>0.50087219767207003</v>
      </c>
      <c r="K4144" s="366">
        <v>0.46102411356431905</v>
      </c>
      <c r="L4144" s="366">
        <v>0.350862736344839</v>
      </c>
      <c r="M4144" s="366">
        <v>0.59130813844758801</v>
      </c>
      <c r="N4144" s="370">
        <v>0.41729510050901097</v>
      </c>
      <c r="O4144" s="366">
        <v>0.30339572933679398</v>
      </c>
      <c r="P4144" s="371">
        <v>0.55318110781548802</v>
      </c>
      <c r="Q4144" s="366">
        <v>0.37819619830609297</v>
      </c>
      <c r="R4144" s="366">
        <v>0.27173654661258501</v>
      </c>
      <c r="S4144" s="366">
        <v>0.50421373177864992</v>
      </c>
      <c r="T4144" s="370">
        <v>0.18222102877684898</v>
      </c>
      <c r="U4144" s="366">
        <v>0.12329554608510201</v>
      </c>
      <c r="V4144" s="371">
        <v>0.25253669759117703</v>
      </c>
      <c r="W4144" s="366">
        <v>0.28284856019957899</v>
      </c>
      <c r="X4144" s="366">
        <v>0.22262372423827401</v>
      </c>
      <c r="Y4144" s="366">
        <v>0.35121893720167202</v>
      </c>
      <c r="Z4144" s="370">
        <v>0.22320865525501002</v>
      </c>
      <c r="AA4144" s="366">
        <v>0.162512418260264</v>
      </c>
      <c r="AB4144" s="371">
        <v>0.29694363995871104</v>
      </c>
      <c r="AC4144" s="366">
        <v>0.181928729545177</v>
      </c>
      <c r="AD4144" s="366">
        <v>0.11586192529294201</v>
      </c>
      <c r="AE4144" s="372">
        <v>0.26343527222903701</v>
      </c>
    </row>
    <row r="4145" spans="1:31" ht="14.75" customHeight="1">
      <c r="A4145" s="351">
        <v>44271</v>
      </c>
      <c r="B4145" s="373">
        <v>0.31514835713123995</v>
      </c>
      <c r="C4145" s="373">
        <v>0.283012869283636</v>
      </c>
      <c r="D4145" s="373">
        <v>0.34853960584288596</v>
      </c>
      <c r="E4145" s="373">
        <v>0.46743231046182498</v>
      </c>
      <c r="F4145" s="367">
        <v>0.31294809579885802</v>
      </c>
      <c r="G4145" s="368">
        <v>0.65178471386578796</v>
      </c>
      <c r="H4145" s="369">
        <v>0.40209949881668505</v>
      </c>
      <c r="I4145" s="367">
        <v>0.30772434919901198</v>
      </c>
      <c r="J4145" s="368">
        <v>0.51101635627712694</v>
      </c>
      <c r="K4145" s="366">
        <v>0.46839619013607997</v>
      </c>
      <c r="L4145" s="366">
        <v>0.35643048429771496</v>
      </c>
      <c r="M4145" s="366">
        <v>0.60074667386450809</v>
      </c>
      <c r="N4145" s="370">
        <v>0.40737103079551296</v>
      </c>
      <c r="O4145" s="366">
        <v>0.29427175036256698</v>
      </c>
      <c r="P4145" s="371">
        <v>0.54035584429385197</v>
      </c>
      <c r="Q4145" s="366">
        <v>0.39382300045102803</v>
      </c>
      <c r="R4145" s="366">
        <v>0.28377819742855498</v>
      </c>
      <c r="S4145" s="366">
        <v>0.52508863454831101</v>
      </c>
      <c r="T4145" s="370">
        <v>0.17947812948525799</v>
      </c>
      <c r="U4145" s="366">
        <v>0.12287297397140599</v>
      </c>
      <c r="V4145" s="371">
        <v>0.248499080686927</v>
      </c>
      <c r="W4145" s="366">
        <v>0.28240659190585099</v>
      </c>
      <c r="X4145" s="366">
        <v>0.22205419129607101</v>
      </c>
      <c r="Y4145" s="366">
        <v>0.35145775043218996</v>
      </c>
      <c r="Z4145" s="370">
        <v>0.220454641377823</v>
      </c>
      <c r="AA4145" s="366">
        <v>0.159754182805045</v>
      </c>
      <c r="AB4145" s="371">
        <v>0.29271610322194896</v>
      </c>
      <c r="AC4145" s="366">
        <v>0.17547017535447199</v>
      </c>
      <c r="AD4145" s="366">
        <v>0.111721840367732</v>
      </c>
      <c r="AE4145" s="372">
        <v>0.25623393066481198</v>
      </c>
    </row>
    <row r="4146" spans="1:31" ht="14.75" customHeight="1">
      <c r="A4146" s="351">
        <v>44272</v>
      </c>
      <c r="B4146" s="373">
        <v>0.31568428566698303</v>
      </c>
      <c r="C4146" s="373">
        <v>0.28380909860306003</v>
      </c>
      <c r="D4146" s="373">
        <v>0.34856637870694901</v>
      </c>
      <c r="E4146" s="373">
        <v>0.46968590681363503</v>
      </c>
      <c r="F4146" s="367">
        <v>0.31408426038821302</v>
      </c>
      <c r="G4146" s="368">
        <v>0.65187356347891501</v>
      </c>
      <c r="H4146" s="369">
        <v>0.40879040641403602</v>
      </c>
      <c r="I4146" s="367">
        <v>0.31545063745534202</v>
      </c>
      <c r="J4146" s="368">
        <v>0.51862709669700702</v>
      </c>
      <c r="K4146" s="366">
        <v>0.475168369656987</v>
      </c>
      <c r="L4146" s="366">
        <v>0.36097741540234596</v>
      </c>
      <c r="M4146" s="366">
        <v>0.60985022442991399</v>
      </c>
      <c r="N4146" s="370">
        <v>0.39824880915592198</v>
      </c>
      <c r="O4146" s="366">
        <v>0.28712356543647999</v>
      </c>
      <c r="P4146" s="371">
        <v>0.53005216997298898</v>
      </c>
      <c r="Q4146" s="366">
        <v>0.40542252692817093</v>
      </c>
      <c r="R4146" s="366">
        <v>0.29311938849783103</v>
      </c>
      <c r="S4146" s="366">
        <v>0.53750166072080696</v>
      </c>
      <c r="T4146" s="370">
        <v>0.17685024237079899</v>
      </c>
      <c r="U4146" s="366">
        <v>0.121208434807784</v>
      </c>
      <c r="V4146" s="371">
        <v>0.245051482966577</v>
      </c>
      <c r="W4146" s="366">
        <v>0.28167548711656198</v>
      </c>
      <c r="X4146" s="366">
        <v>0.22109013009872602</v>
      </c>
      <c r="Y4146" s="366">
        <v>0.35152892914855699</v>
      </c>
      <c r="Z4146" s="370">
        <v>0.21774011379952699</v>
      </c>
      <c r="AA4146" s="366">
        <v>0.15785387650061</v>
      </c>
      <c r="AB4146" s="371">
        <v>0.28979682369444698</v>
      </c>
      <c r="AC4146" s="366">
        <v>0.168577329964442</v>
      </c>
      <c r="AD4146" s="366">
        <v>0.10681685011648301</v>
      </c>
      <c r="AE4146" s="372">
        <v>0.24690096755488802</v>
      </c>
    </row>
    <row r="4147" spans="1:31" ht="14.75" customHeight="1">
      <c r="A4147" s="351">
        <v>44273</v>
      </c>
      <c r="B4147" s="373">
        <v>0.31527784763549699</v>
      </c>
      <c r="C4147" s="373">
        <v>0.28421859655550602</v>
      </c>
      <c r="D4147" s="373">
        <v>0.347793777763304</v>
      </c>
      <c r="E4147" s="373">
        <v>0.469429524192569</v>
      </c>
      <c r="F4147" s="367">
        <v>0.31344699011733301</v>
      </c>
      <c r="G4147" s="368">
        <v>0.64930958931413696</v>
      </c>
      <c r="H4147" s="369">
        <v>0.41318890480194703</v>
      </c>
      <c r="I4147" s="367">
        <v>0.32096437023941599</v>
      </c>
      <c r="J4147" s="368">
        <v>0.522504679018576</v>
      </c>
      <c r="K4147" s="366">
        <v>0.48109529355133596</v>
      </c>
      <c r="L4147" s="366">
        <v>0.36671274926709302</v>
      </c>
      <c r="M4147" s="366">
        <v>0.61681069011677003</v>
      </c>
      <c r="N4147" s="370">
        <v>0.39003681682139801</v>
      </c>
      <c r="O4147" s="366">
        <v>0.28049093300633599</v>
      </c>
      <c r="P4147" s="371">
        <v>0.51777546021429299</v>
      </c>
      <c r="Q4147" s="366">
        <v>0.41259166969924305</v>
      </c>
      <c r="R4147" s="366">
        <v>0.29850794397838903</v>
      </c>
      <c r="S4147" s="366">
        <v>0.54760223648362705</v>
      </c>
      <c r="T4147" s="370">
        <v>0.17429469421143601</v>
      </c>
      <c r="U4147" s="366">
        <v>0.11961037263646601</v>
      </c>
      <c r="V4147" s="371">
        <v>0.24193485522820102</v>
      </c>
      <c r="W4147" s="366">
        <v>0.28068240698041602</v>
      </c>
      <c r="X4147" s="366">
        <v>0.22165364465080301</v>
      </c>
      <c r="Y4147" s="366">
        <v>0.35001616201518698</v>
      </c>
      <c r="Z4147" s="370">
        <v>0.215093789272748</v>
      </c>
      <c r="AA4147" s="366">
        <v>0.15594655105970501</v>
      </c>
      <c r="AB4147" s="371">
        <v>0.28481108442978398</v>
      </c>
      <c r="AC4147" s="366">
        <v>0.161377971420257</v>
      </c>
      <c r="AD4147" s="366">
        <v>0.101885875253816</v>
      </c>
      <c r="AE4147" s="372">
        <v>0.23850812207085498</v>
      </c>
    </row>
    <row r="4148" spans="1:31" ht="14.75" customHeight="1">
      <c r="A4148" s="351">
        <v>44274</v>
      </c>
      <c r="B4148" s="373">
        <v>0.31400061037640903</v>
      </c>
      <c r="C4148" s="373">
        <v>0.28353232010290003</v>
      </c>
      <c r="D4148" s="373">
        <v>0.34687122326349001</v>
      </c>
      <c r="E4148" s="373">
        <v>0.46681439647871803</v>
      </c>
      <c r="F4148" s="367">
        <v>0.31499154533131501</v>
      </c>
      <c r="G4148" s="368">
        <v>0.64572212494201697</v>
      </c>
      <c r="H4148" s="369">
        <v>0.41574311329603297</v>
      </c>
      <c r="I4148" s="367">
        <v>0.32456079098622298</v>
      </c>
      <c r="J4148" s="368">
        <v>0.52259749432821001</v>
      </c>
      <c r="K4148" s="366">
        <v>0.48593059986683401</v>
      </c>
      <c r="L4148" s="366">
        <v>0.37221091352568997</v>
      </c>
      <c r="M4148" s="366">
        <v>0.62034210242726995</v>
      </c>
      <c r="N4148" s="370">
        <v>0.38285168669717301</v>
      </c>
      <c r="O4148" s="366">
        <v>0.27453788774972698</v>
      </c>
      <c r="P4148" s="371">
        <v>0.51295561160663805</v>
      </c>
      <c r="Q4148" s="366">
        <v>0.41527766349028505</v>
      </c>
      <c r="R4148" s="366">
        <v>0.30094540873388503</v>
      </c>
      <c r="S4148" s="366">
        <v>0.55067501508094197</v>
      </c>
      <c r="T4148" s="370">
        <v>0.17177102034340599</v>
      </c>
      <c r="U4148" s="366">
        <v>0.117506590523969</v>
      </c>
      <c r="V4148" s="371">
        <v>0.23862268663469902</v>
      </c>
      <c r="W4148" s="366">
        <v>0.27947547718570304</v>
      </c>
      <c r="X4148" s="366">
        <v>0.22104249468037299</v>
      </c>
      <c r="Y4148" s="366">
        <v>0.34697067891278199</v>
      </c>
      <c r="Z4148" s="370">
        <v>0.21255611626617099</v>
      </c>
      <c r="AA4148" s="366">
        <v>0.155108353465744</v>
      </c>
      <c r="AB4148" s="371">
        <v>0.28046619264808098</v>
      </c>
      <c r="AC4148" s="366">
        <v>0.15403133252742898</v>
      </c>
      <c r="AD4148" s="366">
        <v>9.7013293949130996E-2</v>
      </c>
      <c r="AE4148" s="372">
        <v>0.22834487306405801</v>
      </c>
    </row>
    <row r="4149" spans="1:31" ht="14.75" customHeight="1">
      <c r="A4149" s="351">
        <v>44275</v>
      </c>
      <c r="B4149" s="373">
        <v>0.311980275896385</v>
      </c>
      <c r="C4149" s="373">
        <v>0.28182287707855802</v>
      </c>
      <c r="D4149" s="373">
        <v>0.344535825319569</v>
      </c>
      <c r="E4149" s="373">
        <v>0.46209948514576804</v>
      </c>
      <c r="F4149" s="367">
        <v>0.31073214898944601</v>
      </c>
      <c r="G4149" s="368">
        <v>0.63813191631611998</v>
      </c>
      <c r="H4149" s="369">
        <v>0.41704870193011001</v>
      </c>
      <c r="I4149" s="367">
        <v>0.32559423147051197</v>
      </c>
      <c r="J4149" s="368">
        <v>0.522376375028196</v>
      </c>
      <c r="K4149" s="366">
        <v>0.48941858550864503</v>
      </c>
      <c r="L4149" s="366">
        <v>0.374141378702533</v>
      </c>
      <c r="M4149" s="366">
        <v>0.62502286356381498</v>
      </c>
      <c r="N4149" s="370">
        <v>0.37678896846063398</v>
      </c>
      <c r="O4149" s="366">
        <v>0.26980365762274905</v>
      </c>
      <c r="P4149" s="371">
        <v>0.50355125197769501</v>
      </c>
      <c r="Q4149" s="366">
        <v>0.413751189977765</v>
      </c>
      <c r="R4149" s="366">
        <v>0.301084072551971</v>
      </c>
      <c r="S4149" s="366">
        <v>0.54753602777312094</v>
      </c>
      <c r="T4149" s="370">
        <v>0.16923396759738699</v>
      </c>
      <c r="U4149" s="366">
        <v>0.11532337990710999</v>
      </c>
      <c r="V4149" s="371">
        <v>0.23637720380532101</v>
      </c>
      <c r="W4149" s="366">
        <v>0.278107877039594</v>
      </c>
      <c r="X4149" s="366">
        <v>0.22083154577818698</v>
      </c>
      <c r="Y4149" s="366">
        <v>0.34455704890559302</v>
      </c>
      <c r="Z4149" s="370">
        <v>0.21016552967397201</v>
      </c>
      <c r="AA4149" s="366">
        <v>0.15247126307292699</v>
      </c>
      <c r="AB4149" s="371">
        <v>0.27693578326060198</v>
      </c>
      <c r="AC4149" s="366">
        <v>0.14670121695202898</v>
      </c>
      <c r="AD4149" s="366">
        <v>9.1670661667841005E-2</v>
      </c>
      <c r="AE4149" s="372">
        <v>0.21942602134551198</v>
      </c>
    </row>
    <row r="4150" spans="1:31" ht="14.75" customHeight="1">
      <c r="A4150" s="351">
        <v>44276</v>
      </c>
      <c r="B4150" s="373">
        <v>0.309369028514699</v>
      </c>
      <c r="C4150" s="373">
        <v>0.27923335942796601</v>
      </c>
      <c r="D4150" s="373">
        <v>0.34156644402633396</v>
      </c>
      <c r="E4150" s="373">
        <v>0.45559245305565305</v>
      </c>
      <c r="F4150" s="367">
        <v>0.30770820266021803</v>
      </c>
      <c r="G4150" s="368">
        <v>0.63373442113107303</v>
      </c>
      <c r="H4150" s="369">
        <v>0.417759419269846</v>
      </c>
      <c r="I4150" s="367">
        <v>0.32750058234338697</v>
      </c>
      <c r="J4150" s="368">
        <v>0.52019753626737597</v>
      </c>
      <c r="K4150" s="366">
        <v>0.49128951794168496</v>
      </c>
      <c r="L4150" s="366">
        <v>0.37545990915270699</v>
      </c>
      <c r="M4150" s="366">
        <v>0.62395399210963898</v>
      </c>
      <c r="N4150" s="370">
        <v>0.37189822174505099</v>
      </c>
      <c r="O4150" s="366">
        <v>0.26570683129496997</v>
      </c>
      <c r="P4150" s="371">
        <v>0.49997332994933202</v>
      </c>
      <c r="Q4150" s="366">
        <v>0.40853537048925798</v>
      </c>
      <c r="R4150" s="366">
        <v>0.29637746242415403</v>
      </c>
      <c r="S4150" s="366">
        <v>0.54189735725278598</v>
      </c>
      <c r="T4150" s="370">
        <v>0.16662856227133999</v>
      </c>
      <c r="U4150" s="366">
        <v>0.11325221920778601</v>
      </c>
      <c r="V4150" s="371">
        <v>0.23416760452150501</v>
      </c>
      <c r="W4150" s="366">
        <v>0.27662254821714799</v>
      </c>
      <c r="X4150" s="366">
        <v>0.219394105693691</v>
      </c>
      <c r="Y4150" s="366">
        <v>0.34219398026835401</v>
      </c>
      <c r="Z4150" s="370">
        <v>0.20794645661636099</v>
      </c>
      <c r="AA4150" s="366">
        <v>0.15063082936400202</v>
      </c>
      <c r="AB4150" s="371">
        <v>0.27425909030511297</v>
      </c>
      <c r="AC4150" s="366">
        <v>0.139534149534466</v>
      </c>
      <c r="AD4150" s="366">
        <v>8.6288570352306998E-2</v>
      </c>
      <c r="AE4150" s="372">
        <v>0.20986690846869901</v>
      </c>
    </row>
    <row r="4151" spans="1:31" ht="14.75" customHeight="1">
      <c r="A4151" s="351">
        <v>44277</v>
      </c>
      <c r="B4151" s="373">
        <v>0.30631521015909302</v>
      </c>
      <c r="C4151" s="373">
        <v>0.2764091664169</v>
      </c>
      <c r="D4151" s="373">
        <v>0.338474124137077</v>
      </c>
      <c r="E4151" s="373">
        <v>0.44759821738752803</v>
      </c>
      <c r="F4151" s="367">
        <v>0.30084920713872004</v>
      </c>
      <c r="G4151" s="368">
        <v>0.62588706046268194</v>
      </c>
      <c r="H4151" s="369">
        <v>0.41850407834006298</v>
      </c>
      <c r="I4151" s="367">
        <v>0.32759440850024502</v>
      </c>
      <c r="J4151" s="368">
        <v>0.52130930226176997</v>
      </c>
      <c r="K4151" s="366">
        <v>0.491264840158251</v>
      </c>
      <c r="L4151" s="366">
        <v>0.37389081500894999</v>
      </c>
      <c r="M4151" s="366">
        <v>0.62618883305970807</v>
      </c>
      <c r="N4151" s="370">
        <v>0.36816620207234796</v>
      </c>
      <c r="O4151" s="366">
        <v>0.26230270542647899</v>
      </c>
      <c r="P4151" s="371">
        <v>0.49531991522413205</v>
      </c>
      <c r="Q4151" s="366">
        <v>0.40031411375009301</v>
      </c>
      <c r="R4151" s="366">
        <v>0.28948584046380998</v>
      </c>
      <c r="S4151" s="366">
        <v>0.53063953118845497</v>
      </c>
      <c r="T4151" s="370">
        <v>0.16388930963383999</v>
      </c>
      <c r="U4151" s="366">
        <v>0.11126219311748499</v>
      </c>
      <c r="V4151" s="371">
        <v>0.23056046064970198</v>
      </c>
      <c r="W4151" s="366">
        <v>0.27504094501971998</v>
      </c>
      <c r="X4151" s="366">
        <v>0.21859228830031502</v>
      </c>
      <c r="Y4151" s="366">
        <v>0.34083583331713802</v>
      </c>
      <c r="Z4151" s="370">
        <v>0.20590167414892502</v>
      </c>
      <c r="AA4151" s="366">
        <v>0.148993398927249</v>
      </c>
      <c r="AB4151" s="371">
        <v>0.271842532784279</v>
      </c>
      <c r="AC4151" s="366">
        <v>0.132645904695564</v>
      </c>
      <c r="AD4151" s="366">
        <v>8.0359169019186993E-2</v>
      </c>
      <c r="AE4151" s="372">
        <v>0.20180173238268903</v>
      </c>
    </row>
    <row r="4152" spans="1:31" ht="14.75" customHeight="1">
      <c r="A4152" s="351">
        <v>44278</v>
      </c>
      <c r="B4152" s="373">
        <v>0.30294355305959203</v>
      </c>
      <c r="C4152" s="373">
        <v>0.27250038742759397</v>
      </c>
      <c r="D4152" s="373">
        <v>0.33569537147977802</v>
      </c>
      <c r="E4152" s="373">
        <v>0.43838401065482901</v>
      </c>
      <c r="F4152" s="367">
        <v>0.29216716509326002</v>
      </c>
      <c r="G4152" s="368">
        <v>0.61660165353930096</v>
      </c>
      <c r="H4152" s="369">
        <v>0.41982142267608996</v>
      </c>
      <c r="I4152" s="367">
        <v>0.326966822470451</v>
      </c>
      <c r="J4152" s="368">
        <v>0.52433406236384206</v>
      </c>
      <c r="K4152" s="366">
        <v>0.48907549398059402</v>
      </c>
      <c r="L4152" s="366">
        <v>0.36950844708261305</v>
      </c>
      <c r="M4152" s="366">
        <v>0.62722005767451305</v>
      </c>
      <c r="N4152" s="370">
        <v>0.36550930380281499</v>
      </c>
      <c r="O4152" s="366">
        <v>0.260119862415919</v>
      </c>
      <c r="P4152" s="371">
        <v>0.49271419933903798</v>
      </c>
      <c r="Q4152" s="366">
        <v>0.389841837408829</v>
      </c>
      <c r="R4152" s="366">
        <v>0.28123496004824</v>
      </c>
      <c r="S4152" s="366">
        <v>0.51909671607409402</v>
      </c>
      <c r="T4152" s="370">
        <v>0.16094429980857</v>
      </c>
      <c r="U4152" s="366">
        <v>0.108465775292168</v>
      </c>
      <c r="V4152" s="371">
        <v>0.22830735398159299</v>
      </c>
      <c r="W4152" s="366">
        <v>0.27335765285883101</v>
      </c>
      <c r="X4152" s="366">
        <v>0.21617108188705603</v>
      </c>
      <c r="Y4152" s="366">
        <v>0.33932216666041798</v>
      </c>
      <c r="Z4152" s="370">
        <v>0.20401010432065703</v>
      </c>
      <c r="AA4152" s="366">
        <v>0.147360512737998</v>
      </c>
      <c r="AB4152" s="371">
        <v>0.27100367738676101</v>
      </c>
      <c r="AC4152" s="366">
        <v>0.126116686914968</v>
      </c>
      <c r="AD4152" s="366">
        <v>7.5733801399926998E-2</v>
      </c>
      <c r="AE4152" s="372">
        <v>0.194144900380672</v>
      </c>
    </row>
    <row r="4153" spans="1:31" ht="14.75" customHeight="1">
      <c r="A4153" s="351">
        <v>44279</v>
      </c>
      <c r="B4153" s="373">
        <v>0.29934532138855996</v>
      </c>
      <c r="C4153" s="373">
        <v>0.26892351391250102</v>
      </c>
      <c r="D4153" s="373">
        <v>0.33237389539703199</v>
      </c>
      <c r="E4153" s="373">
        <v>0.42816272613997203</v>
      </c>
      <c r="F4153" s="367">
        <v>0.28394579968400102</v>
      </c>
      <c r="G4153" s="368">
        <v>0.60369193770318696</v>
      </c>
      <c r="H4153" s="369">
        <v>0.42211561290323701</v>
      </c>
      <c r="I4153" s="367">
        <v>0.32713692169653497</v>
      </c>
      <c r="J4153" s="368">
        <v>0.52718710905927202</v>
      </c>
      <c r="K4153" s="366">
        <v>0.48449192885162201</v>
      </c>
      <c r="L4153" s="366">
        <v>0.36346672481059</v>
      </c>
      <c r="M4153" s="366">
        <v>0.62226559437585793</v>
      </c>
      <c r="N4153" s="370">
        <v>0.36377430052532</v>
      </c>
      <c r="O4153" s="366">
        <v>0.256450624080301</v>
      </c>
      <c r="P4153" s="371">
        <v>0.494152421122387</v>
      </c>
      <c r="Q4153" s="366">
        <v>0.37786877964343601</v>
      </c>
      <c r="R4153" s="366">
        <v>0.27248598166370802</v>
      </c>
      <c r="S4153" s="366">
        <v>0.50758928620905897</v>
      </c>
      <c r="T4153" s="370">
        <v>0.15772344802087102</v>
      </c>
      <c r="U4153" s="366">
        <v>0.10534548895957999</v>
      </c>
      <c r="V4153" s="371">
        <v>0.22380610306843998</v>
      </c>
      <c r="W4153" s="366">
        <v>0.27154084915390198</v>
      </c>
      <c r="X4153" s="366">
        <v>0.21365654604041401</v>
      </c>
      <c r="Y4153" s="366">
        <v>0.33815695753750702</v>
      </c>
      <c r="Z4153" s="370">
        <v>0.20222956360146602</v>
      </c>
      <c r="AA4153" s="366">
        <v>0.14533106957241101</v>
      </c>
      <c r="AB4153" s="371">
        <v>0.268547801247841</v>
      </c>
      <c r="AC4153" s="366">
        <v>0.11999296288705899</v>
      </c>
      <c r="AD4153" s="366">
        <v>7.0948792754688988E-2</v>
      </c>
      <c r="AE4153" s="372">
        <v>0.18657000291362</v>
      </c>
    </row>
    <row r="4154" spans="1:31" ht="14.75" customHeight="1">
      <c r="A4154" s="351">
        <v>44280</v>
      </c>
      <c r="B4154" s="373">
        <v>0.295576382024756</v>
      </c>
      <c r="C4154" s="373">
        <v>0.26521258690535399</v>
      </c>
      <c r="D4154" s="373">
        <v>0.32833837630094198</v>
      </c>
      <c r="E4154" s="373">
        <v>0.41709069873889704</v>
      </c>
      <c r="F4154" s="367">
        <v>0.27439909612414798</v>
      </c>
      <c r="G4154" s="368">
        <v>0.58948715903689308</v>
      </c>
      <c r="H4154" s="369">
        <v>0.42562862493137499</v>
      </c>
      <c r="I4154" s="367">
        <v>0.32940830743110799</v>
      </c>
      <c r="J4154" s="368">
        <v>0.53401146688490209</v>
      </c>
      <c r="K4154" s="366">
        <v>0.47735963333149195</v>
      </c>
      <c r="L4154" s="366">
        <v>0.35612944728187002</v>
      </c>
      <c r="M4154" s="366">
        <v>0.61607864160210901</v>
      </c>
      <c r="N4154" s="370">
        <v>0.36274507457556199</v>
      </c>
      <c r="O4154" s="366">
        <v>0.25450910703319701</v>
      </c>
      <c r="P4154" s="371">
        <v>0.49352178737789099</v>
      </c>
      <c r="Q4154" s="366">
        <v>0.36508701906827401</v>
      </c>
      <c r="R4154" s="366">
        <v>0.26038676749901002</v>
      </c>
      <c r="S4154" s="366">
        <v>0.49283740881566696</v>
      </c>
      <c r="T4154" s="370">
        <v>0.15416873477897999</v>
      </c>
      <c r="U4154" s="366">
        <v>0.10242189529920201</v>
      </c>
      <c r="V4154" s="371">
        <v>0.22003460822182402</v>
      </c>
      <c r="W4154" s="366">
        <v>0.26953706064797101</v>
      </c>
      <c r="X4154" s="366">
        <v>0.21107584719587502</v>
      </c>
      <c r="Y4154" s="366">
        <v>0.33670408638990001</v>
      </c>
      <c r="Z4154" s="370">
        <v>0.200502781122919</v>
      </c>
      <c r="AA4154" s="366">
        <v>0.144208824055302</v>
      </c>
      <c r="AB4154" s="371">
        <v>0.26580009781380898</v>
      </c>
      <c r="AC4154" s="366">
        <v>0.114292955084493</v>
      </c>
      <c r="AD4154" s="366">
        <v>6.6669626057489009E-2</v>
      </c>
      <c r="AE4154" s="372">
        <v>0.179219226759048</v>
      </c>
    </row>
    <row r="4155" spans="1:31" ht="14.75" customHeight="1">
      <c r="A4155" s="351">
        <v>44281</v>
      </c>
      <c r="B4155" s="373">
        <v>0.29165943256076199</v>
      </c>
      <c r="C4155" s="373">
        <v>0.261787825645665</v>
      </c>
      <c r="D4155" s="373">
        <v>0.32414611657433395</v>
      </c>
      <c r="E4155" s="373">
        <v>0.40527348070525798</v>
      </c>
      <c r="F4155" s="367">
        <v>0.264846415594581</v>
      </c>
      <c r="G4155" s="368">
        <v>0.573047757339472</v>
      </c>
      <c r="H4155" s="369">
        <v>0.43042313001926202</v>
      </c>
      <c r="I4155" s="367">
        <v>0.33181166541047097</v>
      </c>
      <c r="J4155" s="368">
        <v>0.53914512598210995</v>
      </c>
      <c r="K4155" s="366">
        <v>0.46763104225187901</v>
      </c>
      <c r="L4155" s="366">
        <v>0.34627094791444596</v>
      </c>
      <c r="M4155" s="366">
        <v>0.60477930108427502</v>
      </c>
      <c r="N4155" s="370">
        <v>0.36215256739262902</v>
      </c>
      <c r="O4155" s="366">
        <v>0.253143914713228</v>
      </c>
      <c r="P4155" s="371">
        <v>0.49471122072775703</v>
      </c>
      <c r="Q4155" s="366">
        <v>0.35209567690564503</v>
      </c>
      <c r="R4155" s="366">
        <v>0.24885971329370501</v>
      </c>
      <c r="S4155" s="366">
        <v>0.47823765261274703</v>
      </c>
      <c r="T4155" s="370">
        <v>0.150243575371699</v>
      </c>
      <c r="U4155" s="366">
        <v>9.9301508983184988E-2</v>
      </c>
      <c r="V4155" s="371">
        <v>0.21481492050163201</v>
      </c>
      <c r="W4155" s="366">
        <v>0.26727788660711599</v>
      </c>
      <c r="X4155" s="366">
        <v>0.20782081340321901</v>
      </c>
      <c r="Y4155" s="366">
        <v>0.33469569706199198</v>
      </c>
      <c r="Z4155" s="370">
        <v>0.19876442267303501</v>
      </c>
      <c r="AA4155" s="366">
        <v>0.14275691243843</v>
      </c>
      <c r="AB4155" s="371">
        <v>0.26446823750467896</v>
      </c>
      <c r="AC4155" s="366">
        <v>0.10901298175063001</v>
      </c>
      <c r="AD4155" s="366">
        <v>6.2900417148357007E-2</v>
      </c>
      <c r="AE4155" s="372">
        <v>0.172461397493201</v>
      </c>
    </row>
    <row r="4156" spans="1:31" ht="14.75" customHeight="1">
      <c r="A4156" s="351">
        <v>44282</v>
      </c>
      <c r="B4156" s="373">
        <v>0.28758663922090899</v>
      </c>
      <c r="C4156" s="373">
        <v>0.25809250065981798</v>
      </c>
      <c r="D4156" s="373">
        <v>0.31950970989230398</v>
      </c>
      <c r="E4156" s="373">
        <v>0.39277369463884498</v>
      </c>
      <c r="F4156" s="367">
        <v>0.25492054209381898</v>
      </c>
      <c r="G4156" s="368">
        <v>0.55612284117689903</v>
      </c>
      <c r="H4156" s="369">
        <v>0.43637025818488595</v>
      </c>
      <c r="I4156" s="367">
        <v>0.33728761533689</v>
      </c>
      <c r="J4156" s="368">
        <v>0.54738317142447501</v>
      </c>
      <c r="K4156" s="366">
        <v>0.45538480424075101</v>
      </c>
      <c r="L4156" s="366">
        <v>0.33801427767111197</v>
      </c>
      <c r="M4156" s="366">
        <v>0.58942102341396296</v>
      </c>
      <c r="N4156" s="370">
        <v>0.36168560097663699</v>
      </c>
      <c r="O4156" s="366">
        <v>0.25390933192349802</v>
      </c>
      <c r="P4156" s="371">
        <v>0.49532442015211398</v>
      </c>
      <c r="Q4156" s="366">
        <v>0.33938082661070701</v>
      </c>
      <c r="R4156" s="366">
        <v>0.23824684470677698</v>
      </c>
      <c r="S4156" s="366">
        <v>0.46291778437101505</v>
      </c>
      <c r="T4156" s="370">
        <v>0.14593865148100602</v>
      </c>
      <c r="U4156" s="366">
        <v>9.5723976113405995E-2</v>
      </c>
      <c r="V4156" s="371">
        <v>0.20962352185045899</v>
      </c>
      <c r="W4156" s="366">
        <v>0.26468646361871401</v>
      </c>
      <c r="X4156" s="366">
        <v>0.20562627158387001</v>
      </c>
      <c r="Y4156" s="366">
        <v>0.33127560648223503</v>
      </c>
      <c r="Z4156" s="370">
        <v>0.19694700488933797</v>
      </c>
      <c r="AA4156" s="366">
        <v>0.141701616444634</v>
      </c>
      <c r="AB4156" s="371">
        <v>0.26224829988328896</v>
      </c>
      <c r="AC4156" s="366">
        <v>0.104132737056065</v>
      </c>
      <c r="AD4156" s="366">
        <v>5.9364786065700996E-2</v>
      </c>
      <c r="AE4156" s="372">
        <v>0.16638837300239601</v>
      </c>
    </row>
    <row r="4157" spans="1:31" ht="14.75" customHeight="1">
      <c r="A4157" s="351">
        <v>44283</v>
      </c>
      <c r="B4157" s="373">
        <v>0.283320460343777</v>
      </c>
      <c r="C4157" s="373">
        <v>0.25428070623292598</v>
      </c>
      <c r="D4157" s="373">
        <v>0.31494823724452797</v>
      </c>
      <c r="E4157" s="373">
        <v>0.37961773239290902</v>
      </c>
      <c r="F4157" s="367">
        <v>0.243665196299759</v>
      </c>
      <c r="G4157" s="368">
        <v>0.54046918335602101</v>
      </c>
      <c r="H4157" s="369">
        <v>0.44314003467306495</v>
      </c>
      <c r="I4157" s="367">
        <v>0.343430308133234</v>
      </c>
      <c r="J4157" s="368">
        <v>0.55466870220779596</v>
      </c>
      <c r="K4157" s="366">
        <v>0.44082684337705402</v>
      </c>
      <c r="L4157" s="366">
        <v>0.327309483247962</v>
      </c>
      <c r="M4157" s="366">
        <v>0.57125021359652894</v>
      </c>
      <c r="N4157" s="370">
        <v>0.36100142666775603</v>
      </c>
      <c r="O4157" s="366">
        <v>0.252484271641645</v>
      </c>
      <c r="P4157" s="371">
        <v>0.49433975416119796</v>
      </c>
      <c r="Q4157" s="366">
        <v>0.32730563236905796</v>
      </c>
      <c r="R4157" s="366">
        <v>0.228130145345077</v>
      </c>
      <c r="S4157" s="366">
        <v>0.44757050411791</v>
      </c>
      <c r="T4157" s="370">
        <v>0.141272687904097</v>
      </c>
      <c r="U4157" s="366">
        <v>9.1950145438682004E-2</v>
      </c>
      <c r="V4157" s="371">
        <v>0.20339180614647898</v>
      </c>
      <c r="W4157" s="366">
        <v>0.26168233266180396</v>
      </c>
      <c r="X4157" s="366">
        <v>0.20290484567430001</v>
      </c>
      <c r="Y4157" s="366">
        <v>0.32698937289709301</v>
      </c>
      <c r="Z4157" s="370">
        <v>0.19498438536482901</v>
      </c>
      <c r="AA4157" s="366">
        <v>0.14117368181915602</v>
      </c>
      <c r="AB4157" s="371">
        <v>0.26053493294747904</v>
      </c>
      <c r="AC4157" s="366">
        <v>9.9618771904638012E-2</v>
      </c>
      <c r="AD4157" s="366">
        <v>5.6139158249201002E-2</v>
      </c>
      <c r="AE4157" s="372">
        <v>0.16011994217345898</v>
      </c>
    </row>
    <row r="4158" spans="1:31" ht="14.75" customHeight="1">
      <c r="A4158" s="351">
        <v>44284</v>
      </c>
      <c r="B4158" s="373">
        <v>0.27879273783956199</v>
      </c>
      <c r="C4158" s="373">
        <v>0.24978672138979202</v>
      </c>
      <c r="D4158" s="373">
        <v>0.30968507901682901</v>
      </c>
      <c r="E4158" s="373">
        <v>0.36580144829457201</v>
      </c>
      <c r="F4158" s="367">
        <v>0.232479952582334</v>
      </c>
      <c r="G4158" s="368">
        <v>0.52425947961346897</v>
      </c>
      <c r="H4158" s="369">
        <v>0.45019702217851398</v>
      </c>
      <c r="I4158" s="367">
        <v>0.34998830518588603</v>
      </c>
      <c r="J4158" s="368">
        <v>0.56200158089448793</v>
      </c>
      <c r="K4158" s="366">
        <v>0.42427314872489197</v>
      </c>
      <c r="L4158" s="366">
        <v>0.31528383460349302</v>
      </c>
      <c r="M4158" s="366">
        <v>0.54803046391497501</v>
      </c>
      <c r="N4158" s="370">
        <v>0.35973657930555797</v>
      </c>
      <c r="O4158" s="366">
        <v>0.25190426526556797</v>
      </c>
      <c r="P4158" s="371">
        <v>0.49435032810507201</v>
      </c>
      <c r="Q4158" s="366">
        <v>0.31610765885031</v>
      </c>
      <c r="R4158" s="366">
        <v>0.21988299451427198</v>
      </c>
      <c r="S4158" s="366">
        <v>0.43356813351498696</v>
      </c>
      <c r="T4158" s="370">
        <v>0.136288356940578</v>
      </c>
      <c r="U4158" s="366">
        <v>8.7758153238689005E-2</v>
      </c>
      <c r="V4158" s="371">
        <v>0.19580649370146999</v>
      </c>
      <c r="W4158" s="366">
        <v>0.25818467264300099</v>
      </c>
      <c r="X4158" s="366">
        <v>0.19981614724164901</v>
      </c>
      <c r="Y4158" s="366">
        <v>0.32373816304777897</v>
      </c>
      <c r="Z4158" s="370">
        <v>0.192812711280621</v>
      </c>
      <c r="AA4158" s="366">
        <v>0.13929534921683701</v>
      </c>
      <c r="AB4158" s="371">
        <v>0.25788340258285702</v>
      </c>
      <c r="AC4158" s="366">
        <v>9.5426482843831997E-2</v>
      </c>
      <c r="AD4158" s="366">
        <v>5.2885904210999993E-2</v>
      </c>
      <c r="AE4158" s="372">
        <v>0.154074522605055</v>
      </c>
    </row>
    <row r="4159" spans="1:31" ht="14.75" customHeight="1">
      <c r="A4159" s="351">
        <v>44285</v>
      </c>
      <c r="B4159" s="373">
        <v>0.27390433559953997</v>
      </c>
      <c r="C4159" s="373">
        <v>0.24511521615675899</v>
      </c>
      <c r="D4159" s="373">
        <v>0.30413280047493202</v>
      </c>
      <c r="E4159" s="373">
        <v>0.35129757305317</v>
      </c>
      <c r="F4159" s="367">
        <v>0.22242147611846799</v>
      </c>
      <c r="G4159" s="368">
        <v>0.50422550339321404</v>
      </c>
      <c r="H4159" s="369">
        <v>0.45680848992188999</v>
      </c>
      <c r="I4159" s="367">
        <v>0.35560657732499901</v>
      </c>
      <c r="J4159" s="368">
        <v>0.56813470855767001</v>
      </c>
      <c r="K4159" s="366">
        <v>0.40611951992228396</v>
      </c>
      <c r="L4159" s="366">
        <v>0.30100002927348302</v>
      </c>
      <c r="M4159" s="366">
        <v>0.52381025242686408</v>
      </c>
      <c r="N4159" s="370">
        <v>0.35752028941372299</v>
      </c>
      <c r="O4159" s="366">
        <v>0.250831350261768</v>
      </c>
      <c r="P4159" s="371">
        <v>0.49006066039818497</v>
      </c>
      <c r="Q4159" s="366">
        <v>0.305901856038098</v>
      </c>
      <c r="R4159" s="366">
        <v>0.211949781807871</v>
      </c>
      <c r="S4159" s="366">
        <v>0.41968192869270404</v>
      </c>
      <c r="T4159" s="370">
        <v>0.13104505896105001</v>
      </c>
      <c r="U4159" s="366">
        <v>8.3602365009278007E-2</v>
      </c>
      <c r="V4159" s="371">
        <v>0.189845283703167</v>
      </c>
      <c r="W4159" s="366">
        <v>0.25411506719162896</v>
      </c>
      <c r="X4159" s="366">
        <v>0.19609401030052301</v>
      </c>
      <c r="Y4159" s="366">
        <v>0.31939046610629801</v>
      </c>
      <c r="Z4159" s="370">
        <v>0.190369894497354</v>
      </c>
      <c r="AA4159" s="366">
        <v>0.13706594871306599</v>
      </c>
      <c r="AB4159" s="371">
        <v>0.25467772802819999</v>
      </c>
      <c r="AC4159" s="366">
        <v>9.150160362514001E-2</v>
      </c>
      <c r="AD4159" s="366">
        <v>5.0465745508195999E-2</v>
      </c>
      <c r="AE4159" s="372">
        <v>0.147730587473272</v>
      </c>
    </row>
    <row r="4160" spans="1:31" ht="14.75" customHeight="1">
      <c r="A4160" s="351">
        <v>44286</v>
      </c>
      <c r="B4160" s="373">
        <v>0.26852884666911903</v>
      </c>
      <c r="C4160" s="373">
        <v>0.24017571498357099</v>
      </c>
      <c r="D4160" s="373">
        <v>0.298330365808056</v>
      </c>
      <c r="E4160" s="373">
        <v>0.33606826710515503</v>
      </c>
      <c r="F4160" s="367">
        <v>0.21171494474561697</v>
      </c>
      <c r="G4160" s="368">
        <v>0.48998140883413493</v>
      </c>
      <c r="H4160" s="369">
        <v>0.46207564236412102</v>
      </c>
      <c r="I4160" s="367">
        <v>0.35890087967941797</v>
      </c>
      <c r="J4160" s="368">
        <v>0.57435911930845707</v>
      </c>
      <c r="K4160" s="366">
        <v>0.38680644690548799</v>
      </c>
      <c r="L4160" s="366">
        <v>0.28567728985908097</v>
      </c>
      <c r="M4160" s="366">
        <v>0.50277393547473404</v>
      </c>
      <c r="N4160" s="370">
        <v>0.35399352348294999</v>
      </c>
      <c r="O4160" s="366">
        <v>0.24715107803018602</v>
      </c>
      <c r="P4160" s="371">
        <v>0.48620826181446702</v>
      </c>
      <c r="Q4160" s="366">
        <v>0.296688780230078</v>
      </c>
      <c r="R4160" s="366">
        <v>0.20556775049404602</v>
      </c>
      <c r="S4160" s="366">
        <v>0.40745524395566596</v>
      </c>
      <c r="T4160" s="370">
        <v>0.12561111535786398</v>
      </c>
      <c r="U4160" s="366">
        <v>7.9891172578024E-2</v>
      </c>
      <c r="V4160" s="371">
        <v>0.183942912516531</v>
      </c>
      <c r="W4160" s="366">
        <v>0.24940156105197198</v>
      </c>
      <c r="X4160" s="366">
        <v>0.19205025774158399</v>
      </c>
      <c r="Y4160" s="366">
        <v>0.31470866001924297</v>
      </c>
      <c r="Z4160" s="370">
        <v>0.18759541870449301</v>
      </c>
      <c r="AA4160" s="366">
        <v>0.134543945815673</v>
      </c>
      <c r="AB4160" s="371">
        <v>0.25022034036768098</v>
      </c>
      <c r="AC4160" s="366">
        <v>8.778241106200399E-2</v>
      </c>
      <c r="AD4160" s="366">
        <v>4.8234056928510002E-2</v>
      </c>
      <c r="AE4160" s="372">
        <v>0.142883893740339</v>
      </c>
    </row>
    <row r="4161" spans="1:31" ht="14.75" customHeight="1">
      <c r="A4161" s="351">
        <v>44287</v>
      </c>
      <c r="B4161" s="373">
        <v>0.26252360466934799</v>
      </c>
      <c r="C4161" s="373">
        <v>0.23460893237974298</v>
      </c>
      <c r="D4161" s="373">
        <v>0.292525586948988</v>
      </c>
      <c r="E4161" s="373">
        <v>0.32008468422712</v>
      </c>
      <c r="F4161" s="367">
        <v>0.19658819969257699</v>
      </c>
      <c r="G4161" s="368">
        <v>0.47448353331674098</v>
      </c>
      <c r="H4161" s="369">
        <v>0.46499808201983606</v>
      </c>
      <c r="I4161" s="367">
        <v>0.360455886913011</v>
      </c>
      <c r="J4161" s="368">
        <v>0.58003789434599295</v>
      </c>
      <c r="K4161" s="366">
        <v>0.366786966729717</v>
      </c>
      <c r="L4161" s="366">
        <v>0.26910840454967599</v>
      </c>
      <c r="M4161" s="366">
        <v>0.48039214896419102</v>
      </c>
      <c r="N4161" s="370">
        <v>0.348835905531445</v>
      </c>
      <c r="O4161" s="366">
        <v>0.24261415415465698</v>
      </c>
      <c r="P4161" s="371">
        <v>0.48080653568388398</v>
      </c>
      <c r="Q4161" s="366">
        <v>0.28836805301990298</v>
      </c>
      <c r="R4161" s="366">
        <v>0.196610197192472</v>
      </c>
      <c r="S4161" s="366">
        <v>0.39713196479839602</v>
      </c>
      <c r="T4161" s="370">
        <v>0.120057645846449</v>
      </c>
      <c r="U4161" s="366">
        <v>7.4911536084953004E-2</v>
      </c>
      <c r="V4161" s="371">
        <v>0.17703095040124001</v>
      </c>
      <c r="W4161" s="366">
        <v>0.24398543054491401</v>
      </c>
      <c r="X4161" s="366">
        <v>0.18658753651457299</v>
      </c>
      <c r="Y4161" s="366">
        <v>0.31048906330742004</v>
      </c>
      <c r="Z4161" s="370">
        <v>0.184432270939245</v>
      </c>
      <c r="AA4161" s="366">
        <v>0.13138630576364602</v>
      </c>
      <c r="AB4161" s="371">
        <v>0.24670748567581199</v>
      </c>
      <c r="AC4161" s="366">
        <v>8.4203600308222007E-2</v>
      </c>
      <c r="AD4161" s="366">
        <v>4.5389098705103E-2</v>
      </c>
      <c r="AE4161" s="372">
        <v>0.13816759424280001</v>
      </c>
    </row>
    <row r="4162" spans="1:31" ht="14.75" customHeight="1">
      <c r="A4162" s="351">
        <v>44288</v>
      </c>
      <c r="B4162" s="373">
        <v>0.25574928758881099</v>
      </c>
      <c r="C4162" s="373">
        <v>0.22738977315277498</v>
      </c>
      <c r="D4162" s="373">
        <v>0.28546189869397898</v>
      </c>
      <c r="E4162" s="373">
        <v>0.30335213828387803</v>
      </c>
      <c r="F4162" s="367">
        <v>0.18494646754349198</v>
      </c>
      <c r="G4162" s="368">
        <v>0.45496549901949801</v>
      </c>
      <c r="H4162" s="369">
        <v>0.46457594062768198</v>
      </c>
      <c r="I4162" s="367">
        <v>0.35901202964441997</v>
      </c>
      <c r="J4162" s="368">
        <v>0.58083591707511595</v>
      </c>
      <c r="K4162" s="366">
        <v>0.34650235192176398</v>
      </c>
      <c r="L4162" s="366">
        <v>0.25179218402318498</v>
      </c>
      <c r="M4162" s="366">
        <v>0.45905788130677194</v>
      </c>
      <c r="N4162" s="370">
        <v>0.34180002456365999</v>
      </c>
      <c r="O4162" s="366">
        <v>0.23479682290741299</v>
      </c>
      <c r="P4162" s="371">
        <v>0.47481034329688804</v>
      </c>
      <c r="Q4162" s="366">
        <v>0.28075699461814496</v>
      </c>
      <c r="R4162" s="366">
        <v>0.189999292034877</v>
      </c>
      <c r="S4162" s="366">
        <v>0.38810877493162299</v>
      </c>
      <c r="T4162" s="370">
        <v>0.11445530307773799</v>
      </c>
      <c r="U4162" s="366">
        <v>7.0144770293523992E-2</v>
      </c>
      <c r="V4162" s="371">
        <v>0.17108958733441801</v>
      </c>
      <c r="W4162" s="366">
        <v>0.237830881144794</v>
      </c>
      <c r="X4162" s="366">
        <v>0.18004523598688499</v>
      </c>
      <c r="Y4162" s="366">
        <v>0.30534795945994697</v>
      </c>
      <c r="Z4162" s="370">
        <v>0.180831980559053</v>
      </c>
      <c r="AA4162" s="366">
        <v>0.12750192183324599</v>
      </c>
      <c r="AB4162" s="371">
        <v>0.24299938140382002</v>
      </c>
      <c r="AC4162" s="366">
        <v>8.0702137117513006E-2</v>
      </c>
      <c r="AD4162" s="366">
        <v>4.2729776494166996E-2</v>
      </c>
      <c r="AE4162" s="372">
        <v>0.134125240095682</v>
      </c>
    </row>
    <row r="4163" spans="1:31" ht="14.75" customHeight="1">
      <c r="A4163" s="351">
        <v>44289</v>
      </c>
      <c r="B4163" s="373">
        <v>0.24809622795288699</v>
      </c>
      <c r="C4163" s="373">
        <v>0.22046617851794498</v>
      </c>
      <c r="D4163" s="373">
        <v>0.27751160148165499</v>
      </c>
      <c r="E4163" s="373">
        <v>0.28593574771603197</v>
      </c>
      <c r="F4163" s="367">
        <v>0.171089906884941</v>
      </c>
      <c r="G4163" s="368">
        <v>0.43459642991540998</v>
      </c>
      <c r="H4163" s="369">
        <v>0.45994267179436898</v>
      </c>
      <c r="I4163" s="367">
        <v>0.35329046246789897</v>
      </c>
      <c r="J4163" s="368">
        <v>0.57442141637288202</v>
      </c>
      <c r="K4163" s="366">
        <v>0.32636654355229</v>
      </c>
      <c r="L4163" s="366">
        <v>0.23409193027213801</v>
      </c>
      <c r="M4163" s="366">
        <v>0.43542288995043799</v>
      </c>
      <c r="N4163" s="370">
        <v>0.33274854808596199</v>
      </c>
      <c r="O4163" s="366">
        <v>0.22773309999160299</v>
      </c>
      <c r="P4163" s="371">
        <v>0.464523294823878</v>
      </c>
      <c r="Q4163" s="366">
        <v>0.273613902510426</v>
      </c>
      <c r="R4163" s="366">
        <v>0.18387537520286198</v>
      </c>
      <c r="S4163" s="366">
        <v>0.38042305991375797</v>
      </c>
      <c r="T4163" s="370">
        <v>0.108873659190102</v>
      </c>
      <c r="U4163" s="366">
        <v>6.5718278349270007E-2</v>
      </c>
      <c r="V4163" s="371">
        <v>0.16411589689929099</v>
      </c>
      <c r="W4163" s="366">
        <v>0.23093621702862502</v>
      </c>
      <c r="X4163" s="366">
        <v>0.17286304479605599</v>
      </c>
      <c r="Y4163" s="366">
        <v>0.29834606402851299</v>
      </c>
      <c r="Z4163" s="370">
        <v>0.17676239340799299</v>
      </c>
      <c r="AA4163" s="366">
        <v>0.123276462320014</v>
      </c>
      <c r="AB4163" s="371">
        <v>0.24018947600721002</v>
      </c>
      <c r="AC4163" s="366">
        <v>7.7224522861124009E-2</v>
      </c>
      <c r="AD4163" s="366">
        <v>4.0247914634468002E-2</v>
      </c>
      <c r="AE4163" s="372">
        <v>0.12966799333136</v>
      </c>
    </row>
    <row r="4164" spans="1:31" ht="14.75" customHeight="1">
      <c r="A4164" s="351">
        <v>44290</v>
      </c>
      <c r="B4164" s="373">
        <v>0.23951217146360501</v>
      </c>
      <c r="C4164" s="373">
        <v>0.212091287990257</v>
      </c>
      <c r="D4164" s="373">
        <v>0.26880508046516199</v>
      </c>
      <c r="E4164" s="373">
        <v>0.267978989570968</v>
      </c>
      <c r="F4164" s="367">
        <v>0.15744335925386399</v>
      </c>
      <c r="G4164" s="368">
        <v>0.40973560612253002</v>
      </c>
      <c r="H4164" s="369">
        <v>0.45050702768240602</v>
      </c>
      <c r="I4164" s="367">
        <v>0.34584132886447599</v>
      </c>
      <c r="J4164" s="368">
        <v>0.56642261229282798</v>
      </c>
      <c r="K4164" s="366">
        <v>0.30675714797320897</v>
      </c>
      <c r="L4164" s="366">
        <v>0.21678264616892801</v>
      </c>
      <c r="M4164" s="366">
        <v>0.413697918445248</v>
      </c>
      <c r="N4164" s="370">
        <v>0.32168572157822301</v>
      </c>
      <c r="O4164" s="366">
        <v>0.219371127160986</v>
      </c>
      <c r="P4164" s="371">
        <v>0.45113425849015099</v>
      </c>
      <c r="Q4164" s="366">
        <v>0.26666466088475299</v>
      </c>
      <c r="R4164" s="366">
        <v>0.17753804369853798</v>
      </c>
      <c r="S4164" s="366">
        <v>0.37434694123540302</v>
      </c>
      <c r="T4164" s="370">
        <v>0.10338197907043499</v>
      </c>
      <c r="U4164" s="366">
        <v>6.2056093743819006E-2</v>
      </c>
      <c r="V4164" s="371">
        <v>0.157684890235677</v>
      </c>
      <c r="W4164" s="366">
        <v>0.22334359056346698</v>
      </c>
      <c r="X4164" s="366">
        <v>0.16637720601762601</v>
      </c>
      <c r="Y4164" s="366">
        <v>0.29050165858765098</v>
      </c>
      <c r="Z4164" s="370">
        <v>0.17221639126795601</v>
      </c>
      <c r="AA4164" s="366">
        <v>0.11875306796627</v>
      </c>
      <c r="AB4164" s="371">
        <v>0.23621573539572099</v>
      </c>
      <c r="AC4164" s="366">
        <v>7.3734072119357993E-2</v>
      </c>
      <c r="AD4164" s="366">
        <v>3.7653565360078002E-2</v>
      </c>
      <c r="AE4164" s="372">
        <v>0.125608438932583</v>
      </c>
    </row>
    <row r="4165" spans="1:31" ht="14.75" customHeight="1">
      <c r="A4165" s="351">
        <v>44291</v>
      </c>
      <c r="B4165" s="373">
        <v>0.23002408362448501</v>
      </c>
      <c r="C4165" s="373">
        <v>0.20333194103022301</v>
      </c>
      <c r="D4165" s="373">
        <v>0.25855361865413901</v>
      </c>
      <c r="E4165" s="373">
        <v>0.24970791291127198</v>
      </c>
      <c r="F4165" s="367">
        <v>0.145201968963665</v>
      </c>
      <c r="G4165" s="368">
        <v>0.38554667912927604</v>
      </c>
      <c r="H4165" s="369">
        <v>0.43607122135301596</v>
      </c>
      <c r="I4165" s="367">
        <v>0.33345822323522101</v>
      </c>
      <c r="J4165" s="368">
        <v>0.55138295487776101</v>
      </c>
      <c r="K4165" s="366">
        <v>0.28800963102633503</v>
      </c>
      <c r="L4165" s="366">
        <v>0.201970977165811</v>
      </c>
      <c r="M4165" s="366">
        <v>0.389920448126436</v>
      </c>
      <c r="N4165" s="370">
        <v>0.30877331307109401</v>
      </c>
      <c r="O4165" s="366">
        <v>0.20883354463026699</v>
      </c>
      <c r="P4165" s="371">
        <v>0.43414655245948103</v>
      </c>
      <c r="Q4165" s="366">
        <v>0.25963043401025498</v>
      </c>
      <c r="R4165" s="366">
        <v>0.171659570813707</v>
      </c>
      <c r="S4165" s="366">
        <v>0.36610271563743302</v>
      </c>
      <c r="T4165" s="370">
        <v>9.8049754794501995E-2</v>
      </c>
      <c r="U4165" s="366">
        <v>5.8414504742045008E-2</v>
      </c>
      <c r="V4165" s="371">
        <v>0.15024405152179798</v>
      </c>
      <c r="W4165" s="366">
        <v>0.215143933585734</v>
      </c>
      <c r="X4165" s="366">
        <v>0.15926173581292499</v>
      </c>
      <c r="Y4165" s="366">
        <v>0.28127879784396703</v>
      </c>
      <c r="Z4165" s="370">
        <v>0.167218857755427</v>
      </c>
      <c r="AA4165" s="366">
        <v>0.114160586772332</v>
      </c>
      <c r="AB4165" s="371">
        <v>0.23043010731714603</v>
      </c>
      <c r="AC4165" s="366">
        <v>7.0216330222262993E-2</v>
      </c>
      <c r="AD4165" s="366">
        <v>3.5623995990690001E-2</v>
      </c>
      <c r="AE4165" s="372">
        <v>0.120703209900737</v>
      </c>
    </row>
    <row r="4166" spans="1:31" ht="14.75" customHeight="1">
      <c r="A4166" s="351">
        <v>44292</v>
      </c>
      <c r="B4166" s="373">
        <v>0.21974696977376498</v>
      </c>
      <c r="C4166" s="373">
        <v>0.19373289715661601</v>
      </c>
      <c r="D4166" s="373">
        <v>0.24751832016269501</v>
      </c>
      <c r="E4166" s="373">
        <v>0.23141728061743899</v>
      </c>
      <c r="F4166" s="367">
        <v>0.13323034163523401</v>
      </c>
      <c r="G4166" s="368">
        <v>0.35980309419192302</v>
      </c>
      <c r="H4166" s="369">
        <v>0.41689080558711294</v>
      </c>
      <c r="I4166" s="367">
        <v>0.31752461440194302</v>
      </c>
      <c r="J4166" s="368">
        <v>0.52951418186635901</v>
      </c>
      <c r="K4166" s="366">
        <v>0.27041206763051001</v>
      </c>
      <c r="L4166" s="366">
        <v>0.18774128388464001</v>
      </c>
      <c r="M4166" s="366">
        <v>0.36962637324073999</v>
      </c>
      <c r="N4166" s="370">
        <v>0.29432337353132798</v>
      </c>
      <c r="O4166" s="366">
        <v>0.19756868125746099</v>
      </c>
      <c r="P4166" s="371">
        <v>0.41491905663492301</v>
      </c>
      <c r="Q4166" s="366">
        <v>0.25225347826327099</v>
      </c>
      <c r="R4166" s="366">
        <v>0.166316116445964</v>
      </c>
      <c r="S4166" s="366">
        <v>0.35651221739584099</v>
      </c>
      <c r="T4166" s="370">
        <v>9.2945759703076003E-2</v>
      </c>
      <c r="U4166" s="366">
        <v>5.4846205926701003E-2</v>
      </c>
      <c r="V4166" s="371">
        <v>0.14344679570390501</v>
      </c>
      <c r="W4166" s="366">
        <v>0.20647448421532399</v>
      </c>
      <c r="X4166" s="366">
        <v>0.15359722698119099</v>
      </c>
      <c r="Y4166" s="366">
        <v>0.269494549514743</v>
      </c>
      <c r="Z4166" s="370">
        <v>0.161829236466945</v>
      </c>
      <c r="AA4166" s="366">
        <v>0.109937529124878</v>
      </c>
      <c r="AB4166" s="371">
        <v>0.22327284662660499</v>
      </c>
      <c r="AC4166" s="366">
        <v>6.6680932741247007E-2</v>
      </c>
      <c r="AD4166" s="366">
        <v>3.3653135151225005E-2</v>
      </c>
      <c r="AE4166" s="372">
        <v>0.11513046620692099</v>
      </c>
    </row>
    <row r="4167" spans="1:31" ht="14.75" customHeight="1">
      <c r="A4167" s="351">
        <v>44293</v>
      </c>
      <c r="B4167" s="373">
        <v>0.20887591495529098</v>
      </c>
      <c r="C4167" s="373">
        <v>0.18408518110477901</v>
      </c>
      <c r="D4167" s="373">
        <v>0.23512698845489099</v>
      </c>
      <c r="E4167" s="373">
        <v>0.21344050871761602</v>
      </c>
      <c r="F4167" s="367">
        <v>0.12229752499937101</v>
      </c>
      <c r="G4167" s="368">
        <v>0.33585049514737303</v>
      </c>
      <c r="H4167" s="369">
        <v>0.39365423965860302</v>
      </c>
      <c r="I4167" s="367">
        <v>0.29984298745524501</v>
      </c>
      <c r="J4167" s="368">
        <v>0.500783244410824</v>
      </c>
      <c r="K4167" s="366">
        <v>0.25419959748517201</v>
      </c>
      <c r="L4167" s="366">
        <v>0.176003836277004</v>
      </c>
      <c r="M4167" s="366">
        <v>0.34918046267560698</v>
      </c>
      <c r="N4167" s="370">
        <v>0.27876615814192002</v>
      </c>
      <c r="O4167" s="366">
        <v>0.187192114105076</v>
      </c>
      <c r="P4167" s="371">
        <v>0.39440486993056001</v>
      </c>
      <c r="Q4167" s="366">
        <v>0.24431806518691399</v>
      </c>
      <c r="R4167" s="366">
        <v>0.15970918480370699</v>
      </c>
      <c r="S4167" s="366">
        <v>0.34600158143521498</v>
      </c>
      <c r="T4167" s="370">
        <v>8.8135246958477992E-2</v>
      </c>
      <c r="U4167" s="366">
        <v>5.1496169015009002E-2</v>
      </c>
      <c r="V4167" s="371">
        <v>0.13584516459249299</v>
      </c>
      <c r="W4167" s="366">
        <v>0.19750828177525501</v>
      </c>
      <c r="X4167" s="366">
        <v>0.146480726262007</v>
      </c>
      <c r="Y4167" s="366">
        <v>0.25769246076990299</v>
      </c>
      <c r="Z4167" s="370">
        <v>0.15613812339600699</v>
      </c>
      <c r="AA4167" s="366">
        <v>0.10567181667516901</v>
      </c>
      <c r="AB4167" s="371">
        <v>0.21560960937127799</v>
      </c>
      <c r="AC4167" s="366">
        <v>6.3159090473720994E-2</v>
      </c>
      <c r="AD4167" s="366">
        <v>3.1586119211701E-2</v>
      </c>
      <c r="AE4167" s="372">
        <v>0.10940076079600899</v>
      </c>
    </row>
    <row r="4168" spans="1:31" ht="14.75" customHeight="1">
      <c r="A4168" s="351">
        <v>44294</v>
      </c>
      <c r="B4168" s="373">
        <v>0.19766263257094902</v>
      </c>
      <c r="C4168" s="373">
        <v>0.174406528584861</v>
      </c>
      <c r="D4168" s="373">
        <v>0.22295994691870599</v>
      </c>
      <c r="E4168" s="373">
        <v>0.196110594666767</v>
      </c>
      <c r="F4168" s="367">
        <v>0.11069845773953399</v>
      </c>
      <c r="G4168" s="368">
        <v>0.31190757260316399</v>
      </c>
      <c r="H4168" s="369">
        <v>0.367383342618125</v>
      </c>
      <c r="I4168" s="367">
        <v>0.27922837011805901</v>
      </c>
      <c r="J4168" s="368">
        <v>0.46957923003607804</v>
      </c>
      <c r="K4168" s="366">
        <v>0.23954947475267699</v>
      </c>
      <c r="L4168" s="366">
        <v>0.164954708287083</v>
      </c>
      <c r="M4168" s="366">
        <v>0.33013506488463801</v>
      </c>
      <c r="N4168" s="370">
        <v>0.26259900586960599</v>
      </c>
      <c r="O4168" s="366">
        <v>0.17644266956997301</v>
      </c>
      <c r="P4168" s="371">
        <v>0.37167040555061598</v>
      </c>
      <c r="Q4168" s="366">
        <v>0.23566443437979698</v>
      </c>
      <c r="R4168" s="366">
        <v>0.15424953776469399</v>
      </c>
      <c r="S4168" s="366">
        <v>0.33443913485475302</v>
      </c>
      <c r="T4168" s="370">
        <v>8.3675842061602002E-2</v>
      </c>
      <c r="U4168" s="366">
        <v>4.8736967479030995E-2</v>
      </c>
      <c r="V4168" s="371">
        <v>0.129292065427386</v>
      </c>
      <c r="W4168" s="366">
        <v>0.188437384205208</v>
      </c>
      <c r="X4168" s="366">
        <v>0.139311765711195</v>
      </c>
      <c r="Y4168" s="366">
        <v>0.24642479291681701</v>
      </c>
      <c r="Z4168" s="370">
        <v>0.15025812578212</v>
      </c>
      <c r="AA4168" s="366">
        <v>0.10214119449215101</v>
      </c>
      <c r="AB4168" s="371">
        <v>0.20803497345736402</v>
      </c>
      <c r="AC4168" s="366">
        <v>5.9697187128742994E-2</v>
      </c>
      <c r="AD4168" s="366">
        <v>2.9616349486820001E-2</v>
      </c>
      <c r="AE4168" s="372">
        <v>0.104281243808155</v>
      </c>
    </row>
    <row r="4169" spans="1:31" ht="14.75" customHeight="1">
      <c r="A4169" s="351">
        <v>44295</v>
      </c>
      <c r="B4169" s="373">
        <v>0.18638261978703902</v>
      </c>
      <c r="C4169" s="373">
        <v>0.164273796878316</v>
      </c>
      <c r="D4169" s="373">
        <v>0.210059840791682</v>
      </c>
      <c r="E4169" s="373">
        <v>0.17972188488445598</v>
      </c>
      <c r="F4169" s="367">
        <v>9.931413986118201E-2</v>
      </c>
      <c r="G4169" s="368">
        <v>0.287983981072159</v>
      </c>
      <c r="H4169" s="369">
        <v>0.33928012873409402</v>
      </c>
      <c r="I4169" s="367">
        <v>0.257862882888726</v>
      </c>
      <c r="J4169" s="368">
        <v>0.43613165827816297</v>
      </c>
      <c r="K4169" s="366">
        <v>0.226578453896708</v>
      </c>
      <c r="L4169" s="366">
        <v>0.15454161175926401</v>
      </c>
      <c r="M4169" s="366">
        <v>0.312488968665461</v>
      </c>
      <c r="N4169" s="370">
        <v>0.24632767646257703</v>
      </c>
      <c r="O4169" s="366">
        <v>0.16370301410417498</v>
      </c>
      <c r="P4169" s="371">
        <v>0.34756571598917302</v>
      </c>
      <c r="Q4169" s="366">
        <v>0.22619542510742299</v>
      </c>
      <c r="R4169" s="366">
        <v>0.146634173065885</v>
      </c>
      <c r="S4169" s="366">
        <v>0.320018541564767</v>
      </c>
      <c r="T4169" s="370">
        <v>7.9613274487648003E-2</v>
      </c>
      <c r="U4169" s="366">
        <v>4.6437810549161997E-2</v>
      </c>
      <c r="V4169" s="371">
        <v>0.12332887708143901</v>
      </c>
      <c r="W4169" s="366">
        <v>0.179453409150857</v>
      </c>
      <c r="X4169" s="366">
        <v>0.13291222441546902</v>
      </c>
      <c r="Y4169" s="366">
        <v>0.23496757587023101</v>
      </c>
      <c r="Z4169" s="370">
        <v>0.14431100604824401</v>
      </c>
      <c r="AA4169" s="366">
        <v>9.8135617838966016E-2</v>
      </c>
      <c r="AB4169" s="371">
        <v>0.20040412050156201</v>
      </c>
      <c r="AC4169" s="366">
        <v>5.6348157921598994E-2</v>
      </c>
      <c r="AD4169" s="366">
        <v>2.7551777563420001E-2</v>
      </c>
      <c r="AE4169" s="372">
        <v>9.8527672673268007E-2</v>
      </c>
    </row>
    <row r="4170" spans="1:31" ht="14.75" customHeight="1">
      <c r="A4170" s="351">
        <v>44296</v>
      </c>
      <c r="B4170" s="373">
        <v>0.17530146946633099</v>
      </c>
      <c r="C4170" s="373">
        <v>0.154287675316374</v>
      </c>
      <c r="D4170" s="373">
        <v>0.19783025593561099</v>
      </c>
      <c r="E4170" s="373">
        <v>0.16450148668279901</v>
      </c>
      <c r="F4170" s="367">
        <v>8.9193010897753999E-2</v>
      </c>
      <c r="G4170" s="368">
        <v>0.265243090841708</v>
      </c>
      <c r="H4170" s="369">
        <v>0.31055988851502503</v>
      </c>
      <c r="I4170" s="367">
        <v>0.23382230172606699</v>
      </c>
      <c r="J4170" s="368">
        <v>0.39957743591485606</v>
      </c>
      <c r="K4170" s="366">
        <v>0.215344018830738</v>
      </c>
      <c r="L4170" s="366">
        <v>0.14574853412976901</v>
      </c>
      <c r="M4170" s="366">
        <v>0.29639480364126697</v>
      </c>
      <c r="N4170" s="370">
        <v>0.23041313419519899</v>
      </c>
      <c r="O4170" s="366">
        <v>0.15178887738712502</v>
      </c>
      <c r="P4170" s="371">
        <v>0.32734241239242301</v>
      </c>
      <c r="Q4170" s="366">
        <v>0.21587728938952203</v>
      </c>
      <c r="R4170" s="366">
        <v>0.13928662772113501</v>
      </c>
      <c r="S4170" s="366">
        <v>0.30792249147308698</v>
      </c>
      <c r="T4170" s="370">
        <v>7.5978175805232001E-2</v>
      </c>
      <c r="U4170" s="366">
        <v>4.3646070056308002E-2</v>
      </c>
      <c r="V4170" s="371">
        <v>0.11864565480255701</v>
      </c>
      <c r="W4170" s="366">
        <v>0.17072959792019801</v>
      </c>
      <c r="X4170" s="366">
        <v>0.125806766053737</v>
      </c>
      <c r="Y4170" s="366">
        <v>0.22423568029178101</v>
      </c>
      <c r="Z4170" s="370">
        <v>0.13841419985301301</v>
      </c>
      <c r="AA4170" s="366">
        <v>9.3499288787634E-2</v>
      </c>
      <c r="AB4170" s="371">
        <v>0.19306790573750301</v>
      </c>
      <c r="AC4170" s="366">
        <v>5.3162862381077002E-2</v>
      </c>
      <c r="AD4170" s="366">
        <v>2.4991136294312002E-2</v>
      </c>
      <c r="AE4170" s="372">
        <v>9.2902334522649996E-2</v>
      </c>
    </row>
    <row r="4171" spans="1:31" ht="14.75" customHeight="1">
      <c r="A4171" s="351">
        <v>44297</v>
      </c>
      <c r="B4171" s="373">
        <v>0.16464811150441</v>
      </c>
      <c r="C4171" s="373">
        <v>0.14443180823972998</v>
      </c>
      <c r="D4171" s="373">
        <v>0.18648154984114901</v>
      </c>
      <c r="E4171" s="373">
        <v>0.15059521111062599</v>
      </c>
      <c r="F4171" s="367">
        <v>7.8889567273582997E-2</v>
      </c>
      <c r="G4171" s="368">
        <v>0.24715870221921998</v>
      </c>
      <c r="H4171" s="369">
        <v>0.28230918550975698</v>
      </c>
      <c r="I4171" s="367">
        <v>0.209837253390565</v>
      </c>
      <c r="J4171" s="368">
        <v>0.36874174817378802</v>
      </c>
      <c r="K4171" s="366">
        <v>0.20584999440413998</v>
      </c>
      <c r="L4171" s="366">
        <v>0.13825530290311799</v>
      </c>
      <c r="M4171" s="366">
        <v>0.28536216311469897</v>
      </c>
      <c r="N4171" s="370">
        <v>0.215233741003373</v>
      </c>
      <c r="O4171" s="366">
        <v>0.13985311488725299</v>
      </c>
      <c r="P4171" s="371">
        <v>0.30997279433962799</v>
      </c>
      <c r="Q4171" s="366">
        <v>0.20473726751339699</v>
      </c>
      <c r="R4171" s="366">
        <v>0.13107880081904799</v>
      </c>
      <c r="S4171" s="366">
        <v>0.29566828149769797</v>
      </c>
      <c r="T4171" s="370">
        <v>7.2784806120613998E-2</v>
      </c>
      <c r="U4171" s="366">
        <v>4.1060440793759999E-2</v>
      </c>
      <c r="V4171" s="371">
        <v>0.114050735151349</v>
      </c>
      <c r="W4171" s="366">
        <v>0.162407823220273</v>
      </c>
      <c r="X4171" s="366">
        <v>0.11871211268314699</v>
      </c>
      <c r="Y4171" s="366">
        <v>0.215029553679525</v>
      </c>
      <c r="Z4171" s="370">
        <v>0.13266977558359699</v>
      </c>
      <c r="AA4171" s="366">
        <v>8.9509312084596004E-2</v>
      </c>
      <c r="AB4171" s="371">
        <v>0.18612796484209901</v>
      </c>
      <c r="AC4171" s="366">
        <v>5.0183391687184997E-2</v>
      </c>
      <c r="AD4171" s="366">
        <v>2.2926116070420999E-2</v>
      </c>
      <c r="AE4171" s="372">
        <v>8.8265335439055001E-2</v>
      </c>
    </row>
    <row r="4172" spans="1:31" ht="14.75" customHeight="1">
      <c r="A4172" s="351">
        <v>44298</v>
      </c>
      <c r="B4172" s="373">
        <v>0.15459947971846999</v>
      </c>
      <c r="C4172" s="373">
        <v>0.135163123928361</v>
      </c>
      <c r="D4172" s="373">
        <v>0.175905381988222</v>
      </c>
      <c r="E4172" s="373">
        <v>0.138068163727843</v>
      </c>
      <c r="F4172" s="367">
        <v>6.9536712407887002E-2</v>
      </c>
      <c r="G4172" s="368">
        <v>0.23260150939431898</v>
      </c>
      <c r="H4172" s="369">
        <v>0.25539333544082898</v>
      </c>
      <c r="I4172" s="367">
        <v>0.187025334968795</v>
      </c>
      <c r="J4172" s="368">
        <v>0.33658676275528998</v>
      </c>
      <c r="K4172" s="366">
        <v>0.19805596356271998</v>
      </c>
      <c r="L4172" s="366">
        <v>0.13259484728278001</v>
      </c>
      <c r="M4172" s="366">
        <v>0.27623159062620001</v>
      </c>
      <c r="N4172" s="370">
        <v>0.20106709841025</v>
      </c>
      <c r="O4172" s="366">
        <v>0.12888444532802298</v>
      </c>
      <c r="P4172" s="371">
        <v>0.29338951452835399</v>
      </c>
      <c r="Q4172" s="366">
        <v>0.19286020630742801</v>
      </c>
      <c r="R4172" s="366">
        <v>0.12125068492266</v>
      </c>
      <c r="S4172" s="366">
        <v>0.28232461190191799</v>
      </c>
      <c r="T4172" s="370">
        <v>7.0031986161887994E-2</v>
      </c>
      <c r="U4172" s="366">
        <v>3.8835784863150001E-2</v>
      </c>
      <c r="V4172" s="371">
        <v>0.11059871788093301</v>
      </c>
      <c r="W4172" s="366">
        <v>0.154592260786824</v>
      </c>
      <c r="X4172" s="366">
        <v>0.111391929537033</v>
      </c>
      <c r="Y4172" s="366">
        <v>0.20646723228624997</v>
      </c>
      <c r="Z4172" s="370">
        <v>0.127157903078955</v>
      </c>
      <c r="AA4172" s="366">
        <v>8.4651253336635993E-2</v>
      </c>
      <c r="AB4172" s="371">
        <v>0.18013610181296802</v>
      </c>
      <c r="AC4172" s="366">
        <v>4.7439384220059999E-2</v>
      </c>
      <c r="AD4172" s="366">
        <v>2.1208988580161001E-2</v>
      </c>
      <c r="AE4172" s="372">
        <v>8.4446593071325002E-2</v>
      </c>
    </row>
    <row r="4173" spans="1:31" ht="14.75" customHeight="1">
      <c r="A4173" s="351">
        <v>44299</v>
      </c>
      <c r="B4173" s="373">
        <v>0.145277034779351</v>
      </c>
      <c r="C4173" s="373">
        <v>0.12593353730572601</v>
      </c>
      <c r="D4173" s="373">
        <v>0.165860711604329</v>
      </c>
      <c r="E4173" s="373">
        <v>0.12691642044899501</v>
      </c>
      <c r="F4173" s="367">
        <v>6.1566553029754993E-2</v>
      </c>
      <c r="G4173" s="368">
        <v>0.21934084761345801</v>
      </c>
      <c r="H4173" s="369">
        <v>0.23041914894024501</v>
      </c>
      <c r="I4173" s="367">
        <v>0.165804237303117</v>
      </c>
      <c r="J4173" s="368">
        <v>0.30799368441345898</v>
      </c>
      <c r="K4173" s="366">
        <v>0.19188910755170902</v>
      </c>
      <c r="L4173" s="366">
        <v>0.12758347978835202</v>
      </c>
      <c r="M4173" s="366">
        <v>0.27100793271664003</v>
      </c>
      <c r="N4173" s="370">
        <v>0.18809000974668</v>
      </c>
      <c r="O4173" s="366">
        <v>0.11854900561005301</v>
      </c>
      <c r="P4173" s="371">
        <v>0.27850100543723899</v>
      </c>
      <c r="Q4173" s="366">
        <v>0.180384933034994</v>
      </c>
      <c r="R4173" s="366">
        <v>0.11071973456522201</v>
      </c>
      <c r="S4173" s="366">
        <v>0.268343721954101</v>
      </c>
      <c r="T4173" s="370">
        <v>6.7705950971681E-2</v>
      </c>
      <c r="U4173" s="366">
        <v>3.7173553175593003E-2</v>
      </c>
      <c r="V4173" s="371">
        <v>0.10743581628152099</v>
      </c>
      <c r="W4173" s="366">
        <v>0.147349547942072</v>
      </c>
      <c r="X4173" s="366">
        <v>0.105084358007416</v>
      </c>
      <c r="Y4173" s="366">
        <v>0.19827302044103901</v>
      </c>
      <c r="Z4173" s="370">
        <v>0.12193540284005601</v>
      </c>
      <c r="AA4173" s="366">
        <v>8.0398903373535002E-2</v>
      </c>
      <c r="AB4173" s="371">
        <v>0.17454773445988001</v>
      </c>
      <c r="AC4173" s="366">
        <v>4.4947406115660005E-2</v>
      </c>
      <c r="AD4173" s="366">
        <v>1.9216774994147999E-2</v>
      </c>
      <c r="AE4173" s="372">
        <v>8.1847956390777993E-2</v>
      </c>
    </row>
    <row r="4174" spans="1:31" ht="14.75" customHeight="1">
      <c r="A4174" s="351">
        <v>44300</v>
      </c>
      <c r="B4174" s="373">
        <v>0.13675236223749099</v>
      </c>
      <c r="C4174" s="373">
        <v>0.11788548266036701</v>
      </c>
      <c r="D4174" s="373">
        <v>0.15686346109514798</v>
      </c>
      <c r="E4174" s="373">
        <v>0.11708458079173401</v>
      </c>
      <c r="F4174" s="367">
        <v>5.4114721211901001E-2</v>
      </c>
      <c r="G4174" s="368">
        <v>0.20691576811540902</v>
      </c>
      <c r="H4174" s="369">
        <v>0.20774350534738298</v>
      </c>
      <c r="I4174" s="367">
        <v>0.14660910449703898</v>
      </c>
      <c r="J4174" s="368">
        <v>0.28210198585729102</v>
      </c>
      <c r="K4174" s="366">
        <v>0.18725674800362399</v>
      </c>
      <c r="L4174" s="366">
        <v>0.12369905554649201</v>
      </c>
      <c r="M4174" s="366">
        <v>0.26518766547033601</v>
      </c>
      <c r="N4174" s="370">
        <v>0.17639121980941699</v>
      </c>
      <c r="O4174" s="366">
        <v>0.10917986823585099</v>
      </c>
      <c r="P4174" s="371">
        <v>0.26434694737634901</v>
      </c>
      <c r="Q4174" s="366">
        <v>0.167499127380766</v>
      </c>
      <c r="R4174" s="366">
        <v>0.10107637403599799</v>
      </c>
      <c r="S4174" s="366">
        <v>0.25253690004957202</v>
      </c>
      <c r="T4174" s="370">
        <v>6.5784449897151001E-2</v>
      </c>
      <c r="U4174" s="366">
        <v>3.5588036808846001E-2</v>
      </c>
      <c r="V4174" s="371">
        <v>0.10569943437417201</v>
      </c>
      <c r="W4174" s="366">
        <v>0.14071378489394398</v>
      </c>
      <c r="X4174" s="366">
        <v>9.8751722205337011E-2</v>
      </c>
      <c r="Y4174" s="366">
        <v>0.190290912633786</v>
      </c>
      <c r="Z4174" s="370">
        <v>0.11703852146002099</v>
      </c>
      <c r="AA4174" s="366">
        <v>7.5901754707702995E-2</v>
      </c>
      <c r="AB4174" s="371">
        <v>0.16919631385533501</v>
      </c>
      <c r="AC4174" s="366">
        <v>4.2712674710503003E-2</v>
      </c>
      <c r="AD4174" s="366">
        <v>1.7408765645581002E-2</v>
      </c>
      <c r="AE4174" s="372">
        <v>7.9375257144670003E-2</v>
      </c>
    </row>
    <row r="4175" spans="1:31" ht="14.75" customHeight="1">
      <c r="A4175" s="351">
        <v>44301</v>
      </c>
      <c r="B4175" s="373">
        <v>0.129057558793575</v>
      </c>
      <c r="C4175" s="373">
        <v>0.11045496710515401</v>
      </c>
      <c r="D4175" s="373">
        <v>0.14865497468113698</v>
      </c>
      <c r="E4175" s="373">
        <v>0.108484238110735</v>
      </c>
      <c r="F4175" s="367">
        <v>4.7872077802374E-2</v>
      </c>
      <c r="G4175" s="368">
        <v>0.19657781367588101</v>
      </c>
      <c r="H4175" s="369">
        <v>0.18751088554884901</v>
      </c>
      <c r="I4175" s="367">
        <v>0.129323589605467</v>
      </c>
      <c r="J4175" s="368">
        <v>0.25838633098949698</v>
      </c>
      <c r="K4175" s="366">
        <v>0.18405791058204898</v>
      </c>
      <c r="L4175" s="366">
        <v>0.120265228762622</v>
      </c>
      <c r="M4175" s="366">
        <v>0.26267601544970703</v>
      </c>
      <c r="N4175" s="370">
        <v>0.16599036212370699</v>
      </c>
      <c r="O4175" s="366">
        <v>0.10078887529756499</v>
      </c>
      <c r="P4175" s="371">
        <v>0.25284906607329299</v>
      </c>
      <c r="Q4175" s="366">
        <v>0.154430262125445</v>
      </c>
      <c r="R4175" s="366">
        <v>9.0653861956491E-2</v>
      </c>
      <c r="S4175" s="366">
        <v>0.23877726613567002</v>
      </c>
      <c r="T4175" s="370">
        <v>6.4241231853581993E-2</v>
      </c>
      <c r="U4175" s="366">
        <v>3.3862533166197001E-2</v>
      </c>
      <c r="V4175" s="371">
        <v>0.104421176560754</v>
      </c>
      <c r="W4175" s="366">
        <v>0.13469401074364501</v>
      </c>
      <c r="X4175" s="366">
        <v>9.3185374112616001E-2</v>
      </c>
      <c r="Y4175" s="366">
        <v>0.183585092605768</v>
      </c>
      <c r="Z4175" s="370">
        <v>0.11248814060375099</v>
      </c>
      <c r="AA4175" s="366">
        <v>7.1752801488739998E-2</v>
      </c>
      <c r="AB4175" s="371">
        <v>0.162783124717023</v>
      </c>
      <c r="AC4175" s="366">
        <v>4.0732035680132998E-2</v>
      </c>
      <c r="AD4175" s="366">
        <v>1.5800258472267001E-2</v>
      </c>
      <c r="AE4175" s="372">
        <v>7.8019055024570003E-2</v>
      </c>
    </row>
    <row r="4176" spans="1:31" ht="14.75" customHeight="1">
      <c r="A4176" s="351">
        <v>44302</v>
      </c>
      <c r="B4176" s="373">
        <v>0.12219628904999801</v>
      </c>
      <c r="C4176" s="373">
        <v>0.10408759234984701</v>
      </c>
      <c r="D4176" s="373">
        <v>0.14125720812086501</v>
      </c>
      <c r="E4176" s="373">
        <v>0.10100980022053499</v>
      </c>
      <c r="F4176" s="367">
        <v>4.2495986209342002E-2</v>
      </c>
      <c r="G4176" s="368">
        <v>0.188935945028844</v>
      </c>
      <c r="H4176" s="369">
        <v>0.169702946347807</v>
      </c>
      <c r="I4176" s="367">
        <v>0.11470167457999</v>
      </c>
      <c r="J4176" s="368">
        <v>0.23734379759083901</v>
      </c>
      <c r="K4176" s="366">
        <v>0.18219248497957499</v>
      </c>
      <c r="L4176" s="366">
        <v>0.11828594797906102</v>
      </c>
      <c r="M4176" s="366">
        <v>0.26105743895230699</v>
      </c>
      <c r="N4176" s="370">
        <v>0.15685739654848402</v>
      </c>
      <c r="O4176" s="366">
        <v>9.3198993899147001E-2</v>
      </c>
      <c r="P4176" s="371">
        <v>0.24252787909054999</v>
      </c>
      <c r="Q4176" s="366">
        <v>0.14143067090243</v>
      </c>
      <c r="R4176" s="366">
        <v>8.0683069903125001E-2</v>
      </c>
      <c r="S4176" s="366">
        <v>0.22418507342730301</v>
      </c>
      <c r="T4176" s="370">
        <v>6.3050049903771999E-2</v>
      </c>
      <c r="U4176" s="366">
        <v>3.2508075853423003E-2</v>
      </c>
      <c r="V4176" s="371">
        <v>0.10360355413507899</v>
      </c>
      <c r="W4176" s="366">
        <v>0.12928180835400099</v>
      </c>
      <c r="X4176" s="366">
        <v>8.8565640480936E-2</v>
      </c>
      <c r="Y4176" s="366">
        <v>0.17733340284061999</v>
      </c>
      <c r="Z4176" s="370">
        <v>0.10829534817137899</v>
      </c>
      <c r="AA4176" s="366">
        <v>6.7513041947098007E-2</v>
      </c>
      <c r="AB4176" s="371">
        <v>0.15895313579670201</v>
      </c>
      <c r="AC4176" s="366">
        <v>3.8997120737401997E-2</v>
      </c>
      <c r="AD4176" s="366">
        <v>1.4332982644056998E-2</v>
      </c>
      <c r="AE4176" s="372">
        <v>7.6255389778830993E-2</v>
      </c>
    </row>
    <row r="4177" spans="1:31" ht="14.75" customHeight="1">
      <c r="A4177" s="351">
        <v>44303</v>
      </c>
      <c r="B4177" s="373">
        <v>0.116152664183761</v>
      </c>
      <c r="C4177" s="373">
        <v>9.8276482906121912E-2</v>
      </c>
      <c r="D4177" s="373">
        <v>0.13515100655703802</v>
      </c>
      <c r="E4177" s="373">
        <v>9.4549839927269994E-2</v>
      </c>
      <c r="F4177" s="367">
        <v>3.7751875737567997E-2</v>
      </c>
      <c r="G4177" s="368">
        <v>0.18235074391405101</v>
      </c>
      <c r="H4177" s="369">
        <v>0.15418760205388901</v>
      </c>
      <c r="I4177" s="367">
        <v>0.101373018370679</v>
      </c>
      <c r="J4177" s="368">
        <v>0.21936520269762602</v>
      </c>
      <c r="K4177" s="366">
        <v>0.181566926372142</v>
      </c>
      <c r="L4177" s="366">
        <v>0.116033298149675</v>
      </c>
      <c r="M4177" s="366">
        <v>0.26158151300724297</v>
      </c>
      <c r="N4177" s="370">
        <v>0.14892877021856402</v>
      </c>
      <c r="O4177" s="366">
        <v>8.6303060269693005E-2</v>
      </c>
      <c r="P4177" s="371">
        <v>0.233197065636677</v>
      </c>
      <c r="Q4177" s="366">
        <v>0.128756900337647</v>
      </c>
      <c r="R4177" s="366">
        <v>7.0942202146604003E-2</v>
      </c>
      <c r="S4177" s="366">
        <v>0.208314630448379</v>
      </c>
      <c r="T4177" s="370">
        <v>6.2187465395365002E-2</v>
      </c>
      <c r="U4177" s="366">
        <v>3.0876128249626999E-2</v>
      </c>
      <c r="V4177" s="371">
        <v>0.103883249259385</v>
      </c>
      <c r="W4177" s="366">
        <v>0.124457274037705</v>
      </c>
      <c r="X4177" s="366">
        <v>8.4710974323815996E-2</v>
      </c>
      <c r="Y4177" s="366">
        <v>0.17150553932284998</v>
      </c>
      <c r="Z4177" s="370">
        <v>0.10446563972285601</v>
      </c>
      <c r="AA4177" s="366">
        <v>6.3948879297183001E-2</v>
      </c>
      <c r="AB4177" s="371">
        <v>0.15620606854643601</v>
      </c>
      <c r="AC4177" s="366">
        <v>3.7496882679214E-2</v>
      </c>
      <c r="AD4177" s="366">
        <v>1.2900573370152999E-2</v>
      </c>
      <c r="AE4177" s="372">
        <v>7.5652012424393997E-2</v>
      </c>
    </row>
    <row r="4178" spans="1:31" ht="14.75" customHeight="1">
      <c r="A4178" s="351">
        <v>44304</v>
      </c>
      <c r="B4178" s="373">
        <v>0.11089675206499201</v>
      </c>
      <c r="C4178" s="373">
        <v>9.3139476379986194E-2</v>
      </c>
      <c r="D4178" s="373">
        <v>0.13030917376817899</v>
      </c>
      <c r="E4178" s="373">
        <v>8.899371271822E-2</v>
      </c>
      <c r="F4178" s="367">
        <v>3.3429596576467997E-2</v>
      </c>
      <c r="G4178" s="368">
        <v>0.177563782201097</v>
      </c>
      <c r="H4178" s="369">
        <v>0.14076069721498</v>
      </c>
      <c r="I4178" s="367">
        <v>8.9071628635542993E-2</v>
      </c>
      <c r="J4178" s="368">
        <v>0.20543368541679199</v>
      </c>
      <c r="K4178" s="366">
        <v>0.18209593741109001</v>
      </c>
      <c r="L4178" s="366">
        <v>0.11456578613013602</v>
      </c>
      <c r="M4178" s="366">
        <v>0.26457428766889302</v>
      </c>
      <c r="N4178" s="370">
        <v>0.14211869661874699</v>
      </c>
      <c r="O4178" s="366">
        <v>7.8930888696171E-2</v>
      </c>
      <c r="P4178" s="371">
        <v>0.22768875502395203</v>
      </c>
      <c r="Q4178" s="366">
        <v>0.11664618175090001</v>
      </c>
      <c r="R4178" s="366">
        <v>6.1648385724359003E-2</v>
      </c>
      <c r="S4178" s="366">
        <v>0.19276526461475701</v>
      </c>
      <c r="T4178" s="370">
        <v>6.1634011392638993E-2</v>
      </c>
      <c r="U4178" s="366">
        <v>2.9802726139586001E-2</v>
      </c>
      <c r="V4178" s="371">
        <v>0.10509704591332601</v>
      </c>
      <c r="W4178" s="366">
        <v>0.12019247761235201</v>
      </c>
      <c r="X4178" s="366">
        <v>8.0701398783511999E-2</v>
      </c>
      <c r="Y4178" s="366">
        <v>0.16857139607249</v>
      </c>
      <c r="Z4178" s="370">
        <v>0.10100079050790499</v>
      </c>
      <c r="AA4178" s="366">
        <v>6.0412187817774007E-2</v>
      </c>
      <c r="AB4178" s="371">
        <v>0.153238531681021</v>
      </c>
      <c r="AC4178" s="366">
        <v>3.6219089765203001E-2</v>
      </c>
      <c r="AD4178" s="366">
        <v>1.1865764185343E-2</v>
      </c>
      <c r="AE4178" s="372">
        <v>7.536005427177099E-2</v>
      </c>
    </row>
    <row r="4179" spans="1:31" ht="14.75" customHeight="1">
      <c r="A4179" s="351">
        <v>44305</v>
      </c>
      <c r="B4179" s="373">
        <v>0.106387003315603</v>
      </c>
      <c r="C4179" s="373">
        <v>8.8478480296111203E-2</v>
      </c>
      <c r="D4179" s="373">
        <v>0.12625050495982901</v>
      </c>
      <c r="E4179" s="373">
        <v>8.4234299898290996E-2</v>
      </c>
      <c r="F4179" s="367">
        <v>2.9664767137554001E-2</v>
      </c>
      <c r="G4179" s="368">
        <v>0.17475165112476501</v>
      </c>
      <c r="H4179" s="369">
        <v>0.12917811946742999</v>
      </c>
      <c r="I4179" s="367">
        <v>7.8400893170994995E-2</v>
      </c>
      <c r="J4179" s="368">
        <v>0.19291135545902</v>
      </c>
      <c r="K4179" s="366">
        <v>0.18370025478931201</v>
      </c>
      <c r="L4179" s="366">
        <v>0.11264399283743901</v>
      </c>
      <c r="M4179" s="366">
        <v>0.272510415700638</v>
      </c>
      <c r="N4179" s="370">
        <v>0.136325777403486</v>
      </c>
      <c r="O4179" s="366">
        <v>7.2610804704291002E-2</v>
      </c>
      <c r="P4179" s="371">
        <v>0.223850094375277</v>
      </c>
      <c r="Q4179" s="366">
        <v>0.105294660717605</v>
      </c>
      <c r="R4179" s="366">
        <v>5.2843835917254001E-2</v>
      </c>
      <c r="S4179" s="366">
        <v>0.17877446778078102</v>
      </c>
      <c r="T4179" s="370">
        <v>6.1373662872746995E-2</v>
      </c>
      <c r="U4179" s="366">
        <v>2.8303355237762E-2</v>
      </c>
      <c r="V4179" s="371">
        <v>0.10760459928555999</v>
      </c>
      <c r="W4179" s="366">
        <v>0.116452491817656</v>
      </c>
      <c r="X4179" s="366">
        <v>7.6385960195017005E-2</v>
      </c>
      <c r="Y4179" s="366">
        <v>0.16512599427327102</v>
      </c>
      <c r="Z4179" s="370">
        <v>9.7898381967126996E-2</v>
      </c>
      <c r="AA4179" s="366">
        <v>5.6907330263456998E-2</v>
      </c>
      <c r="AB4179" s="371">
        <v>0.152335740279745</v>
      </c>
      <c r="AC4179" s="366">
        <v>3.5150754089740999E-2</v>
      </c>
      <c r="AD4179" s="366">
        <v>1.0815750351411E-2</v>
      </c>
      <c r="AE4179" s="372">
        <v>7.5302814520395001E-2</v>
      </c>
    </row>
    <row r="4180" spans="1:31" ht="14.75" customHeight="1">
      <c r="A4180" s="351">
        <v>44306</v>
      </c>
      <c r="B4180" s="373">
        <v>0.10257085616641899</v>
      </c>
      <c r="C4180" s="373">
        <v>8.4200676940904107E-2</v>
      </c>
      <c r="D4180" s="373">
        <v>0.12296954565731799</v>
      </c>
      <c r="E4180" s="373">
        <v>8.0168376485385995E-2</v>
      </c>
      <c r="F4180" s="367">
        <v>2.612992264155E-2</v>
      </c>
      <c r="G4180" s="368">
        <v>0.172561292425707</v>
      </c>
      <c r="H4180" s="369">
        <v>0.119179314494718</v>
      </c>
      <c r="I4180" s="367">
        <v>6.8272703349923997E-2</v>
      </c>
      <c r="J4180" s="368">
        <v>0.184200494750444</v>
      </c>
      <c r="K4180" s="366">
        <v>0.18630158543071301</v>
      </c>
      <c r="L4180" s="366">
        <v>0.11051620631751799</v>
      </c>
      <c r="M4180" s="366">
        <v>0.28285798850147098</v>
      </c>
      <c r="N4180" s="370">
        <v>0.13143647594413499</v>
      </c>
      <c r="O4180" s="366">
        <v>6.6102130010985E-2</v>
      </c>
      <c r="P4180" s="371">
        <v>0.221710934655902</v>
      </c>
      <c r="Q4180" s="366">
        <v>9.4841962269887004E-2</v>
      </c>
      <c r="R4180" s="366">
        <v>4.4014282729972001E-2</v>
      </c>
      <c r="S4180" s="366">
        <v>0.16628973868295802</v>
      </c>
      <c r="T4180" s="370">
        <v>6.1392003811282E-2</v>
      </c>
      <c r="U4180" s="366">
        <v>2.6902518292466E-2</v>
      </c>
      <c r="V4180" s="371">
        <v>0.11134687365707902</v>
      </c>
      <c r="W4180" s="366">
        <v>0.11319488618456899</v>
      </c>
      <c r="X4180" s="366">
        <v>7.1847788640341997E-2</v>
      </c>
      <c r="Y4180" s="366">
        <v>0.16396399833414499</v>
      </c>
      <c r="Z4180" s="370">
        <v>9.5149811728065997E-2</v>
      </c>
      <c r="AA4180" s="366">
        <v>5.2964705260058996E-2</v>
      </c>
      <c r="AB4180" s="371">
        <v>0.15159250646129699</v>
      </c>
      <c r="AC4180" s="366">
        <v>3.4277796346299003E-2</v>
      </c>
      <c r="AD4180" s="366">
        <v>9.8655968875180008E-3</v>
      </c>
      <c r="AE4180" s="372">
        <v>7.7820420365192003E-2</v>
      </c>
    </row>
    <row r="4181" spans="1:31" ht="14.75" customHeight="1">
      <c r="A4181" s="351">
        <v>44307</v>
      </c>
      <c r="B4181" s="373">
        <v>9.9385209174520095E-2</v>
      </c>
      <c r="C4181" s="373">
        <v>8.0102617408870702E-2</v>
      </c>
      <c r="D4181" s="373">
        <v>0.121290996470327</v>
      </c>
      <c r="E4181" s="373">
        <v>7.6696326621922994E-2</v>
      </c>
      <c r="F4181" s="367">
        <v>2.3132382318372998E-2</v>
      </c>
      <c r="G4181" s="368">
        <v>0.17212169973285199</v>
      </c>
      <c r="H4181" s="369">
        <v>0.110504680367858</v>
      </c>
      <c r="I4181" s="367">
        <v>5.9557158672076997E-2</v>
      </c>
      <c r="J4181" s="368">
        <v>0.17783206184431199</v>
      </c>
      <c r="K4181" s="366">
        <v>0.189816856195378</v>
      </c>
      <c r="L4181" s="366">
        <v>0.10785046063564101</v>
      </c>
      <c r="M4181" s="366">
        <v>0.29767935132307399</v>
      </c>
      <c r="N4181" s="370">
        <v>0.12732768338133899</v>
      </c>
      <c r="O4181" s="366">
        <v>5.9821224680660999E-2</v>
      </c>
      <c r="P4181" s="371">
        <v>0.22382503858142502</v>
      </c>
      <c r="Q4181" s="366">
        <v>8.5364812008005997E-2</v>
      </c>
      <c r="R4181" s="366">
        <v>3.6703234115644995E-2</v>
      </c>
      <c r="S4181" s="366">
        <v>0.15582879607112299</v>
      </c>
      <c r="T4181" s="370">
        <v>6.1673901104817998E-2</v>
      </c>
      <c r="U4181" s="366">
        <v>2.5176815176680002E-2</v>
      </c>
      <c r="V4181" s="371">
        <v>0.11619583669569801</v>
      </c>
      <c r="W4181" s="366">
        <v>0.110369120305121</v>
      </c>
      <c r="X4181" s="366">
        <v>6.6538815572351001E-2</v>
      </c>
      <c r="Y4181" s="366">
        <v>0.16538322691278098</v>
      </c>
      <c r="Z4181" s="370">
        <v>9.2738157891235004E-2</v>
      </c>
      <c r="AA4181" s="366">
        <v>4.9117017804137006E-2</v>
      </c>
      <c r="AB4181" s="371">
        <v>0.15257502612521501</v>
      </c>
      <c r="AC4181" s="366">
        <v>3.3584470975889E-2</v>
      </c>
      <c r="AD4181" s="366">
        <v>8.8311892612929991E-3</v>
      </c>
      <c r="AE4181" s="372">
        <v>8.0210878089797003E-2</v>
      </c>
    </row>
    <row r="4182" spans="1:31" ht="14.75" customHeight="1">
      <c r="A4182" s="351">
        <v>44308</v>
      </c>
      <c r="B4182" s="373">
        <v>9.675843977226839E-2</v>
      </c>
      <c r="C4182" s="373">
        <v>7.6337501596498006E-2</v>
      </c>
      <c r="D4182" s="373">
        <v>0.12043283746602501</v>
      </c>
      <c r="E4182" s="373">
        <v>7.3722829832875994E-2</v>
      </c>
      <c r="F4182" s="367">
        <v>2.0198964014035002E-2</v>
      </c>
      <c r="G4182" s="368">
        <v>0.17299907108312701</v>
      </c>
      <c r="H4182" s="369">
        <v>0.102909621297643</v>
      </c>
      <c r="I4182" s="367">
        <v>5.1719612973557996E-2</v>
      </c>
      <c r="J4182" s="368">
        <v>0.17455756656417801</v>
      </c>
      <c r="K4182" s="366">
        <v>0.19415511027850399</v>
      </c>
      <c r="L4182" s="366">
        <v>0.10531175152447798</v>
      </c>
      <c r="M4182" s="366">
        <v>0.31840527756722997</v>
      </c>
      <c r="N4182" s="370">
        <v>0.123870862686307</v>
      </c>
      <c r="O4182" s="366">
        <v>5.4180262455121996E-2</v>
      </c>
      <c r="P4182" s="371">
        <v>0.22550414439706298</v>
      </c>
      <c r="Q4182" s="366">
        <v>7.6879769576337992E-2</v>
      </c>
      <c r="R4182" s="366">
        <v>2.9970667377848002E-2</v>
      </c>
      <c r="S4182" s="366">
        <v>0.147201742295616</v>
      </c>
      <c r="T4182" s="370">
        <v>6.2201814335825993E-2</v>
      </c>
      <c r="U4182" s="366">
        <v>2.3624344682519997E-2</v>
      </c>
      <c r="V4182" s="371">
        <v>0.12244244925042699</v>
      </c>
      <c r="W4182" s="366">
        <v>0.107917465798852</v>
      </c>
      <c r="X4182" s="366">
        <v>6.1586088405182995E-2</v>
      </c>
      <c r="Y4182" s="366">
        <v>0.16836743817264802</v>
      </c>
      <c r="Z4182" s="370">
        <v>9.0637417383021002E-2</v>
      </c>
      <c r="AA4182" s="366">
        <v>4.4968691235627002E-2</v>
      </c>
      <c r="AB4182" s="371">
        <v>0.15517881625138399</v>
      </c>
      <c r="AC4182" s="366">
        <v>3.3053177114115005E-2</v>
      </c>
      <c r="AD4182" s="366">
        <v>7.9823660721740006E-3</v>
      </c>
      <c r="AE4182" s="372">
        <v>8.2865548400052003E-2</v>
      </c>
    </row>
    <row r="4183" spans="1:31" ht="14.75" customHeight="1">
      <c r="A4183" s="351">
        <v>44309</v>
      </c>
      <c r="B4183" s="373">
        <v>9.4615357124118102E-2</v>
      </c>
      <c r="C4183" s="373">
        <v>7.2960648411538903E-2</v>
      </c>
      <c r="D4183" s="373">
        <v>0.12051286030014301</v>
      </c>
      <c r="E4183" s="373">
        <v>7.1159799445505004E-2</v>
      </c>
      <c r="F4183" s="367">
        <v>1.7866191099344998E-2</v>
      </c>
      <c r="G4183" s="368">
        <v>0.175555992425979</v>
      </c>
      <c r="H4183" s="369">
        <v>9.6177518266794007E-2</v>
      </c>
      <c r="I4183" s="367">
        <v>4.4690085847163996E-2</v>
      </c>
      <c r="J4183" s="368">
        <v>0.17087816368652201</v>
      </c>
      <c r="K4183" s="366">
        <v>0.19922134997224999</v>
      </c>
      <c r="L4183" s="366">
        <v>0.10191999111311199</v>
      </c>
      <c r="M4183" s="366">
        <v>0.34298019573640603</v>
      </c>
      <c r="N4183" s="370">
        <v>0.120940058252269</v>
      </c>
      <c r="O4183" s="366">
        <v>4.9063663299678997E-2</v>
      </c>
      <c r="P4183" s="371">
        <v>0.23004519712694202</v>
      </c>
      <c r="Q4183" s="366">
        <v>6.9352878695723999E-2</v>
      </c>
      <c r="R4183" s="366">
        <v>2.4471241698428001E-2</v>
      </c>
      <c r="S4183" s="366">
        <v>0.14034664354797199</v>
      </c>
      <c r="T4183" s="370">
        <v>6.2956030878425009E-2</v>
      </c>
      <c r="U4183" s="366">
        <v>2.2035304480981E-2</v>
      </c>
      <c r="V4183" s="371">
        <v>0.13145863548471801</v>
      </c>
      <c r="W4183" s="366">
        <v>0.105778926025836</v>
      </c>
      <c r="X4183" s="366">
        <v>5.6992707864481996E-2</v>
      </c>
      <c r="Y4183" s="366">
        <v>0.173970739064296</v>
      </c>
      <c r="Z4183" s="370">
        <v>8.8814420646114001E-2</v>
      </c>
      <c r="AA4183" s="366">
        <v>4.1189521826309999E-2</v>
      </c>
      <c r="AB4183" s="371">
        <v>0.15999507089072498</v>
      </c>
      <c r="AC4183" s="366">
        <v>3.2665267040003998E-2</v>
      </c>
      <c r="AD4183" s="366">
        <v>6.9990911314299995E-3</v>
      </c>
      <c r="AE4183" s="372">
        <v>8.5994302444353007E-2</v>
      </c>
    </row>
    <row r="4184" spans="1:31" ht="14.75" customHeight="1">
      <c r="A4184" s="357">
        <v>44310</v>
      </c>
      <c r="B4184" s="374">
        <v>9.2886026448706707E-2</v>
      </c>
      <c r="C4184" s="374">
        <v>6.9295847357944002E-2</v>
      </c>
      <c r="D4184" s="374">
        <v>0.12117564141040701</v>
      </c>
      <c r="E4184" s="374">
        <v>6.8932328542174001E-2</v>
      </c>
      <c r="F4184" s="375">
        <v>1.5639302119923003E-2</v>
      </c>
      <c r="G4184" s="376">
        <v>0.179322011638817</v>
      </c>
      <c r="H4184" s="377">
        <v>9.0132838283800004E-2</v>
      </c>
      <c r="I4184" s="375">
        <v>3.8322589644074999E-2</v>
      </c>
      <c r="J4184" s="376">
        <v>0.170896096219607</v>
      </c>
      <c r="K4184" s="378">
        <v>0.20493208585229999</v>
      </c>
      <c r="L4184" s="378">
        <v>9.8072199437730004E-2</v>
      </c>
      <c r="M4184" s="378">
        <v>0.37186347066459596</v>
      </c>
      <c r="N4184" s="379">
        <v>0.11842543069466201</v>
      </c>
      <c r="O4184" s="378">
        <v>4.3957183057664995E-2</v>
      </c>
      <c r="P4184" s="380">
        <v>0.23873115881146101</v>
      </c>
      <c r="Q4184" s="378">
        <v>6.2712953531677995E-2</v>
      </c>
      <c r="R4184" s="378">
        <v>2.00039525652E-2</v>
      </c>
      <c r="S4184" s="378">
        <v>0.13599868839145002</v>
      </c>
      <c r="T4184" s="379">
        <v>6.3918088181742008E-2</v>
      </c>
      <c r="U4184" s="378">
        <v>2.0590305591749999E-2</v>
      </c>
      <c r="V4184" s="380">
        <v>0.141453653222056</v>
      </c>
      <c r="W4184" s="378">
        <v>0.10389714992855199</v>
      </c>
      <c r="X4184" s="378">
        <v>5.2201765855156998E-2</v>
      </c>
      <c r="Y4184" s="378">
        <v>0.179561554017659</v>
      </c>
      <c r="Z4184" s="379">
        <v>8.7234244143445994E-2</v>
      </c>
      <c r="AA4184" s="378">
        <v>3.6839335196860001E-2</v>
      </c>
      <c r="AB4184" s="380">
        <v>0.16652619643493699</v>
      </c>
      <c r="AC4184" s="378">
        <v>3.2403350357129997E-2</v>
      </c>
      <c r="AD4184" s="378">
        <v>6.2373171434209999E-3</v>
      </c>
      <c r="AE4184" s="381">
        <v>9.116548568805799E-2</v>
      </c>
    </row>
    <row r="4185" spans="1:31" ht="27.5" customHeight="1">
      <c r="A4185" s="316" t="s">
        <v>736</v>
      </c>
      <c r="B4185" s="325"/>
      <c r="C4185" s="325"/>
      <c r="D4185" s="325"/>
      <c r="E4185" s="325"/>
      <c r="F4185" s="325"/>
      <c r="G4185" s="325"/>
      <c r="H4185" s="325"/>
      <c r="I4185" s="325"/>
      <c r="J4185" s="325"/>
      <c r="K4185" s="325"/>
      <c r="L4185" s="325"/>
      <c r="M4185" s="325"/>
      <c r="N4185" s="325"/>
      <c r="O4185" s="325"/>
      <c r="P4185" s="325"/>
      <c r="Q4185" s="325"/>
      <c r="R4185" s="325"/>
      <c r="S4185" s="325"/>
      <c r="T4185" s="325"/>
      <c r="U4185" s="325"/>
      <c r="V4185" s="325"/>
      <c r="W4185" s="325"/>
      <c r="X4185" s="325"/>
      <c r="Y4185" s="325"/>
      <c r="Z4185" s="325"/>
      <c r="AA4185" s="325"/>
      <c r="AB4185" s="325"/>
      <c r="AC4185" s="325"/>
      <c r="AD4185" s="325"/>
      <c r="AE4185" s="325"/>
    </row>
    <row r="4186" spans="1:31" ht="68" customHeight="1">
      <c r="A4186" s="321" t="s">
        <v>409</v>
      </c>
      <c r="B4186" s="307" t="s">
        <v>578</v>
      </c>
      <c r="C4186" s="307" t="s">
        <v>579</v>
      </c>
      <c r="D4186" s="307" t="s">
        <v>580</v>
      </c>
      <c r="E4186" s="307" t="s">
        <v>581</v>
      </c>
      <c r="F4186" s="307" t="s">
        <v>582</v>
      </c>
      <c r="G4186" s="308" t="s">
        <v>583</v>
      </c>
      <c r="H4186" s="307" t="s">
        <v>584</v>
      </c>
      <c r="I4186" s="307" t="s">
        <v>585</v>
      </c>
      <c r="J4186" s="307" t="s">
        <v>586</v>
      </c>
      <c r="K4186" s="309" t="s">
        <v>587</v>
      </c>
      <c r="L4186" s="307" t="s">
        <v>588</v>
      </c>
      <c r="M4186" s="308" t="s">
        <v>589</v>
      </c>
      <c r="N4186" s="307" t="s">
        <v>590</v>
      </c>
      <c r="O4186" s="307" t="s">
        <v>591</v>
      </c>
      <c r="P4186" s="307" t="s">
        <v>592</v>
      </c>
      <c r="Q4186" s="309" t="s">
        <v>593</v>
      </c>
      <c r="R4186" s="307" t="s">
        <v>594</v>
      </c>
      <c r="S4186" s="308" t="s">
        <v>595</v>
      </c>
      <c r="T4186" s="307" t="s">
        <v>596</v>
      </c>
      <c r="U4186" s="307" t="s">
        <v>597</v>
      </c>
      <c r="V4186" s="307" t="s">
        <v>598</v>
      </c>
      <c r="W4186" s="309" t="s">
        <v>599</v>
      </c>
      <c r="X4186" s="307" t="s">
        <v>600</v>
      </c>
      <c r="Y4186" s="308" t="s">
        <v>601</v>
      </c>
      <c r="Z4186" s="307" t="s">
        <v>602</v>
      </c>
      <c r="AA4186" s="307" t="s">
        <v>603</v>
      </c>
      <c r="AB4186" s="307" t="s">
        <v>604</v>
      </c>
      <c r="AC4186" s="309" t="s">
        <v>605</v>
      </c>
      <c r="AD4186" s="307" t="s">
        <v>606</v>
      </c>
      <c r="AE4186" s="308" t="s">
        <v>607</v>
      </c>
    </row>
    <row r="4187" spans="1:31" ht="14.75" customHeight="1">
      <c r="A4187" s="382">
        <v>44261</v>
      </c>
      <c r="B4187" s="383">
        <v>0.34959780990649203</v>
      </c>
      <c r="C4187" s="325">
        <v>0.31781555730717997</v>
      </c>
      <c r="D4187" s="383">
        <v>0.382547980256494</v>
      </c>
      <c r="E4187" s="325">
        <v>0.42562956082938597</v>
      </c>
      <c r="F4187" s="325">
        <v>0.28185151204356601</v>
      </c>
      <c r="G4187" s="384">
        <v>0.59293429154235699</v>
      </c>
      <c r="H4187" s="366">
        <v>0.337762490247902</v>
      </c>
      <c r="I4187" s="366">
        <v>0.25961113611932801</v>
      </c>
      <c r="J4187" s="366">
        <v>0.42613634215545299</v>
      </c>
      <c r="K4187" s="370">
        <v>0.47895701069152102</v>
      </c>
      <c r="L4187" s="366">
        <v>0.36353937298700101</v>
      </c>
      <c r="M4187" s="371">
        <v>0.60916516753850902</v>
      </c>
      <c r="N4187" s="366">
        <v>0.40700084703663603</v>
      </c>
      <c r="O4187" s="366">
        <v>0.293335179555403</v>
      </c>
      <c r="P4187" s="366">
        <v>0.543874226813297</v>
      </c>
      <c r="Q4187" s="370">
        <v>0.42167836299963796</v>
      </c>
      <c r="R4187" s="366">
        <v>0.314592200426487</v>
      </c>
      <c r="S4187" s="371">
        <v>0.54658767991292201</v>
      </c>
      <c r="T4187" s="366">
        <v>0.25670704093906499</v>
      </c>
      <c r="U4187" s="366">
        <v>0.183182993225397</v>
      </c>
      <c r="V4187" s="366">
        <v>0.34270359523319699</v>
      </c>
      <c r="W4187" s="370">
        <v>0.31180756332298404</v>
      </c>
      <c r="X4187" s="366">
        <v>0.24709950410164899</v>
      </c>
      <c r="Y4187" s="371">
        <v>0.38326340325538699</v>
      </c>
      <c r="Z4187" s="366">
        <v>0.32986913591392897</v>
      </c>
      <c r="AA4187" s="366">
        <v>0.25623895969842098</v>
      </c>
      <c r="AB4187" s="366">
        <v>0.415424624643219</v>
      </c>
      <c r="AC4187" s="370">
        <v>0.27313469588712902</v>
      </c>
      <c r="AD4187" s="366">
        <v>0.188303517597391</v>
      </c>
      <c r="AE4187" s="371">
        <v>0.37483271597317502</v>
      </c>
    </row>
    <row r="4188" spans="1:31" ht="14.75" customHeight="1">
      <c r="A4188" s="253">
        <v>44262</v>
      </c>
      <c r="B4188" s="383">
        <v>0.34535304016221097</v>
      </c>
      <c r="C4188" s="325">
        <v>0.31362834998848999</v>
      </c>
      <c r="D4188" s="383">
        <v>0.378670817797643</v>
      </c>
      <c r="E4188" s="325">
        <v>0.42515814950671998</v>
      </c>
      <c r="F4188" s="325">
        <v>0.28331143156797001</v>
      </c>
      <c r="G4188" s="384">
        <v>0.59240761752971094</v>
      </c>
      <c r="H4188" s="366">
        <v>0.34598285944464802</v>
      </c>
      <c r="I4188" s="366">
        <v>0.26676838346581999</v>
      </c>
      <c r="J4188" s="366">
        <v>0.43594668880286697</v>
      </c>
      <c r="K4188" s="370">
        <v>0.47617020531609</v>
      </c>
      <c r="L4188" s="366">
        <v>0.36211772897632699</v>
      </c>
      <c r="M4188" s="371">
        <v>0.607947941091319</v>
      </c>
      <c r="N4188" s="366">
        <v>0.41507959702661595</v>
      </c>
      <c r="O4188" s="366">
        <v>0.30093460846535097</v>
      </c>
      <c r="P4188" s="366">
        <v>0.55224727564218601</v>
      </c>
      <c r="Q4188" s="370">
        <v>0.40934296143403598</v>
      </c>
      <c r="R4188" s="366">
        <v>0.30315608133768002</v>
      </c>
      <c r="S4188" s="371">
        <v>0.53367856160942195</v>
      </c>
      <c r="T4188" s="366">
        <v>0.24539673068108603</v>
      </c>
      <c r="U4188" s="366">
        <v>0.174426222395062</v>
      </c>
      <c r="V4188" s="366">
        <v>0.32970126724181698</v>
      </c>
      <c r="W4188" s="370">
        <v>0.30862040858039902</v>
      </c>
      <c r="X4188" s="366">
        <v>0.244107969810792</v>
      </c>
      <c r="Y4188" s="371">
        <v>0.38001803287388602</v>
      </c>
      <c r="Z4188" s="366">
        <v>0.31679210778122696</v>
      </c>
      <c r="AA4188" s="366">
        <v>0.24437360188388599</v>
      </c>
      <c r="AB4188" s="366">
        <v>0.40078487711213506</v>
      </c>
      <c r="AC4188" s="370">
        <v>0.267932727493644</v>
      </c>
      <c r="AD4188" s="366">
        <v>0.18485002091035801</v>
      </c>
      <c r="AE4188" s="371">
        <v>0.36849245708587502</v>
      </c>
    </row>
    <row r="4189" spans="1:31" ht="14.75" customHeight="1">
      <c r="A4189" s="253">
        <v>44263</v>
      </c>
      <c r="B4189" s="383">
        <v>0.34073957985682596</v>
      </c>
      <c r="C4189" s="325">
        <v>0.30974002651273896</v>
      </c>
      <c r="D4189" s="383">
        <v>0.373903685193749</v>
      </c>
      <c r="E4189" s="325">
        <v>0.42535646962707602</v>
      </c>
      <c r="F4189" s="325">
        <v>0.28416913680560502</v>
      </c>
      <c r="G4189" s="384">
        <v>0.59623227058649797</v>
      </c>
      <c r="H4189" s="366">
        <v>0.35320310101729696</v>
      </c>
      <c r="I4189" s="366">
        <v>0.27348337670240103</v>
      </c>
      <c r="J4189" s="366">
        <v>0.445412869577337</v>
      </c>
      <c r="K4189" s="370">
        <v>0.47334785754301401</v>
      </c>
      <c r="L4189" s="366">
        <v>0.36137916029484402</v>
      </c>
      <c r="M4189" s="371">
        <v>0.60480645968414593</v>
      </c>
      <c r="N4189" s="366">
        <v>0.42066153241244297</v>
      </c>
      <c r="O4189" s="366">
        <v>0.30444510431530297</v>
      </c>
      <c r="P4189" s="366">
        <v>0.55845175862821794</v>
      </c>
      <c r="Q4189" s="370">
        <v>0.39900063140583497</v>
      </c>
      <c r="R4189" s="366">
        <v>0.29541030518130201</v>
      </c>
      <c r="S4189" s="371">
        <v>0.52352586823375702</v>
      </c>
      <c r="T4189" s="366">
        <v>0.23456195564981</v>
      </c>
      <c r="U4189" s="366">
        <v>0.165099779098691</v>
      </c>
      <c r="V4189" s="366">
        <v>0.31661228980047701</v>
      </c>
      <c r="W4189" s="370">
        <v>0.30511911688964399</v>
      </c>
      <c r="X4189" s="366">
        <v>0.241312073694675</v>
      </c>
      <c r="Y4189" s="371">
        <v>0.377161034145996</v>
      </c>
      <c r="Z4189" s="366">
        <v>0.30304533374315101</v>
      </c>
      <c r="AA4189" s="366">
        <v>0.23264745041870699</v>
      </c>
      <c r="AB4189" s="366">
        <v>0.385596059160555</v>
      </c>
      <c r="AC4189" s="370">
        <v>0.26117188741328001</v>
      </c>
      <c r="AD4189" s="366">
        <v>0.179159715082787</v>
      </c>
      <c r="AE4189" s="371">
        <v>0.359448465049583</v>
      </c>
    </row>
    <row r="4190" spans="1:31" ht="14.75" customHeight="1">
      <c r="A4190" s="253">
        <v>44264</v>
      </c>
      <c r="B4190" s="383">
        <v>0.33580650000175799</v>
      </c>
      <c r="C4190" s="325">
        <v>0.30548175775011999</v>
      </c>
      <c r="D4190" s="383">
        <v>0.36830178131066799</v>
      </c>
      <c r="E4190" s="325">
        <v>0.42616530714927497</v>
      </c>
      <c r="F4190" s="325">
        <v>0.28357347019717999</v>
      </c>
      <c r="G4190" s="384">
        <v>0.59737016732623394</v>
      </c>
      <c r="H4190" s="366">
        <v>0.35933911688424702</v>
      </c>
      <c r="I4190" s="366">
        <v>0.27904107875557299</v>
      </c>
      <c r="J4190" s="366">
        <v>0.45383706596343998</v>
      </c>
      <c r="K4190" s="370">
        <v>0.47060314103593104</v>
      </c>
      <c r="L4190" s="366">
        <v>0.359859647531862</v>
      </c>
      <c r="M4190" s="371">
        <v>0.60061338502858097</v>
      </c>
      <c r="N4190" s="366">
        <v>0.42359633060093704</v>
      </c>
      <c r="O4190" s="366">
        <v>0.306597050522187</v>
      </c>
      <c r="P4190" s="366">
        <v>0.55920508055627405</v>
      </c>
      <c r="Q4190" s="370">
        <v>0.39055707784032501</v>
      </c>
      <c r="R4190" s="366">
        <v>0.28945138246750901</v>
      </c>
      <c r="S4190" s="371">
        <v>0.51300702065246195</v>
      </c>
      <c r="T4190" s="366">
        <v>0.22428017401476</v>
      </c>
      <c r="U4190" s="366">
        <v>0.15812878914217599</v>
      </c>
      <c r="V4190" s="366">
        <v>0.30147375154342199</v>
      </c>
      <c r="W4190" s="370">
        <v>0.301361998928736</v>
      </c>
      <c r="X4190" s="366">
        <v>0.238754419043989</v>
      </c>
      <c r="Y4190" s="371">
        <v>0.37270720417412501</v>
      </c>
      <c r="Z4190" s="366">
        <v>0.28893202777587002</v>
      </c>
      <c r="AA4190" s="366">
        <v>0.22128169232929401</v>
      </c>
      <c r="AB4190" s="366">
        <v>0.36742235886770097</v>
      </c>
      <c r="AC4190" s="370">
        <v>0.25292693888102696</v>
      </c>
      <c r="AD4190" s="366">
        <v>0.172644899280393</v>
      </c>
      <c r="AE4190" s="371">
        <v>0.34763593755931999</v>
      </c>
    </row>
    <row r="4191" spans="1:31" ht="14.75" customHeight="1">
      <c r="A4191" s="253">
        <v>44265</v>
      </c>
      <c r="B4191" s="383">
        <v>0.33067726275861797</v>
      </c>
      <c r="C4191" s="325">
        <v>0.30097507898903997</v>
      </c>
      <c r="D4191" s="383">
        <v>0.36287208454314601</v>
      </c>
      <c r="E4191" s="325">
        <v>0.42753705612932397</v>
      </c>
      <c r="F4191" s="325">
        <v>0.28401559297309903</v>
      </c>
      <c r="G4191" s="384">
        <v>0.59728318488634802</v>
      </c>
      <c r="H4191" s="366">
        <v>0.36440736801267898</v>
      </c>
      <c r="I4191" s="366">
        <v>0.28442216977488699</v>
      </c>
      <c r="J4191" s="366">
        <v>0.45668325744305405</v>
      </c>
      <c r="K4191" s="370">
        <v>0.468112804172296</v>
      </c>
      <c r="L4191" s="366">
        <v>0.35990074119538001</v>
      </c>
      <c r="M4191" s="371">
        <v>0.59505283136710896</v>
      </c>
      <c r="N4191" s="366">
        <v>0.42395473587611299</v>
      </c>
      <c r="O4191" s="366">
        <v>0.30811688696758599</v>
      </c>
      <c r="P4191" s="366">
        <v>0.55960868082762205</v>
      </c>
      <c r="Q4191" s="370">
        <v>0.38390696667583901</v>
      </c>
      <c r="R4191" s="366">
        <v>0.284732076235447</v>
      </c>
      <c r="S4191" s="371">
        <v>0.50365646423114896</v>
      </c>
      <c r="T4191" s="366">
        <v>0.21465829189375199</v>
      </c>
      <c r="U4191" s="366">
        <v>0.15133734069874802</v>
      </c>
      <c r="V4191" s="366">
        <v>0.288260117610598</v>
      </c>
      <c r="W4191" s="370">
        <v>0.297454892069137</v>
      </c>
      <c r="X4191" s="366">
        <v>0.23609594554820701</v>
      </c>
      <c r="Y4191" s="371">
        <v>0.36620345290346601</v>
      </c>
      <c r="Z4191" s="366">
        <v>0.27483573347329798</v>
      </c>
      <c r="AA4191" s="366">
        <v>0.20999251751739903</v>
      </c>
      <c r="AB4191" s="366">
        <v>0.35023400429212198</v>
      </c>
      <c r="AC4191" s="370">
        <v>0.24340027988035301</v>
      </c>
      <c r="AD4191" s="366">
        <v>0.16553434384469501</v>
      </c>
      <c r="AE4191" s="371">
        <v>0.335369713651683</v>
      </c>
    </row>
    <row r="4192" spans="1:31" ht="14.75" customHeight="1">
      <c r="A4192" s="253">
        <v>44266</v>
      </c>
      <c r="B4192" s="383">
        <v>0.32552235007866098</v>
      </c>
      <c r="C4192" s="325">
        <v>0.29605476802792402</v>
      </c>
      <c r="D4192" s="383">
        <v>0.357244784226743</v>
      </c>
      <c r="E4192" s="325">
        <v>0.42941843969004001</v>
      </c>
      <c r="F4192" s="325">
        <v>0.28578935123097798</v>
      </c>
      <c r="G4192" s="384">
        <v>0.59817979245654096</v>
      </c>
      <c r="H4192" s="366">
        <v>0.36851534608407899</v>
      </c>
      <c r="I4192" s="366">
        <v>0.28878184047327704</v>
      </c>
      <c r="J4192" s="366">
        <v>0.46177534509132601</v>
      </c>
      <c r="K4192" s="370">
        <v>0.46608617870303304</v>
      </c>
      <c r="L4192" s="366">
        <v>0.35825321226104501</v>
      </c>
      <c r="M4192" s="371">
        <v>0.591717723416463</v>
      </c>
      <c r="N4192" s="366">
        <v>0.42200318819018701</v>
      </c>
      <c r="O4192" s="366">
        <v>0.30639484227959302</v>
      </c>
      <c r="P4192" s="366">
        <v>0.55801056905314406</v>
      </c>
      <c r="Q4192" s="370">
        <v>0.37892144966066099</v>
      </c>
      <c r="R4192" s="366">
        <v>0.28063399378099502</v>
      </c>
      <c r="S4192" s="371">
        <v>0.49707855013747299</v>
      </c>
      <c r="T4192" s="366">
        <v>0.20580787041464699</v>
      </c>
      <c r="U4192" s="366">
        <v>0.14475069760773601</v>
      </c>
      <c r="V4192" s="366">
        <v>0.27794068965806001</v>
      </c>
      <c r="W4192" s="370">
        <v>0.29353277739380101</v>
      </c>
      <c r="X4192" s="366">
        <v>0.23361053515711</v>
      </c>
      <c r="Y4192" s="371">
        <v>0.35974862911982897</v>
      </c>
      <c r="Z4192" s="366">
        <v>0.26116314238249899</v>
      </c>
      <c r="AA4192" s="366">
        <v>0.19835052633117001</v>
      </c>
      <c r="AB4192" s="366">
        <v>0.33346520179901001</v>
      </c>
      <c r="AC4192" s="370">
        <v>0.232883909386634</v>
      </c>
      <c r="AD4192" s="366">
        <v>0.15879298639396899</v>
      </c>
      <c r="AE4192" s="371">
        <v>0.32188521882846599</v>
      </c>
    </row>
    <row r="4193" spans="1:31" ht="14.75" customHeight="1">
      <c r="A4193" s="253">
        <v>44267</v>
      </c>
      <c r="B4193" s="383">
        <v>0.32052683790318198</v>
      </c>
      <c r="C4193" s="325">
        <v>0.29139446093763199</v>
      </c>
      <c r="D4193" s="383">
        <v>0.35195915489872998</v>
      </c>
      <c r="E4193" s="325">
        <v>0.43172919647197505</v>
      </c>
      <c r="F4193" s="325">
        <v>0.28760067904414399</v>
      </c>
      <c r="G4193" s="384">
        <v>0.60263706186700694</v>
      </c>
      <c r="H4193" s="366">
        <v>0.371839836099286</v>
      </c>
      <c r="I4193" s="366">
        <v>0.29190940708508001</v>
      </c>
      <c r="J4193" s="366">
        <v>0.46584120047209199</v>
      </c>
      <c r="K4193" s="370">
        <v>0.46472837566709302</v>
      </c>
      <c r="L4193" s="366">
        <v>0.35715496119123802</v>
      </c>
      <c r="M4193" s="371">
        <v>0.59169737667693401</v>
      </c>
      <c r="N4193" s="366">
        <v>0.41815112917167202</v>
      </c>
      <c r="O4193" s="366">
        <v>0.30531600627872901</v>
      </c>
      <c r="P4193" s="366">
        <v>0.55405245482153598</v>
      </c>
      <c r="Q4193" s="370">
        <v>0.37543436256566498</v>
      </c>
      <c r="R4193" s="366">
        <v>0.27875846563484502</v>
      </c>
      <c r="S4193" s="371">
        <v>0.49103490429256802</v>
      </c>
      <c r="T4193" s="366">
        <v>0.19782276242393498</v>
      </c>
      <c r="U4193" s="366">
        <v>0.13831015530945198</v>
      </c>
      <c r="V4193" s="366">
        <v>0.26886917910939601</v>
      </c>
      <c r="W4193" s="370">
        <v>0.28973826043192002</v>
      </c>
      <c r="X4193" s="366">
        <v>0.23103442084590303</v>
      </c>
      <c r="Y4193" s="371">
        <v>0.35545158056818005</v>
      </c>
      <c r="Z4193" s="366">
        <v>0.24829217042562202</v>
      </c>
      <c r="AA4193" s="366">
        <v>0.18781966990061499</v>
      </c>
      <c r="AB4193" s="366">
        <v>0.31930025176319099</v>
      </c>
      <c r="AC4193" s="370">
        <v>0.221713010552333</v>
      </c>
      <c r="AD4193" s="366">
        <v>0.15087981390640101</v>
      </c>
      <c r="AE4193" s="371">
        <v>0.30843245290292998</v>
      </c>
    </row>
    <row r="4194" spans="1:31" ht="14.75" customHeight="1">
      <c r="A4194" s="253">
        <v>44268</v>
      </c>
      <c r="B4194" s="383">
        <v>0.31586050638161201</v>
      </c>
      <c r="C4194" s="325">
        <v>0.28698941136419498</v>
      </c>
      <c r="D4194" s="383">
        <v>0.34705213889259101</v>
      </c>
      <c r="E4194" s="325">
        <v>0.43434318141602801</v>
      </c>
      <c r="F4194" s="325">
        <v>0.28992302143134496</v>
      </c>
      <c r="G4194" s="384">
        <v>0.60867888591761599</v>
      </c>
      <c r="H4194" s="366">
        <v>0.37459952983584999</v>
      </c>
      <c r="I4194" s="366">
        <v>0.29482633337164299</v>
      </c>
      <c r="J4194" s="366">
        <v>0.46876819326038899</v>
      </c>
      <c r="K4194" s="370">
        <v>0.46420516878399598</v>
      </c>
      <c r="L4194" s="366">
        <v>0.35730188037405802</v>
      </c>
      <c r="M4194" s="371">
        <v>0.58946999335432704</v>
      </c>
      <c r="N4194" s="366">
        <v>0.41288668663552097</v>
      </c>
      <c r="O4194" s="366">
        <v>0.303067100347781</v>
      </c>
      <c r="P4194" s="366">
        <v>0.54641284873934892</v>
      </c>
      <c r="Q4194" s="370">
        <v>0.37323138197105399</v>
      </c>
      <c r="R4194" s="366">
        <v>0.27725567608403101</v>
      </c>
      <c r="S4194" s="371">
        <v>0.48733100692458103</v>
      </c>
      <c r="T4194" s="366">
        <v>0.19076314750429499</v>
      </c>
      <c r="U4194" s="366">
        <v>0.13317176825666099</v>
      </c>
      <c r="V4194" s="366">
        <v>0.26083891460240399</v>
      </c>
      <c r="W4194" s="370">
        <v>0.28620174677808197</v>
      </c>
      <c r="X4194" s="366">
        <v>0.228370603094908</v>
      </c>
      <c r="Y4194" s="371">
        <v>0.351444938034569</v>
      </c>
      <c r="Z4194" s="366">
        <v>0.236534676113311</v>
      </c>
      <c r="AA4194" s="366">
        <v>0.177241981414962</v>
      </c>
      <c r="AB4194" s="366">
        <v>0.30563750186407002</v>
      </c>
      <c r="AC4194" s="370">
        <v>0.21022272248433002</v>
      </c>
      <c r="AD4194" s="366">
        <v>0.141963594516863</v>
      </c>
      <c r="AE4194" s="371">
        <v>0.29502784540157301</v>
      </c>
    </row>
    <row r="4195" spans="1:31" ht="14.75" customHeight="1">
      <c r="A4195" s="253">
        <v>44269</v>
      </c>
      <c r="B4195" s="383">
        <v>0.31165596089193398</v>
      </c>
      <c r="C4195" s="325">
        <v>0.28259862929923402</v>
      </c>
      <c r="D4195" s="383">
        <v>0.34294428300728497</v>
      </c>
      <c r="E4195" s="325">
        <v>0.43707771713972604</v>
      </c>
      <c r="F4195" s="325">
        <v>0.29031348547477098</v>
      </c>
      <c r="G4195" s="384">
        <v>0.61206716190021193</v>
      </c>
      <c r="H4195" s="366">
        <v>0.37702863025135602</v>
      </c>
      <c r="I4195" s="366">
        <v>0.296792269996275</v>
      </c>
      <c r="J4195" s="366">
        <v>0.47215261385348201</v>
      </c>
      <c r="K4195" s="370">
        <v>0.46461524831124701</v>
      </c>
      <c r="L4195" s="366">
        <v>0.357378034858997</v>
      </c>
      <c r="M4195" s="371">
        <v>0.59127401283163994</v>
      </c>
      <c r="N4195" s="366">
        <v>0.40671601478779201</v>
      </c>
      <c r="O4195" s="366">
        <v>0.29624481986252804</v>
      </c>
      <c r="P4195" s="366">
        <v>0.53849462867725195</v>
      </c>
      <c r="Q4195" s="370">
        <v>0.37204579233795598</v>
      </c>
      <c r="R4195" s="366">
        <v>0.27534400273216297</v>
      </c>
      <c r="S4195" s="371">
        <v>0.48900614541372694</v>
      </c>
      <c r="T4195" s="366">
        <v>0.184647418355148</v>
      </c>
      <c r="U4195" s="366">
        <v>0.12733177526957298</v>
      </c>
      <c r="V4195" s="366">
        <v>0.25241913228693802</v>
      </c>
      <c r="W4195" s="370">
        <v>0.28302683910683996</v>
      </c>
      <c r="X4195" s="366">
        <v>0.22444692449106901</v>
      </c>
      <c r="Y4195" s="371">
        <v>0.347872529623515</v>
      </c>
      <c r="Z4195" s="366">
        <v>0.22611721711225902</v>
      </c>
      <c r="AA4195" s="366">
        <v>0.16800238099821699</v>
      </c>
      <c r="AB4195" s="366">
        <v>0.29347773776602099</v>
      </c>
      <c r="AC4195" s="370">
        <v>0.19871612036493699</v>
      </c>
      <c r="AD4195" s="366">
        <v>0.132543907599453</v>
      </c>
      <c r="AE4195" s="371">
        <v>0.28245784584283501</v>
      </c>
    </row>
    <row r="4196" spans="1:31" ht="14.75" customHeight="1">
      <c r="A4196" s="253">
        <v>44270</v>
      </c>
      <c r="B4196" s="383">
        <v>0.30799703473368201</v>
      </c>
      <c r="C4196" s="325">
        <v>0.27825213341236199</v>
      </c>
      <c r="D4196" s="383">
        <v>0.33957390840632801</v>
      </c>
      <c r="E4196" s="325">
        <v>0.43969484476461801</v>
      </c>
      <c r="F4196" s="325">
        <v>0.29162872719963101</v>
      </c>
      <c r="G4196" s="384">
        <v>0.61756041510505</v>
      </c>
      <c r="H4196" s="366">
        <v>0.37935609430418499</v>
      </c>
      <c r="I4196" s="366">
        <v>0.29666811460336101</v>
      </c>
      <c r="J4196" s="366">
        <v>0.47723488004319403</v>
      </c>
      <c r="K4196" s="370">
        <v>0.46597264147716694</v>
      </c>
      <c r="L4196" s="366">
        <v>0.35532034522596401</v>
      </c>
      <c r="M4196" s="371">
        <v>0.59298929200786998</v>
      </c>
      <c r="N4196" s="366">
        <v>0.40011644039134103</v>
      </c>
      <c r="O4196" s="366">
        <v>0.28968179252758602</v>
      </c>
      <c r="P4196" s="366">
        <v>0.52981540953915096</v>
      </c>
      <c r="Q4196" s="370">
        <v>0.37156316406513296</v>
      </c>
      <c r="R4196" s="366">
        <v>0.27296698921611801</v>
      </c>
      <c r="S4196" s="371">
        <v>0.48834582891278305</v>
      </c>
      <c r="T4196" s="366">
        <v>0.17945112510393199</v>
      </c>
      <c r="U4196" s="366">
        <v>0.12289882839050399</v>
      </c>
      <c r="V4196" s="366">
        <v>0.24669130741810999</v>
      </c>
      <c r="W4196" s="370">
        <v>0.28028243443874196</v>
      </c>
      <c r="X4196" s="366">
        <v>0.22048114121647</v>
      </c>
      <c r="Y4196" s="371">
        <v>0.34549452873710701</v>
      </c>
      <c r="Z4196" s="366">
        <v>0.21717784179935601</v>
      </c>
      <c r="AA4196" s="366">
        <v>0.16026944218761399</v>
      </c>
      <c r="AB4196" s="366">
        <v>0.28435137462466098</v>
      </c>
      <c r="AC4196" s="370">
        <v>0.18744621669508599</v>
      </c>
      <c r="AD4196" s="366">
        <v>0.12323108852439299</v>
      </c>
      <c r="AE4196" s="371">
        <v>0.26888964808816601</v>
      </c>
    </row>
    <row r="4197" spans="1:31" ht="14.75" customHeight="1">
      <c r="A4197" s="253">
        <v>44271</v>
      </c>
      <c r="B4197" s="383">
        <v>0.30491671124047603</v>
      </c>
      <c r="C4197" s="325">
        <v>0.27501636360784903</v>
      </c>
      <c r="D4197" s="383">
        <v>0.33743303991042001</v>
      </c>
      <c r="E4197" s="325">
        <v>0.441914946091299</v>
      </c>
      <c r="F4197" s="325">
        <v>0.293160284922096</v>
      </c>
      <c r="G4197" s="384">
        <v>0.62391464159825694</v>
      </c>
      <c r="H4197" s="366">
        <v>0.38179218975936402</v>
      </c>
      <c r="I4197" s="366">
        <v>0.29736149412280799</v>
      </c>
      <c r="J4197" s="366">
        <v>0.48188757097865798</v>
      </c>
      <c r="K4197" s="370">
        <v>0.46819926687778596</v>
      </c>
      <c r="L4197" s="366">
        <v>0.35444855044558699</v>
      </c>
      <c r="M4197" s="371">
        <v>0.59871257491329499</v>
      </c>
      <c r="N4197" s="366">
        <v>0.39350681077887806</v>
      </c>
      <c r="O4197" s="366">
        <v>0.28363672921453098</v>
      </c>
      <c r="P4197" s="366">
        <v>0.52587807912461204</v>
      </c>
      <c r="Q4197" s="370">
        <v>0.37143535371672998</v>
      </c>
      <c r="R4197" s="366">
        <v>0.271389501858741</v>
      </c>
      <c r="S4197" s="371">
        <v>0.49289397500657101</v>
      </c>
      <c r="T4197" s="366">
        <v>0.17511083383703899</v>
      </c>
      <c r="U4197" s="366">
        <v>0.118480475058839</v>
      </c>
      <c r="V4197" s="366">
        <v>0.24268381800636699</v>
      </c>
      <c r="W4197" s="370">
        <v>0.27800098712550497</v>
      </c>
      <c r="X4197" s="366">
        <v>0.21706164341011</v>
      </c>
      <c r="Y4197" s="371">
        <v>0.34392842835099596</v>
      </c>
      <c r="Z4197" s="366">
        <v>0.20977373238396999</v>
      </c>
      <c r="AA4197" s="366">
        <v>0.15327586285094802</v>
      </c>
      <c r="AB4197" s="366">
        <v>0.27618737922852898</v>
      </c>
      <c r="AC4197" s="370">
        <v>0.176610293378656</v>
      </c>
      <c r="AD4197" s="366">
        <v>0.114785321385723</v>
      </c>
      <c r="AE4197" s="371">
        <v>0.25693261103295101</v>
      </c>
    </row>
    <row r="4198" spans="1:31" ht="14.75" customHeight="1">
      <c r="A4198" s="253">
        <v>44272</v>
      </c>
      <c r="B4198" s="383">
        <v>0.30240174855756996</v>
      </c>
      <c r="C4198" s="325">
        <v>0.27176265111873499</v>
      </c>
      <c r="D4198" s="383">
        <v>0.33487271241035199</v>
      </c>
      <c r="E4198" s="325">
        <v>0.44343983228281297</v>
      </c>
      <c r="F4198" s="325">
        <v>0.29356652776806802</v>
      </c>
      <c r="G4198" s="384">
        <v>0.62793320623900195</v>
      </c>
      <c r="H4198" s="366">
        <v>0.38452127298312905</v>
      </c>
      <c r="I4198" s="366">
        <v>0.29787339726737699</v>
      </c>
      <c r="J4198" s="366">
        <v>0.48480037142457</v>
      </c>
      <c r="K4198" s="370">
        <v>0.47112558206334998</v>
      </c>
      <c r="L4198" s="366">
        <v>0.35609968272623199</v>
      </c>
      <c r="M4198" s="371">
        <v>0.60330430180589201</v>
      </c>
      <c r="N4198" s="366">
        <v>0.38723286041014904</v>
      </c>
      <c r="O4198" s="366">
        <v>0.27644300720678899</v>
      </c>
      <c r="P4198" s="366">
        <v>0.521300260665856</v>
      </c>
      <c r="Q4198" s="370">
        <v>0.37130207541938903</v>
      </c>
      <c r="R4198" s="366">
        <v>0.26975031152970302</v>
      </c>
      <c r="S4198" s="371">
        <v>0.49536090993652604</v>
      </c>
      <c r="T4198" s="366">
        <v>0.171530393340244</v>
      </c>
      <c r="U4198" s="366">
        <v>0.11559951820237499</v>
      </c>
      <c r="V4198" s="366">
        <v>0.23916126820762201</v>
      </c>
      <c r="W4198" s="370">
        <v>0.27618099177981897</v>
      </c>
      <c r="X4198" s="366">
        <v>0.21530188530701899</v>
      </c>
      <c r="Y4198" s="371">
        <v>0.34386190198058897</v>
      </c>
      <c r="Z4198" s="366">
        <v>0.203893786919569</v>
      </c>
      <c r="AA4198" s="366">
        <v>0.14797458434931299</v>
      </c>
      <c r="AB4198" s="366">
        <v>0.26995588058054498</v>
      </c>
      <c r="AC4198" s="370">
        <v>0.16635241799357101</v>
      </c>
      <c r="AD4198" s="366">
        <v>0.105966200464286</v>
      </c>
      <c r="AE4198" s="371">
        <v>0.24516053679490898</v>
      </c>
    </row>
    <row r="4199" spans="1:31" ht="14.75" customHeight="1">
      <c r="A4199" s="253">
        <v>44273</v>
      </c>
      <c r="B4199" s="383">
        <v>0.30040038314801298</v>
      </c>
      <c r="C4199" s="325">
        <v>0.27008844461225601</v>
      </c>
      <c r="D4199" s="383">
        <v>0.33278250880833299</v>
      </c>
      <c r="E4199" s="325">
        <v>0.443979750381431</v>
      </c>
      <c r="F4199" s="325">
        <v>0.29418960251940601</v>
      </c>
      <c r="G4199" s="384">
        <v>0.63073675335215995</v>
      </c>
      <c r="H4199" s="366">
        <v>0.38769794969794197</v>
      </c>
      <c r="I4199" s="366">
        <v>0.29870547913468798</v>
      </c>
      <c r="J4199" s="366">
        <v>0.48993365266923594</v>
      </c>
      <c r="K4199" s="370">
        <v>0.47449642288162897</v>
      </c>
      <c r="L4199" s="366">
        <v>0.35925328643969801</v>
      </c>
      <c r="M4199" s="371">
        <v>0.60720111440312496</v>
      </c>
      <c r="N4199" s="366">
        <v>0.38156244897871699</v>
      </c>
      <c r="O4199" s="366">
        <v>0.27179601735750297</v>
      </c>
      <c r="P4199" s="366">
        <v>0.514048357216074</v>
      </c>
      <c r="Q4199" s="370">
        <v>0.370816340650856</v>
      </c>
      <c r="R4199" s="366">
        <v>0.26735860829822899</v>
      </c>
      <c r="S4199" s="371">
        <v>0.49613545542798998</v>
      </c>
      <c r="T4199" s="366">
        <v>0.16858748967340401</v>
      </c>
      <c r="U4199" s="366">
        <v>0.112948503806787</v>
      </c>
      <c r="V4199" s="366">
        <v>0.23573745404196098</v>
      </c>
      <c r="W4199" s="370">
        <v>0.27479118543489101</v>
      </c>
      <c r="X4199" s="366">
        <v>0.21477335284204699</v>
      </c>
      <c r="Y4199" s="371">
        <v>0.34315090587994396</v>
      </c>
      <c r="Z4199" s="366">
        <v>0.199471248451349</v>
      </c>
      <c r="AA4199" s="366">
        <v>0.14411749012671601</v>
      </c>
      <c r="AB4199" s="366">
        <v>0.26567207498129003</v>
      </c>
      <c r="AC4199" s="370">
        <v>0.156769697160446</v>
      </c>
      <c r="AD4199" s="366">
        <v>9.8539526685944803E-2</v>
      </c>
      <c r="AE4199" s="371">
        <v>0.233244134918656</v>
      </c>
    </row>
    <row r="4200" spans="1:31" ht="14.75" customHeight="1">
      <c r="A4200" s="253">
        <v>44274</v>
      </c>
      <c r="B4200" s="383">
        <v>0.29882982908440903</v>
      </c>
      <c r="C4200" s="325">
        <v>0.269000661624057</v>
      </c>
      <c r="D4200" s="383">
        <v>0.33137576980606503</v>
      </c>
      <c r="E4200" s="325">
        <v>0.44327775652490398</v>
      </c>
      <c r="F4200" s="325">
        <v>0.29301496286128703</v>
      </c>
      <c r="G4200" s="384">
        <v>0.63359634273932097</v>
      </c>
      <c r="H4200" s="366">
        <v>0.39144336558148096</v>
      </c>
      <c r="I4200" s="366">
        <v>0.302418376725823</v>
      </c>
      <c r="J4200" s="366">
        <v>0.49477855669423598</v>
      </c>
      <c r="K4200" s="370">
        <v>0.47797944719517499</v>
      </c>
      <c r="L4200" s="366">
        <v>0.364229265819699</v>
      </c>
      <c r="M4200" s="371">
        <v>0.61270351234731601</v>
      </c>
      <c r="N4200" s="366">
        <v>0.37668520761019997</v>
      </c>
      <c r="O4200" s="366">
        <v>0.26831808560982001</v>
      </c>
      <c r="P4200" s="366">
        <v>0.50824158660174601</v>
      </c>
      <c r="Q4200" s="370">
        <v>0.36966898768516804</v>
      </c>
      <c r="R4200" s="366">
        <v>0.26540615212184299</v>
      </c>
      <c r="S4200" s="371">
        <v>0.49425673144101195</v>
      </c>
      <c r="T4200" s="366">
        <v>0.16613918697807001</v>
      </c>
      <c r="U4200" s="366">
        <v>0.11173173624373599</v>
      </c>
      <c r="V4200" s="366">
        <v>0.23170208392667802</v>
      </c>
      <c r="W4200" s="370">
        <v>0.27377425612029899</v>
      </c>
      <c r="X4200" s="366">
        <v>0.214291874468551</v>
      </c>
      <c r="Y4200" s="371">
        <v>0.341524706329702</v>
      </c>
      <c r="Z4200" s="366">
        <v>0.19639333296297001</v>
      </c>
      <c r="AA4200" s="366">
        <v>0.141240969021351</v>
      </c>
      <c r="AB4200" s="366">
        <v>0.26307733889784801</v>
      </c>
      <c r="AC4200" s="370">
        <v>0.14791897950645699</v>
      </c>
      <c r="AD4200" s="366">
        <v>9.20966404879731E-2</v>
      </c>
      <c r="AE4200" s="371">
        <v>0.22035899048134799</v>
      </c>
    </row>
    <row r="4201" spans="1:31" ht="14.75" customHeight="1">
      <c r="A4201" s="253">
        <v>44275</v>
      </c>
      <c r="B4201" s="383">
        <v>0.29758149455641397</v>
      </c>
      <c r="C4201" s="325">
        <v>0.26830703457014199</v>
      </c>
      <c r="D4201" s="383">
        <v>0.329385068926906</v>
      </c>
      <c r="E4201" s="325">
        <v>0.44112606967996704</v>
      </c>
      <c r="F4201" s="325">
        <v>0.291557878763476</v>
      </c>
      <c r="G4201" s="384">
        <v>0.63260128190043197</v>
      </c>
      <c r="H4201" s="366">
        <v>0.39583915193855906</v>
      </c>
      <c r="I4201" s="366">
        <v>0.307725665343351</v>
      </c>
      <c r="J4201" s="366">
        <v>0.49844963246421004</v>
      </c>
      <c r="K4201" s="370">
        <v>0.48117491980981997</v>
      </c>
      <c r="L4201" s="366">
        <v>0.36574360211142304</v>
      </c>
      <c r="M4201" s="371">
        <v>0.61557289697490103</v>
      </c>
      <c r="N4201" s="366">
        <v>0.37271264219364997</v>
      </c>
      <c r="O4201" s="366">
        <v>0.26530762349930798</v>
      </c>
      <c r="P4201" s="366">
        <v>0.50205053948036005</v>
      </c>
      <c r="Q4201" s="370">
        <v>0.36760787748103302</v>
      </c>
      <c r="R4201" s="366">
        <v>0.2640407938057</v>
      </c>
      <c r="S4201" s="371">
        <v>0.48951359591869903</v>
      </c>
      <c r="T4201" s="366">
        <v>0.164026151988413</v>
      </c>
      <c r="U4201" s="366">
        <v>0.109986967044095</v>
      </c>
      <c r="V4201" s="366">
        <v>0.22916348058129501</v>
      </c>
      <c r="W4201" s="370">
        <v>0.27304878175786002</v>
      </c>
      <c r="X4201" s="366">
        <v>0.21444291316981601</v>
      </c>
      <c r="Y4201" s="371">
        <v>0.34010306682414804</v>
      </c>
      <c r="Z4201" s="366">
        <v>0.19450678189861101</v>
      </c>
      <c r="AA4201" s="366">
        <v>0.14036824345962801</v>
      </c>
      <c r="AB4201" s="366">
        <v>0.26169428987346799</v>
      </c>
      <c r="AC4201" s="370">
        <v>0.13982241614424601</v>
      </c>
      <c r="AD4201" s="366">
        <v>8.6133771577438803E-2</v>
      </c>
      <c r="AE4201" s="371">
        <v>0.208595477452379</v>
      </c>
    </row>
    <row r="4202" spans="1:31" ht="14.75" customHeight="1">
      <c r="A4202" s="253">
        <v>44276</v>
      </c>
      <c r="B4202" s="383">
        <v>0.296523515402844</v>
      </c>
      <c r="C4202" s="325">
        <v>0.26752479908260401</v>
      </c>
      <c r="D4202" s="383">
        <v>0.32837219630835002</v>
      </c>
      <c r="E4202" s="325">
        <v>0.43737210669656695</v>
      </c>
      <c r="F4202" s="325">
        <v>0.28974415373795598</v>
      </c>
      <c r="G4202" s="384">
        <v>0.62637969456416309</v>
      </c>
      <c r="H4202" s="366">
        <v>0.40091810730598998</v>
      </c>
      <c r="I4202" s="366">
        <v>0.31228298722023801</v>
      </c>
      <c r="J4202" s="366">
        <v>0.50179542669186106</v>
      </c>
      <c r="K4202" s="370">
        <v>0.48362753415423698</v>
      </c>
      <c r="L4202" s="366">
        <v>0.36753832484286303</v>
      </c>
      <c r="M4202" s="371">
        <v>0.61872199984906706</v>
      </c>
      <c r="N4202" s="366">
        <v>0.369677043845207</v>
      </c>
      <c r="O4202" s="366">
        <v>0.26393162090199401</v>
      </c>
      <c r="P4202" s="366">
        <v>0.49737679261143497</v>
      </c>
      <c r="Q4202" s="370">
        <v>0.36444916256313498</v>
      </c>
      <c r="R4202" s="366">
        <v>0.26123454263232199</v>
      </c>
      <c r="S4202" s="371">
        <v>0.48368603800892701</v>
      </c>
      <c r="T4202" s="366">
        <v>0.162076245126901</v>
      </c>
      <c r="U4202" s="366">
        <v>0.108598863288108</v>
      </c>
      <c r="V4202" s="366">
        <v>0.22705728881394199</v>
      </c>
      <c r="W4202" s="370">
        <v>0.27250940065725199</v>
      </c>
      <c r="X4202" s="366">
        <v>0.21433844632205301</v>
      </c>
      <c r="Y4202" s="371">
        <v>0.33786215985780899</v>
      </c>
      <c r="Z4202" s="366">
        <v>0.19362002048941399</v>
      </c>
      <c r="AA4202" s="366">
        <v>0.13932039750574801</v>
      </c>
      <c r="AB4202" s="366">
        <v>0.25952902780496301</v>
      </c>
      <c r="AC4202" s="370">
        <v>0.13247177517969799</v>
      </c>
      <c r="AD4202" s="366">
        <v>8.0786480416127501E-2</v>
      </c>
      <c r="AE4202" s="371">
        <v>0.19842724722840999</v>
      </c>
    </row>
    <row r="4203" spans="1:31" ht="14.75" customHeight="1">
      <c r="A4203" s="253">
        <v>44277</v>
      </c>
      <c r="B4203" s="383">
        <v>0.29550188598452798</v>
      </c>
      <c r="C4203" s="325">
        <v>0.26672927822697101</v>
      </c>
      <c r="D4203" s="383">
        <v>0.32723161649989502</v>
      </c>
      <c r="E4203" s="325">
        <v>0.43191579457657903</v>
      </c>
      <c r="F4203" s="325">
        <v>0.28582697224835402</v>
      </c>
      <c r="G4203" s="384">
        <v>0.61617233222150802</v>
      </c>
      <c r="H4203" s="366">
        <v>0.40665250443366202</v>
      </c>
      <c r="I4203" s="366">
        <v>0.31760161465199099</v>
      </c>
      <c r="J4203" s="366">
        <v>0.50780535516804504</v>
      </c>
      <c r="K4203" s="370">
        <v>0.48484290336522007</v>
      </c>
      <c r="L4203" s="366">
        <v>0.36936939853956302</v>
      </c>
      <c r="M4203" s="371">
        <v>0.61861751832518797</v>
      </c>
      <c r="N4203" s="366">
        <v>0.36752978884318899</v>
      </c>
      <c r="O4203" s="366">
        <v>0.26161817497686402</v>
      </c>
      <c r="P4203" s="366">
        <v>0.49331031868827802</v>
      </c>
      <c r="Q4203" s="370">
        <v>0.36008067256563897</v>
      </c>
      <c r="R4203" s="366">
        <v>0.25805391473742101</v>
      </c>
      <c r="S4203" s="371">
        <v>0.47899001910942096</v>
      </c>
      <c r="T4203" s="366">
        <v>0.16010893224485301</v>
      </c>
      <c r="U4203" s="366">
        <v>0.10730554980673201</v>
      </c>
      <c r="V4203" s="366">
        <v>0.22458213675764599</v>
      </c>
      <c r="W4203" s="370">
        <v>0.27202646049864099</v>
      </c>
      <c r="X4203" s="366">
        <v>0.21414449961628901</v>
      </c>
      <c r="Y4203" s="371">
        <v>0.33604582507723202</v>
      </c>
      <c r="Z4203" s="366">
        <v>0.19350400544862301</v>
      </c>
      <c r="AA4203" s="366">
        <v>0.13955265571695</v>
      </c>
      <c r="AB4203" s="366">
        <v>0.25948310427742399</v>
      </c>
      <c r="AC4203" s="370">
        <v>0.12583229707122501</v>
      </c>
      <c r="AD4203" s="366">
        <v>7.5543793205189891E-2</v>
      </c>
      <c r="AE4203" s="371">
        <v>0.18963569857163101</v>
      </c>
    </row>
    <row r="4204" spans="1:31" ht="14.75" customHeight="1">
      <c r="A4204" s="253">
        <v>44278</v>
      </c>
      <c r="B4204" s="383">
        <v>0.29434264484140599</v>
      </c>
      <c r="C4204" s="325">
        <v>0.265719196793406</v>
      </c>
      <c r="D4204" s="383">
        <v>0.325868948881048</v>
      </c>
      <c r="E4204" s="325">
        <v>0.42470286338864505</v>
      </c>
      <c r="F4204" s="325">
        <v>0.28184714535073002</v>
      </c>
      <c r="G4204" s="384">
        <v>0.61142763300045899</v>
      </c>
      <c r="H4204" s="366">
        <v>0.41294247928073496</v>
      </c>
      <c r="I4204" s="366">
        <v>0.32336230398145099</v>
      </c>
      <c r="J4204" s="366">
        <v>0.51518892836968799</v>
      </c>
      <c r="K4204" s="370">
        <v>0.48431237075273403</v>
      </c>
      <c r="L4204" s="366">
        <v>0.36804359004616299</v>
      </c>
      <c r="M4204" s="371">
        <v>0.61900964961525096</v>
      </c>
      <c r="N4204" s="366">
        <v>0.36614123622011396</v>
      </c>
      <c r="O4204" s="366">
        <v>0.25923484693736704</v>
      </c>
      <c r="P4204" s="366">
        <v>0.49075201722174999</v>
      </c>
      <c r="Q4204" s="370">
        <v>0.35445976570320298</v>
      </c>
      <c r="R4204" s="366">
        <v>0.25285212708988697</v>
      </c>
      <c r="S4204" s="371">
        <v>0.47116014664222194</v>
      </c>
      <c r="T4204" s="366">
        <v>0.15794228238712901</v>
      </c>
      <c r="U4204" s="366">
        <v>0.105958601273084</v>
      </c>
      <c r="V4204" s="366">
        <v>0.22187649276043897</v>
      </c>
      <c r="W4204" s="370">
        <v>0.27144722851574099</v>
      </c>
      <c r="X4204" s="366">
        <v>0.21293788970094502</v>
      </c>
      <c r="Y4204" s="371">
        <v>0.33601954758667701</v>
      </c>
      <c r="Z4204" s="366">
        <v>0.19389478362160001</v>
      </c>
      <c r="AA4204" s="366">
        <v>0.14039505646471401</v>
      </c>
      <c r="AB4204" s="366">
        <v>0.259378116820697</v>
      </c>
      <c r="AC4204" s="370">
        <v>0.119847110657789</v>
      </c>
      <c r="AD4204" s="366">
        <v>7.1589935144544897E-2</v>
      </c>
      <c r="AE4204" s="371">
        <v>0.18162695455854</v>
      </c>
    </row>
    <row r="4205" spans="1:31" ht="14.75" customHeight="1">
      <c r="A4205" s="253">
        <v>44279</v>
      </c>
      <c r="B4205" s="383">
        <v>0.29285781727398902</v>
      </c>
      <c r="C4205" s="325">
        <v>0.26405247471866</v>
      </c>
      <c r="D4205" s="383">
        <v>0.32462708174418198</v>
      </c>
      <c r="E4205" s="325">
        <v>0.41571978639796003</v>
      </c>
      <c r="F4205" s="325">
        <v>0.27396249873513501</v>
      </c>
      <c r="G4205" s="384">
        <v>0.59655000895673793</v>
      </c>
      <c r="H4205" s="366">
        <v>0.41960790102266099</v>
      </c>
      <c r="I4205" s="366">
        <v>0.32921493217777403</v>
      </c>
      <c r="J4205" s="366">
        <v>0.52306586265521204</v>
      </c>
      <c r="K4205" s="370">
        <v>0.48154900074711604</v>
      </c>
      <c r="L4205" s="366">
        <v>0.36798819223108498</v>
      </c>
      <c r="M4205" s="371">
        <v>0.61761832397151994</v>
      </c>
      <c r="N4205" s="366">
        <v>0.36530517667748297</v>
      </c>
      <c r="O4205" s="366">
        <v>0.25713949581599699</v>
      </c>
      <c r="P4205" s="366">
        <v>0.49204698090272297</v>
      </c>
      <c r="Q4205" s="370">
        <v>0.347608941980391</v>
      </c>
      <c r="R4205" s="366">
        <v>0.24932189262750001</v>
      </c>
      <c r="S4205" s="371">
        <v>0.46533166153495198</v>
      </c>
      <c r="T4205" s="366">
        <v>0.15540392115052298</v>
      </c>
      <c r="U4205" s="366">
        <v>0.10348693395285199</v>
      </c>
      <c r="V4205" s="366">
        <v>0.21950686783470003</v>
      </c>
      <c r="W4205" s="370">
        <v>0.27060086477661099</v>
      </c>
      <c r="X4205" s="366">
        <v>0.21171884681684103</v>
      </c>
      <c r="Y4205" s="371">
        <v>0.337055839210887</v>
      </c>
      <c r="Z4205" s="366">
        <v>0.19450104044247998</v>
      </c>
      <c r="AA4205" s="366">
        <v>0.14039337250977502</v>
      </c>
      <c r="AB4205" s="366">
        <v>0.261008121431069</v>
      </c>
      <c r="AC4205" s="370">
        <v>0.11444295578597299</v>
      </c>
      <c r="AD4205" s="366">
        <v>6.7719048421804401E-2</v>
      </c>
      <c r="AE4205" s="371">
        <v>0.175213730601261</v>
      </c>
    </row>
    <row r="4206" spans="1:31" ht="14.75" customHeight="1">
      <c r="A4206" s="253">
        <v>44280</v>
      </c>
      <c r="B4206" s="383">
        <v>0.290856921340645</v>
      </c>
      <c r="C4206" s="325">
        <v>0.26233504685132597</v>
      </c>
      <c r="D4206" s="383">
        <v>0.32327700421710398</v>
      </c>
      <c r="E4206" s="325">
        <v>0.40499439155550099</v>
      </c>
      <c r="F4206" s="325">
        <v>0.26401128539986901</v>
      </c>
      <c r="G4206" s="384">
        <v>0.58308339345391003</v>
      </c>
      <c r="H4206" s="366">
        <v>0.42638719138856196</v>
      </c>
      <c r="I4206" s="366">
        <v>0.333948960420203</v>
      </c>
      <c r="J4206" s="366">
        <v>0.53083505271874798</v>
      </c>
      <c r="K4206" s="370">
        <v>0.476134589807713</v>
      </c>
      <c r="L4206" s="366">
        <v>0.36180722491996997</v>
      </c>
      <c r="M4206" s="371">
        <v>0.61458967388959507</v>
      </c>
      <c r="N4206" s="366">
        <v>0.36475052389753498</v>
      </c>
      <c r="O4206" s="366">
        <v>0.25515665055569003</v>
      </c>
      <c r="P4206" s="366">
        <v>0.49136852781039697</v>
      </c>
      <c r="Q4206" s="370">
        <v>0.33961175031868002</v>
      </c>
      <c r="R4206" s="366">
        <v>0.24178215874037001</v>
      </c>
      <c r="S4206" s="371">
        <v>0.45642225999226094</v>
      </c>
      <c r="T4206" s="366">
        <v>0.15234609058164</v>
      </c>
      <c r="U4206" s="366">
        <v>0.10066322791768401</v>
      </c>
      <c r="V4206" s="366">
        <v>0.21733767072413401</v>
      </c>
      <c r="W4206" s="370">
        <v>0.26930861445722998</v>
      </c>
      <c r="X4206" s="366">
        <v>0.20919645926796601</v>
      </c>
      <c r="Y4206" s="371">
        <v>0.33727629102573004</v>
      </c>
      <c r="Z4206" s="366">
        <v>0.19501918769048102</v>
      </c>
      <c r="AA4206" s="366">
        <v>0.14031976161067899</v>
      </c>
      <c r="AB4206" s="366">
        <v>0.26224867700291998</v>
      </c>
      <c r="AC4206" s="370">
        <v>0.109537397482389</v>
      </c>
      <c r="AD4206" s="366">
        <v>6.4545477572718196E-2</v>
      </c>
      <c r="AE4206" s="371">
        <v>0.16852884628428499</v>
      </c>
    </row>
    <row r="4207" spans="1:31" ht="14.75" customHeight="1">
      <c r="A4207" s="253">
        <v>44281</v>
      </c>
      <c r="B4207" s="383">
        <v>0.28816395073723799</v>
      </c>
      <c r="C4207" s="325">
        <v>0.25912667012111701</v>
      </c>
      <c r="D4207" s="383">
        <v>0.32060367839801601</v>
      </c>
      <c r="E4207" s="325">
        <v>0.39260260317811896</v>
      </c>
      <c r="F4207" s="325">
        <v>0.25169913342418698</v>
      </c>
      <c r="G4207" s="384">
        <v>0.56547753663438394</v>
      </c>
      <c r="H4207" s="366">
        <v>0.43294565342406799</v>
      </c>
      <c r="I4207" s="366">
        <v>0.338004593027806</v>
      </c>
      <c r="J4207" s="366">
        <v>0.53961334738878497</v>
      </c>
      <c r="K4207" s="370">
        <v>0.46777278305282499</v>
      </c>
      <c r="L4207" s="366">
        <v>0.35302527331863498</v>
      </c>
      <c r="M4207" s="371">
        <v>0.60546737949586704</v>
      </c>
      <c r="N4207" s="366">
        <v>0.36416163796151602</v>
      </c>
      <c r="O4207" s="366">
        <v>0.25391730730166701</v>
      </c>
      <c r="P4207" s="366">
        <v>0.49269472459385194</v>
      </c>
      <c r="Q4207" s="370">
        <v>0.33060956217731802</v>
      </c>
      <c r="R4207" s="366">
        <v>0.234312821147631</v>
      </c>
      <c r="S4207" s="371">
        <v>0.44674259449558701</v>
      </c>
      <c r="T4207" s="366">
        <v>0.14866311667726598</v>
      </c>
      <c r="U4207" s="366">
        <v>9.8094520792639694E-2</v>
      </c>
      <c r="V4207" s="366">
        <v>0.214013394217972</v>
      </c>
      <c r="W4207" s="370">
        <v>0.267399157589012</v>
      </c>
      <c r="X4207" s="366">
        <v>0.20688859394409498</v>
      </c>
      <c r="Y4207" s="371">
        <v>0.33653408469956797</v>
      </c>
      <c r="Z4207" s="366">
        <v>0.195156622857596</v>
      </c>
      <c r="AA4207" s="366">
        <v>0.140059486032692</v>
      </c>
      <c r="AB4207" s="366">
        <v>0.26268501875248496</v>
      </c>
      <c r="AC4207" s="370">
        <v>0.10504706994594901</v>
      </c>
      <c r="AD4207" s="366">
        <v>6.1246337979874298E-2</v>
      </c>
      <c r="AE4207" s="371">
        <v>0.16268584031462099</v>
      </c>
    </row>
    <row r="4208" spans="1:31" ht="14.75" customHeight="1">
      <c r="A4208" s="253">
        <v>44282</v>
      </c>
      <c r="B4208" s="383">
        <v>0.284637409647785</v>
      </c>
      <c r="C4208" s="325">
        <v>0.25548861725224797</v>
      </c>
      <c r="D4208" s="383">
        <v>0.31646049448987201</v>
      </c>
      <c r="E4208" s="325">
        <v>0.37867785373963697</v>
      </c>
      <c r="F4208" s="325">
        <v>0.24059461011067801</v>
      </c>
      <c r="G4208" s="384">
        <v>0.54873566140914298</v>
      </c>
      <c r="H4208" s="366">
        <v>0.43889406883314597</v>
      </c>
      <c r="I4208" s="366">
        <v>0.34173384120771499</v>
      </c>
      <c r="J4208" s="366">
        <v>0.54982841329241494</v>
      </c>
      <c r="K4208" s="370">
        <v>0.45633850993737995</v>
      </c>
      <c r="L4208" s="366">
        <v>0.34279079177719801</v>
      </c>
      <c r="M4208" s="371">
        <v>0.59437115340365898</v>
      </c>
      <c r="N4208" s="366">
        <v>0.36320648432933</v>
      </c>
      <c r="O4208" s="366">
        <v>0.25155156022930297</v>
      </c>
      <c r="P4208" s="366">
        <v>0.49512712651669999</v>
      </c>
      <c r="Q4208" s="370">
        <v>0.32079772282859298</v>
      </c>
      <c r="R4208" s="366">
        <v>0.22590633254167997</v>
      </c>
      <c r="S4208" s="371">
        <v>0.43471476085101501</v>
      </c>
      <c r="T4208" s="366">
        <v>0.144307707347785</v>
      </c>
      <c r="U4208" s="366">
        <v>9.4674000784314108E-2</v>
      </c>
      <c r="V4208" s="366">
        <v>0.209210750042673</v>
      </c>
      <c r="W4208" s="370">
        <v>0.26472715416450399</v>
      </c>
      <c r="X4208" s="366">
        <v>0.204760532147687</v>
      </c>
      <c r="Y4208" s="371">
        <v>0.333546152180349</v>
      </c>
      <c r="Z4208" s="366">
        <v>0.19466090167019001</v>
      </c>
      <c r="AA4208" s="366">
        <v>0.13979360869735499</v>
      </c>
      <c r="AB4208" s="366">
        <v>0.26303008815196</v>
      </c>
      <c r="AC4208" s="370">
        <v>0.10089592515745401</v>
      </c>
      <c r="AD4208" s="366">
        <v>5.7898746435145108E-2</v>
      </c>
      <c r="AE4208" s="371">
        <v>0.157598266534799</v>
      </c>
    </row>
    <row r="4209" spans="1:31" ht="14.75" customHeight="1">
      <c r="A4209" s="253">
        <v>44283</v>
      </c>
      <c r="B4209" s="383">
        <v>0.28018906435634899</v>
      </c>
      <c r="C4209" s="325">
        <v>0.25133869952048399</v>
      </c>
      <c r="D4209" s="383">
        <v>0.31216641480986196</v>
      </c>
      <c r="E4209" s="325">
        <v>0.36341724284731797</v>
      </c>
      <c r="F4209" s="325">
        <v>0.22960755639308297</v>
      </c>
      <c r="G4209" s="384">
        <v>0.52988470862137205</v>
      </c>
      <c r="H4209" s="366">
        <v>0.44381598643843995</v>
      </c>
      <c r="I4209" s="366">
        <v>0.34475001305014502</v>
      </c>
      <c r="J4209" s="366">
        <v>0.55385967005312398</v>
      </c>
      <c r="K4209" s="370">
        <v>0.44191128275355801</v>
      </c>
      <c r="L4209" s="366">
        <v>0.32936217756827801</v>
      </c>
      <c r="M4209" s="371">
        <v>0.576300050131483</v>
      </c>
      <c r="N4209" s="366">
        <v>0.36156925771979398</v>
      </c>
      <c r="O4209" s="366">
        <v>0.24996927779947198</v>
      </c>
      <c r="P4209" s="366">
        <v>0.49571155562791397</v>
      </c>
      <c r="Q4209" s="370">
        <v>0.310418527891691</v>
      </c>
      <c r="R4209" s="366">
        <v>0.21966509867144801</v>
      </c>
      <c r="S4209" s="371">
        <v>0.42174480684533794</v>
      </c>
      <c r="T4209" s="366">
        <v>0.13930149298333799</v>
      </c>
      <c r="U4209" s="366">
        <v>9.0856613849818899E-2</v>
      </c>
      <c r="V4209" s="366">
        <v>0.20260918258129798</v>
      </c>
      <c r="W4209" s="370">
        <v>0.26119138284736099</v>
      </c>
      <c r="X4209" s="366">
        <v>0.20152172981476899</v>
      </c>
      <c r="Y4209" s="371">
        <v>0.32983608633549599</v>
      </c>
      <c r="Z4209" s="366">
        <v>0.19334955124125799</v>
      </c>
      <c r="AA4209" s="366">
        <v>0.13841278953924799</v>
      </c>
      <c r="AB4209" s="366">
        <v>0.26171950463924798</v>
      </c>
      <c r="AC4209" s="370">
        <v>9.7022137928343202E-2</v>
      </c>
      <c r="AD4209" s="366">
        <v>5.5052660749794799E-2</v>
      </c>
      <c r="AE4209" s="371">
        <v>0.15259297366222899</v>
      </c>
    </row>
    <row r="4210" spans="1:31" ht="14.75" customHeight="1">
      <c r="A4210" s="253">
        <v>44284</v>
      </c>
      <c r="B4210" s="383">
        <v>0.27479649524377403</v>
      </c>
      <c r="C4210" s="325">
        <v>0.24637132570042203</v>
      </c>
      <c r="D4210" s="383">
        <v>0.30611137802821997</v>
      </c>
      <c r="E4210" s="325">
        <v>0.34707875654405801</v>
      </c>
      <c r="F4210" s="325">
        <v>0.216524699217544</v>
      </c>
      <c r="G4210" s="384">
        <v>0.50874218884465894</v>
      </c>
      <c r="H4210" s="366">
        <v>0.44729991081167497</v>
      </c>
      <c r="I4210" s="366">
        <v>0.346179361989918</v>
      </c>
      <c r="J4210" s="366">
        <v>0.55805390819710299</v>
      </c>
      <c r="K4210" s="370">
        <v>0.42478140887339799</v>
      </c>
      <c r="L4210" s="366">
        <v>0.315464090050872</v>
      </c>
      <c r="M4210" s="371">
        <v>0.55455212646317398</v>
      </c>
      <c r="N4210" s="366">
        <v>0.35898201459863704</v>
      </c>
      <c r="O4210" s="366">
        <v>0.24830419268480702</v>
      </c>
      <c r="P4210" s="366">
        <v>0.494706383656002</v>
      </c>
      <c r="Q4210" s="370">
        <v>0.29974896210270502</v>
      </c>
      <c r="R4210" s="366">
        <v>0.21196982353712898</v>
      </c>
      <c r="S4210" s="371">
        <v>0.40870404266328603</v>
      </c>
      <c r="T4210" s="366">
        <v>0.13373585572041</v>
      </c>
      <c r="U4210" s="366">
        <v>8.6712161168446197E-2</v>
      </c>
      <c r="V4210" s="366">
        <v>0.19628583166156499</v>
      </c>
      <c r="W4210" s="370">
        <v>0.256748202802767</v>
      </c>
      <c r="X4210" s="366">
        <v>0.197651561660138</v>
      </c>
      <c r="Y4210" s="371">
        <v>0.32487691377052497</v>
      </c>
      <c r="Z4210" s="366">
        <v>0.191133448205838</v>
      </c>
      <c r="AA4210" s="366">
        <v>0.13654000743184999</v>
      </c>
      <c r="AB4210" s="366">
        <v>0.25836492619882401</v>
      </c>
      <c r="AC4210" s="370">
        <v>9.3382374658578196E-2</v>
      </c>
      <c r="AD4210" s="366">
        <v>5.2458706871029298E-2</v>
      </c>
      <c r="AE4210" s="371">
        <v>0.147111724970382</v>
      </c>
    </row>
    <row r="4211" spans="1:31" ht="14.75" customHeight="1">
      <c r="A4211" s="253">
        <v>44285</v>
      </c>
      <c r="B4211" s="383">
        <v>0.26850576448164398</v>
      </c>
      <c r="C4211" s="325">
        <v>0.24020743128154498</v>
      </c>
      <c r="D4211" s="383">
        <v>0.299802814239573</v>
      </c>
      <c r="E4211" s="325">
        <v>0.32996682663347499</v>
      </c>
      <c r="F4211" s="325">
        <v>0.20493446204964899</v>
      </c>
      <c r="G4211" s="384">
        <v>0.48773703852245404</v>
      </c>
      <c r="H4211" s="366">
        <v>0.44897132170318305</v>
      </c>
      <c r="I4211" s="366">
        <v>0.34856857187855</v>
      </c>
      <c r="J4211" s="366">
        <v>0.56089738397649802</v>
      </c>
      <c r="K4211" s="370">
        <v>0.40542420814147306</v>
      </c>
      <c r="L4211" s="366">
        <v>0.29975124616721099</v>
      </c>
      <c r="M4211" s="371">
        <v>0.52813050279760798</v>
      </c>
      <c r="N4211" s="366">
        <v>0.35524925007717001</v>
      </c>
      <c r="O4211" s="366">
        <v>0.24616412585664699</v>
      </c>
      <c r="P4211" s="366">
        <v>0.48833714616997698</v>
      </c>
      <c r="Q4211" s="370">
        <v>0.28908293557279902</v>
      </c>
      <c r="R4211" s="366">
        <v>0.20357112021890503</v>
      </c>
      <c r="S4211" s="371">
        <v>0.39665255921309295</v>
      </c>
      <c r="T4211" s="366">
        <v>0.12776148962197501</v>
      </c>
      <c r="U4211" s="366">
        <v>8.242168407015539E-2</v>
      </c>
      <c r="V4211" s="366">
        <v>0.18755684846729501</v>
      </c>
      <c r="W4211" s="370">
        <v>0.25141682295456302</v>
      </c>
      <c r="X4211" s="366">
        <v>0.194055952829923</v>
      </c>
      <c r="Y4211" s="371">
        <v>0.31875906943780102</v>
      </c>
      <c r="Z4211" s="366">
        <v>0.18802727480773102</v>
      </c>
      <c r="AA4211" s="366">
        <v>0.13400786585491298</v>
      </c>
      <c r="AB4211" s="366">
        <v>0.25401155207842396</v>
      </c>
      <c r="AC4211" s="370">
        <v>8.9952621416941103E-2</v>
      </c>
      <c r="AD4211" s="366">
        <v>5.0374286505977396E-2</v>
      </c>
      <c r="AE4211" s="371">
        <v>0.143173426202933</v>
      </c>
    </row>
    <row r="4212" spans="1:31" ht="14.75" customHeight="1">
      <c r="A4212" s="253">
        <v>44286</v>
      </c>
      <c r="B4212" s="383">
        <v>0.261423265132538</v>
      </c>
      <c r="C4212" s="325">
        <v>0.23366245245586803</v>
      </c>
      <c r="D4212" s="383">
        <v>0.29106480210454599</v>
      </c>
      <c r="E4212" s="325">
        <v>0.31240791746226299</v>
      </c>
      <c r="F4212" s="325">
        <v>0.192474706249875</v>
      </c>
      <c r="G4212" s="384">
        <v>0.46174268990720702</v>
      </c>
      <c r="H4212" s="366">
        <v>0.44851972284976999</v>
      </c>
      <c r="I4212" s="366">
        <v>0.34998551363845498</v>
      </c>
      <c r="J4212" s="366">
        <v>0.56310571942121701</v>
      </c>
      <c r="K4212" s="370">
        <v>0.38444601120790001</v>
      </c>
      <c r="L4212" s="366">
        <v>0.28328024575175598</v>
      </c>
      <c r="M4212" s="371">
        <v>0.50165353426733605</v>
      </c>
      <c r="N4212" s="366">
        <v>0.35026079653994702</v>
      </c>
      <c r="O4212" s="366">
        <v>0.243481043221905</v>
      </c>
      <c r="P4212" s="366">
        <v>0.48153417690778405</v>
      </c>
      <c r="Q4212" s="370">
        <v>0.27870997662810804</v>
      </c>
      <c r="R4212" s="366">
        <v>0.196834783800929</v>
      </c>
      <c r="S4212" s="371">
        <v>0.38195686655703098</v>
      </c>
      <c r="T4212" s="366">
        <v>0.121568473097507</v>
      </c>
      <c r="U4212" s="366">
        <v>7.7747599254853694E-2</v>
      </c>
      <c r="V4212" s="366">
        <v>0.17907054662753299</v>
      </c>
      <c r="W4212" s="370">
        <v>0.24527493603750697</v>
      </c>
      <c r="X4212" s="366">
        <v>0.18902789352220101</v>
      </c>
      <c r="Y4212" s="371">
        <v>0.31154037463054002</v>
      </c>
      <c r="Z4212" s="366">
        <v>0.184143754923633</v>
      </c>
      <c r="AA4212" s="366">
        <v>0.13145536528124199</v>
      </c>
      <c r="AB4212" s="366">
        <v>0.24820904612715999</v>
      </c>
      <c r="AC4212" s="370">
        <v>8.6725583435458692E-2</v>
      </c>
      <c r="AD4212" s="366">
        <v>4.8381295624182398E-2</v>
      </c>
      <c r="AE4212" s="371">
        <v>0.138460214917453</v>
      </c>
    </row>
    <row r="4213" spans="1:31" ht="14.75" customHeight="1">
      <c r="A4213" s="253">
        <v>44287</v>
      </c>
      <c r="B4213" s="383">
        <v>0.25369903475125605</v>
      </c>
      <c r="C4213" s="325">
        <v>0.22673170284880301</v>
      </c>
      <c r="D4213" s="383">
        <v>0.282319910035427</v>
      </c>
      <c r="E4213" s="325">
        <v>0.29472167184346099</v>
      </c>
      <c r="F4213" s="325">
        <v>0.18051504347712399</v>
      </c>
      <c r="G4213" s="384">
        <v>0.43925642908312601</v>
      </c>
      <c r="H4213" s="366">
        <v>0.44571774787333096</v>
      </c>
      <c r="I4213" s="366">
        <v>0.34854254001384899</v>
      </c>
      <c r="J4213" s="366">
        <v>0.55767953386750302</v>
      </c>
      <c r="K4213" s="370">
        <v>0.36251359048898896</v>
      </c>
      <c r="L4213" s="366">
        <v>0.26525707466495296</v>
      </c>
      <c r="M4213" s="371">
        <v>0.47423543703367499</v>
      </c>
      <c r="N4213" s="366">
        <v>0.34399159834460002</v>
      </c>
      <c r="O4213" s="366">
        <v>0.240400629751199</v>
      </c>
      <c r="P4213" s="366">
        <v>0.47243980144398601</v>
      </c>
      <c r="Q4213" s="370">
        <v>0.26889394992858101</v>
      </c>
      <c r="R4213" s="366">
        <v>0.18951182423511398</v>
      </c>
      <c r="S4213" s="371">
        <v>0.36879740976921199</v>
      </c>
      <c r="T4213" s="366">
        <v>0.11536148051034299</v>
      </c>
      <c r="U4213" s="366">
        <v>7.3551691149624593E-2</v>
      </c>
      <c r="V4213" s="366">
        <v>0.170049831891361</v>
      </c>
      <c r="W4213" s="370">
        <v>0.23844594860285501</v>
      </c>
      <c r="X4213" s="366">
        <v>0.18300740393328899</v>
      </c>
      <c r="Y4213" s="371">
        <v>0.30183217742087698</v>
      </c>
      <c r="Z4213" s="366">
        <v>0.179673025239561</v>
      </c>
      <c r="AA4213" s="366">
        <v>0.12893406757754</v>
      </c>
      <c r="AB4213" s="366">
        <v>0.24186825906923601</v>
      </c>
      <c r="AC4213" s="370">
        <v>8.3705544699917103E-2</v>
      </c>
      <c r="AD4213" s="366">
        <v>4.6728734364336902E-2</v>
      </c>
      <c r="AE4213" s="371">
        <v>0.13420027341292101</v>
      </c>
    </row>
    <row r="4214" spans="1:31" ht="14.75" customHeight="1">
      <c r="A4214" s="253">
        <v>44288</v>
      </c>
      <c r="B4214" s="383">
        <v>0.24550617934041499</v>
      </c>
      <c r="C4214" s="325">
        <v>0.21878762091288098</v>
      </c>
      <c r="D4214" s="383">
        <v>0.27350554973025398</v>
      </c>
      <c r="E4214" s="325">
        <v>0.277194751403328</v>
      </c>
      <c r="F4214" s="325">
        <v>0.167622893793862</v>
      </c>
      <c r="G4214" s="384">
        <v>0.41822843315056496</v>
      </c>
      <c r="H4214" s="366">
        <v>0.44043200516491604</v>
      </c>
      <c r="I4214" s="366">
        <v>0.34499047346683603</v>
      </c>
      <c r="J4214" s="366">
        <v>0.55230196116224795</v>
      </c>
      <c r="K4214" s="370">
        <v>0.34028250877198302</v>
      </c>
      <c r="L4214" s="366">
        <v>0.247800322754963</v>
      </c>
      <c r="M4214" s="371">
        <v>0.44800875826245196</v>
      </c>
      <c r="N4214" s="366">
        <v>0.336490623441416</v>
      </c>
      <c r="O4214" s="366">
        <v>0.23543091376466399</v>
      </c>
      <c r="P4214" s="366">
        <v>0.46162011680621401</v>
      </c>
      <c r="Q4214" s="370">
        <v>0.25985569832877697</v>
      </c>
      <c r="R4214" s="366">
        <v>0.18171497095832101</v>
      </c>
      <c r="S4214" s="371">
        <v>0.35717324086760899</v>
      </c>
      <c r="T4214" s="366">
        <v>0.10933586488423</v>
      </c>
      <c r="U4214" s="366">
        <v>6.9284534130710798E-2</v>
      </c>
      <c r="V4214" s="366">
        <v>0.16258045277236299</v>
      </c>
      <c r="W4214" s="370">
        <v>0.231081280114836</v>
      </c>
      <c r="X4214" s="366">
        <v>0.17739356812274998</v>
      </c>
      <c r="Y4214" s="371">
        <v>0.293157813011659</v>
      </c>
      <c r="Z4214" s="366">
        <v>0.174852635447415</v>
      </c>
      <c r="AA4214" s="366">
        <v>0.12515271914627099</v>
      </c>
      <c r="AB4214" s="366">
        <v>0.23490166988294803</v>
      </c>
      <c r="AC4214" s="370">
        <v>8.0902188713862497E-2</v>
      </c>
      <c r="AD4214" s="366">
        <v>4.4592998981388299E-2</v>
      </c>
      <c r="AE4214" s="371">
        <v>0.13047691995996699</v>
      </c>
    </row>
    <row r="4215" spans="1:31" ht="14.75" customHeight="1">
      <c r="A4215" s="253">
        <v>44289</v>
      </c>
      <c r="B4215" s="383">
        <v>0.23702165148493298</v>
      </c>
      <c r="C4215" s="325">
        <v>0.21106437914989098</v>
      </c>
      <c r="D4215" s="383">
        <v>0.26446769597203401</v>
      </c>
      <c r="E4215" s="325">
        <v>0.26006335491202098</v>
      </c>
      <c r="F4215" s="325">
        <v>0.15569988873690199</v>
      </c>
      <c r="G4215" s="384">
        <v>0.397722707214339</v>
      </c>
      <c r="H4215" s="366">
        <v>0.43262760964791896</v>
      </c>
      <c r="I4215" s="366">
        <v>0.33652309659265001</v>
      </c>
      <c r="J4215" s="366">
        <v>0.54432174226464503</v>
      </c>
      <c r="K4215" s="370">
        <v>0.31833838925656599</v>
      </c>
      <c r="L4215" s="366">
        <v>0.22958827058065201</v>
      </c>
      <c r="M4215" s="371">
        <v>0.42423836976530799</v>
      </c>
      <c r="N4215" s="366">
        <v>0.327863873778246</v>
      </c>
      <c r="O4215" s="366">
        <v>0.228721896746967</v>
      </c>
      <c r="P4215" s="366">
        <v>0.45036888194791402</v>
      </c>
      <c r="Q4215" s="370">
        <v>0.25176253837871099</v>
      </c>
      <c r="R4215" s="366">
        <v>0.17479660485287601</v>
      </c>
      <c r="S4215" s="371">
        <v>0.34790337851829101</v>
      </c>
      <c r="T4215" s="366">
        <v>0.10365937690619499</v>
      </c>
      <c r="U4215" s="366">
        <v>6.4832940646178908E-2</v>
      </c>
      <c r="V4215" s="366">
        <v>0.15488106797307999</v>
      </c>
      <c r="W4215" s="370">
        <v>0.22334217096882297</v>
      </c>
      <c r="X4215" s="366">
        <v>0.17056506837518801</v>
      </c>
      <c r="Y4215" s="371">
        <v>0.28543233168972698</v>
      </c>
      <c r="Z4215" s="366">
        <v>0.16993559276186002</v>
      </c>
      <c r="AA4215" s="366">
        <v>0.12072764534708699</v>
      </c>
      <c r="AB4215" s="366">
        <v>0.22899592781738801</v>
      </c>
      <c r="AC4215" s="370">
        <v>7.8325009837086901E-2</v>
      </c>
      <c r="AD4215" s="366">
        <v>4.2396833643075296E-2</v>
      </c>
      <c r="AE4215" s="371">
        <v>0.126790679375441</v>
      </c>
    </row>
    <row r="4216" spans="1:31" ht="14.75" customHeight="1">
      <c r="A4216" s="253">
        <v>44290</v>
      </c>
      <c r="B4216" s="383">
        <v>0.228412388998076</v>
      </c>
      <c r="C4216" s="325">
        <v>0.20283210625702497</v>
      </c>
      <c r="D4216" s="383">
        <v>0.25552906324443597</v>
      </c>
      <c r="E4216" s="325">
        <v>0.24350724905566998</v>
      </c>
      <c r="F4216" s="325">
        <v>0.143491608360685</v>
      </c>
      <c r="G4216" s="384">
        <v>0.37945708944582296</v>
      </c>
      <c r="H4216" s="366">
        <v>0.42236914624815503</v>
      </c>
      <c r="I4216" s="366">
        <v>0.32679525774582097</v>
      </c>
      <c r="J4216" s="366">
        <v>0.53325678480736194</v>
      </c>
      <c r="K4216" s="370">
        <v>0.29715952359022801</v>
      </c>
      <c r="L4216" s="366">
        <v>0.21229454575348999</v>
      </c>
      <c r="M4216" s="371">
        <v>0.39949804464676802</v>
      </c>
      <c r="N4216" s="366">
        <v>0.31825708828868399</v>
      </c>
      <c r="O4216" s="366">
        <v>0.220625013232019</v>
      </c>
      <c r="P4216" s="366">
        <v>0.43867133458010998</v>
      </c>
      <c r="Q4216" s="370">
        <v>0.24472578861953298</v>
      </c>
      <c r="R4216" s="366">
        <v>0.168897547625981</v>
      </c>
      <c r="S4216" s="371">
        <v>0.33937434835748403</v>
      </c>
      <c r="T4216" s="366">
        <v>9.8461935079001806E-2</v>
      </c>
      <c r="U4216" s="366">
        <v>6.0679651338056501E-2</v>
      </c>
      <c r="V4216" s="366">
        <v>0.147986150840029</v>
      </c>
      <c r="W4216" s="370">
        <v>0.21538487442850301</v>
      </c>
      <c r="X4216" s="366">
        <v>0.16349726164391298</v>
      </c>
      <c r="Y4216" s="371">
        <v>0.27592485409217099</v>
      </c>
      <c r="Z4216" s="366">
        <v>0.16516307176178699</v>
      </c>
      <c r="AA4216" s="366">
        <v>0.11659571145921201</v>
      </c>
      <c r="AB4216" s="366">
        <v>0.224680235999278</v>
      </c>
      <c r="AC4216" s="370">
        <v>7.5979576303090504E-2</v>
      </c>
      <c r="AD4216" s="366">
        <v>4.0450723128091601E-2</v>
      </c>
      <c r="AE4216" s="371">
        <v>0.12400911736284399</v>
      </c>
    </row>
    <row r="4217" spans="1:31" ht="14.75" customHeight="1">
      <c r="A4217" s="253">
        <v>44291</v>
      </c>
      <c r="B4217" s="383">
        <v>0.219828444081656</v>
      </c>
      <c r="C4217" s="325">
        <v>0.19462538274583702</v>
      </c>
      <c r="D4217" s="383">
        <v>0.24664847581080898</v>
      </c>
      <c r="E4217" s="325">
        <v>0.22765445122900899</v>
      </c>
      <c r="F4217" s="325">
        <v>0.13180486903003499</v>
      </c>
      <c r="G4217" s="384">
        <v>0.361573505633484</v>
      </c>
      <c r="H4217" s="366">
        <v>0.40981979370656901</v>
      </c>
      <c r="I4217" s="366">
        <v>0.315663777000597</v>
      </c>
      <c r="J4217" s="366">
        <v>0.520794189977415</v>
      </c>
      <c r="K4217" s="370">
        <v>0.277102279573614</v>
      </c>
      <c r="L4217" s="366">
        <v>0.19541265241251102</v>
      </c>
      <c r="M4217" s="371">
        <v>0.375429265815865</v>
      </c>
      <c r="N4217" s="366">
        <v>0.30784222226429203</v>
      </c>
      <c r="O4217" s="366">
        <v>0.211881820175542</v>
      </c>
      <c r="P4217" s="366">
        <v>0.42761233079906596</v>
      </c>
      <c r="Q4217" s="370">
        <v>0.238805665282256</v>
      </c>
      <c r="R4217" s="366">
        <v>0.16286074035876999</v>
      </c>
      <c r="S4217" s="371">
        <v>0.33386517133168098</v>
      </c>
      <c r="T4217" s="366">
        <v>9.3833296562274904E-2</v>
      </c>
      <c r="U4217" s="366">
        <v>5.6714004371046303E-2</v>
      </c>
      <c r="V4217" s="366">
        <v>0.14278904248662799</v>
      </c>
      <c r="W4217" s="370">
        <v>0.207351400213176</v>
      </c>
      <c r="X4217" s="366">
        <v>0.15657729586044</v>
      </c>
      <c r="Y4217" s="371">
        <v>0.26701480200517302</v>
      </c>
      <c r="Z4217" s="366">
        <v>0.16074570071776198</v>
      </c>
      <c r="AA4217" s="366">
        <v>0.112508986407995</v>
      </c>
      <c r="AB4217" s="366">
        <v>0.21992084423886499</v>
      </c>
      <c r="AC4217" s="370">
        <v>7.3866215840683605E-2</v>
      </c>
      <c r="AD4217" s="366">
        <v>3.8582608194392604E-2</v>
      </c>
      <c r="AE4217" s="371">
        <v>0.122328764416577</v>
      </c>
    </row>
    <row r="4218" spans="1:31" ht="14.75" customHeight="1">
      <c r="A4218" s="253">
        <v>44292</v>
      </c>
      <c r="B4218" s="383">
        <v>0.21140224003015198</v>
      </c>
      <c r="C4218" s="325">
        <v>0.18682812930116299</v>
      </c>
      <c r="D4218" s="383">
        <v>0.23759968199956299</v>
      </c>
      <c r="E4218" s="325">
        <v>0.21259283351467298</v>
      </c>
      <c r="F4218" s="325">
        <v>0.11913223736678301</v>
      </c>
      <c r="G4218" s="384">
        <v>0.34294741454994399</v>
      </c>
      <c r="H4218" s="366">
        <v>0.39523813875282998</v>
      </c>
      <c r="I4218" s="366">
        <v>0.302672319969708</v>
      </c>
      <c r="J4218" s="366">
        <v>0.50396081302415707</v>
      </c>
      <c r="K4218" s="370">
        <v>0.25840512118284703</v>
      </c>
      <c r="L4218" s="366">
        <v>0.17976172839902699</v>
      </c>
      <c r="M4218" s="371">
        <v>0.35281649782355301</v>
      </c>
      <c r="N4218" s="366">
        <v>0.29680900485602602</v>
      </c>
      <c r="O4218" s="366">
        <v>0.20202634646277498</v>
      </c>
      <c r="P4218" s="366">
        <v>0.41307925358366404</v>
      </c>
      <c r="Q4218" s="370">
        <v>0.23402146156366999</v>
      </c>
      <c r="R4218" s="366">
        <v>0.157853597917818</v>
      </c>
      <c r="S4218" s="371">
        <v>0.32741589814737199</v>
      </c>
      <c r="T4218" s="366">
        <v>8.9826647041799601E-2</v>
      </c>
      <c r="U4218" s="366">
        <v>5.3476148802703599E-2</v>
      </c>
      <c r="V4218" s="366">
        <v>0.138870268542546</v>
      </c>
      <c r="W4218" s="370">
        <v>0.199365896623694</v>
      </c>
      <c r="X4218" s="366">
        <v>0.14940768701660001</v>
      </c>
      <c r="Y4218" s="371">
        <v>0.25652029873973303</v>
      </c>
      <c r="Z4218" s="366">
        <v>0.15685413530399001</v>
      </c>
      <c r="AA4218" s="366">
        <v>0.108587097739735</v>
      </c>
      <c r="AB4218" s="366">
        <v>0.21626659595890102</v>
      </c>
      <c r="AC4218" s="370">
        <v>7.1980936262367304E-2</v>
      </c>
      <c r="AD4218" s="366">
        <v>3.6720099576095802E-2</v>
      </c>
      <c r="AE4218" s="371">
        <v>0.12013403760270901</v>
      </c>
    </row>
    <row r="4219" spans="1:31" ht="14.75" customHeight="1">
      <c r="A4219" s="253">
        <v>44293</v>
      </c>
      <c r="B4219" s="383">
        <v>0.20325135233506803</v>
      </c>
      <c r="C4219" s="325">
        <v>0.17895169361572399</v>
      </c>
      <c r="D4219" s="383">
        <v>0.22938368950697502</v>
      </c>
      <c r="E4219" s="325">
        <v>0.19838366246547798</v>
      </c>
      <c r="F4219" s="325">
        <v>0.10826110529190899</v>
      </c>
      <c r="G4219" s="384">
        <v>0.32335632864903296</v>
      </c>
      <c r="H4219" s="366">
        <v>0.378970151043027</v>
      </c>
      <c r="I4219" s="366">
        <v>0.29017436713506101</v>
      </c>
      <c r="J4219" s="366">
        <v>0.484054331566937</v>
      </c>
      <c r="K4219" s="370">
        <v>0.24120416784393101</v>
      </c>
      <c r="L4219" s="366">
        <v>0.16555710428523499</v>
      </c>
      <c r="M4219" s="371">
        <v>0.33353508662313003</v>
      </c>
      <c r="N4219" s="366">
        <v>0.28536013369540203</v>
      </c>
      <c r="O4219" s="366">
        <v>0.19201737755253001</v>
      </c>
      <c r="P4219" s="366">
        <v>0.39828917307268902</v>
      </c>
      <c r="Q4219" s="370">
        <v>0.23036415623065601</v>
      </c>
      <c r="R4219" s="366">
        <v>0.15408746331720699</v>
      </c>
      <c r="S4219" s="371">
        <v>0.32252388368129703</v>
      </c>
      <c r="T4219" s="366">
        <v>8.6465387312610095E-2</v>
      </c>
      <c r="U4219" s="366">
        <v>5.0450367629966797E-2</v>
      </c>
      <c r="V4219" s="366">
        <v>0.13495101863741102</v>
      </c>
      <c r="W4219" s="370">
        <v>0.19153507322933899</v>
      </c>
      <c r="X4219" s="366">
        <v>0.142428259010587</v>
      </c>
      <c r="Y4219" s="371">
        <v>0.24794366408934901</v>
      </c>
      <c r="Z4219" s="366">
        <v>0.153617152954967</v>
      </c>
      <c r="AA4219" s="366">
        <v>0.10596413542554001</v>
      </c>
      <c r="AB4219" s="366">
        <v>0.212478000380947</v>
      </c>
      <c r="AC4219" s="370">
        <v>7.0317789643813411E-2</v>
      </c>
      <c r="AD4219" s="366">
        <v>3.4820744372359096E-2</v>
      </c>
      <c r="AE4219" s="371">
        <v>0.118572311369068</v>
      </c>
    </row>
    <row r="4220" spans="1:31" ht="14.75" customHeight="1">
      <c r="A4220" s="253">
        <v>44294</v>
      </c>
      <c r="B4220" s="383">
        <v>0.19548166514678</v>
      </c>
      <c r="C4220" s="325">
        <v>0.171844750388117</v>
      </c>
      <c r="D4220" s="383">
        <v>0.221096954959032</v>
      </c>
      <c r="E4220" s="325">
        <v>0.18507256335975</v>
      </c>
      <c r="F4220" s="325">
        <v>9.8139984513919185E-2</v>
      </c>
      <c r="G4220" s="384">
        <v>0.30881009792165098</v>
      </c>
      <c r="H4220" s="366">
        <v>0.361433200478193</v>
      </c>
      <c r="I4220" s="366">
        <v>0.275897065589922</v>
      </c>
      <c r="J4220" s="366">
        <v>0.46220568595149897</v>
      </c>
      <c r="K4220" s="370">
        <v>0.22555313098828303</v>
      </c>
      <c r="L4220" s="366">
        <v>0.15181744630836902</v>
      </c>
      <c r="M4220" s="371">
        <v>0.31562179945377</v>
      </c>
      <c r="N4220" s="366">
        <v>0.27370709594812698</v>
      </c>
      <c r="O4220" s="366">
        <v>0.182128347456393</v>
      </c>
      <c r="P4220" s="366">
        <v>0.38493532333362401</v>
      </c>
      <c r="Q4220" s="370">
        <v>0.22780847412225003</v>
      </c>
      <c r="R4220" s="366">
        <v>0.150537821129896</v>
      </c>
      <c r="S4220" s="371">
        <v>0.320971275769797</v>
      </c>
      <c r="T4220" s="366">
        <v>8.37505766242094E-2</v>
      </c>
      <c r="U4220" s="366">
        <v>4.7815370935367703E-2</v>
      </c>
      <c r="V4220" s="366">
        <v>0.13163207952276201</v>
      </c>
      <c r="W4220" s="370">
        <v>0.18395026510234899</v>
      </c>
      <c r="X4220" s="366">
        <v>0.13533217532460301</v>
      </c>
      <c r="Y4220" s="371">
        <v>0.23799238511249202</v>
      </c>
      <c r="Z4220" s="366">
        <v>0.15112429368653701</v>
      </c>
      <c r="AA4220" s="366">
        <v>0.10282481391323099</v>
      </c>
      <c r="AB4220" s="366">
        <v>0.20970980096534697</v>
      </c>
      <c r="AC4220" s="370">
        <v>6.887157934643609E-2</v>
      </c>
      <c r="AD4220" s="366">
        <v>3.3079390682261497E-2</v>
      </c>
      <c r="AE4220" s="371">
        <v>0.11732011054141199</v>
      </c>
    </row>
    <row r="4221" spans="1:31" ht="14.75" customHeight="1">
      <c r="A4221" s="253">
        <v>44295</v>
      </c>
      <c r="B4221" s="383">
        <v>0.188188374130248</v>
      </c>
      <c r="C4221" s="325">
        <v>0.16517433970200099</v>
      </c>
      <c r="D4221" s="383">
        <v>0.21326518870128003</v>
      </c>
      <c r="E4221" s="325">
        <v>0.17269517420486499</v>
      </c>
      <c r="F4221" s="325">
        <v>8.8061073975278403E-2</v>
      </c>
      <c r="G4221" s="384">
        <v>0.29701942883777199</v>
      </c>
      <c r="H4221" s="366">
        <v>0.34309048481038701</v>
      </c>
      <c r="I4221" s="366">
        <v>0.258760831557378</v>
      </c>
      <c r="J4221" s="366">
        <v>0.43997158162516403</v>
      </c>
      <c r="K4221" s="370">
        <v>0.21144228093408199</v>
      </c>
      <c r="L4221" s="366">
        <v>0.14000390776696101</v>
      </c>
      <c r="M4221" s="371">
        <v>0.30060096711710699</v>
      </c>
      <c r="N4221" s="366">
        <v>0.26206371756643698</v>
      </c>
      <c r="O4221" s="366">
        <v>0.17219231422772899</v>
      </c>
      <c r="P4221" s="366">
        <v>0.37073942400391197</v>
      </c>
      <c r="Q4221" s="370">
        <v>0.226321862355813</v>
      </c>
      <c r="R4221" s="366">
        <v>0.14793013896444601</v>
      </c>
      <c r="S4221" s="371">
        <v>0.32022341863429699</v>
      </c>
      <c r="T4221" s="366">
        <v>8.1667203036829894E-2</v>
      </c>
      <c r="U4221" s="366">
        <v>4.5719737700850804E-2</v>
      </c>
      <c r="V4221" s="366">
        <v>0.12952154068260799</v>
      </c>
      <c r="W4221" s="370">
        <v>0.176688924757678</v>
      </c>
      <c r="X4221" s="366">
        <v>0.12926687811392498</v>
      </c>
      <c r="Y4221" s="371">
        <v>0.23025136571737098</v>
      </c>
      <c r="Z4221" s="366">
        <v>0.14943006065704101</v>
      </c>
      <c r="AA4221" s="366">
        <v>0.10059096900450501</v>
      </c>
      <c r="AB4221" s="366">
        <v>0.20822610943561598</v>
      </c>
      <c r="AC4221" s="370">
        <v>6.7639843908606612E-2</v>
      </c>
      <c r="AD4221" s="366">
        <v>3.1459744365703299E-2</v>
      </c>
      <c r="AE4221" s="371">
        <v>0.11618628208671601</v>
      </c>
    </row>
    <row r="4222" spans="1:31" ht="14.75" customHeight="1">
      <c r="A4222" s="253">
        <v>44296</v>
      </c>
      <c r="B4222" s="383">
        <v>0.18145370323039298</v>
      </c>
      <c r="C4222" s="325">
        <v>0.158576339620045</v>
      </c>
      <c r="D4222" s="383">
        <v>0.20648295925126101</v>
      </c>
      <c r="E4222" s="325">
        <v>0.161277084335545</v>
      </c>
      <c r="F4222" s="325">
        <v>7.8948929297848192E-2</v>
      </c>
      <c r="G4222" s="384">
        <v>0.28344457553647001</v>
      </c>
      <c r="H4222" s="366">
        <v>0.32441728316816298</v>
      </c>
      <c r="I4222" s="366">
        <v>0.24299128285195301</v>
      </c>
      <c r="J4222" s="366">
        <v>0.41864237405730204</v>
      </c>
      <c r="K4222" s="370">
        <v>0.19881366802005901</v>
      </c>
      <c r="L4222" s="366">
        <v>0.12835249062343201</v>
      </c>
      <c r="M4222" s="371">
        <v>0.28682785222086504</v>
      </c>
      <c r="N4222" s="366">
        <v>0.25063608389825204</v>
      </c>
      <c r="O4222" s="366">
        <v>0.16219457226357301</v>
      </c>
      <c r="P4222" s="366">
        <v>0.358298098048349</v>
      </c>
      <c r="Q4222" s="370">
        <v>0.22586876398542999</v>
      </c>
      <c r="R4222" s="366">
        <v>0.14560252976187199</v>
      </c>
      <c r="S4222" s="371">
        <v>0.324325251739012</v>
      </c>
      <c r="T4222" s="366">
        <v>8.0188329911509801E-2</v>
      </c>
      <c r="U4222" s="366">
        <v>4.3431139714983198E-2</v>
      </c>
      <c r="V4222" s="366">
        <v>0.128452257933138</v>
      </c>
      <c r="W4222" s="370">
        <v>0.16981426267171801</v>
      </c>
      <c r="X4222" s="366">
        <v>0.12236926447846</v>
      </c>
      <c r="Y4222" s="371">
        <v>0.22348188238995301</v>
      </c>
      <c r="Z4222" s="366">
        <v>0.14855748577177899</v>
      </c>
      <c r="AA4222" s="366">
        <v>9.8759467207935908E-2</v>
      </c>
      <c r="AB4222" s="366">
        <v>0.209538329224569</v>
      </c>
      <c r="AC4222" s="370">
        <v>6.66233968787866E-2</v>
      </c>
      <c r="AD4222" s="366">
        <v>2.9789923112658701E-2</v>
      </c>
      <c r="AE4222" s="371">
        <v>0.11684073074321999</v>
      </c>
    </row>
    <row r="4223" spans="1:31" ht="14.75" customHeight="1">
      <c r="A4223" s="253">
        <v>44297</v>
      </c>
      <c r="B4223" s="383">
        <v>0.17534181036794999</v>
      </c>
      <c r="C4223" s="325">
        <v>0.15195569264021799</v>
      </c>
      <c r="D4223" s="383">
        <v>0.20048086616777502</v>
      </c>
      <c r="E4223" s="325">
        <v>0.150829711279827</v>
      </c>
      <c r="F4223" s="325">
        <v>6.9331775679653998E-2</v>
      </c>
      <c r="G4223" s="384">
        <v>0.27318477461038299</v>
      </c>
      <c r="H4223" s="366">
        <v>0.30586365264390297</v>
      </c>
      <c r="I4223" s="366">
        <v>0.22602108941333099</v>
      </c>
      <c r="J4223" s="366">
        <v>0.40012949798333203</v>
      </c>
      <c r="K4223" s="370">
        <v>0.1875722182416</v>
      </c>
      <c r="L4223" s="366">
        <v>0.11817288414119999</v>
      </c>
      <c r="M4223" s="371">
        <v>0.27918528793759601</v>
      </c>
      <c r="N4223" s="366">
        <v>0.23960961643714201</v>
      </c>
      <c r="O4223" s="366">
        <v>0.151030797519909</v>
      </c>
      <c r="P4223" s="366">
        <v>0.34834659974384702</v>
      </c>
      <c r="Q4223" s="370">
        <v>0.22640986158711901</v>
      </c>
      <c r="R4223" s="366">
        <v>0.142761455067553</v>
      </c>
      <c r="S4223" s="371">
        <v>0.32979724530196097</v>
      </c>
      <c r="T4223" s="366">
        <v>7.9277006843723102E-2</v>
      </c>
      <c r="U4223" s="366">
        <v>4.1194499670178804E-2</v>
      </c>
      <c r="V4223" s="366">
        <v>0.130073139075297</v>
      </c>
      <c r="W4223" s="370">
        <v>0.163373003512639</v>
      </c>
      <c r="X4223" s="366">
        <v>0.115330086986524</v>
      </c>
      <c r="Y4223" s="371">
        <v>0.21915306089390199</v>
      </c>
      <c r="Z4223" s="366">
        <v>0.14850005373081798</v>
      </c>
      <c r="AA4223" s="366">
        <v>9.7512497630688699E-2</v>
      </c>
      <c r="AB4223" s="366">
        <v>0.21229429558530299</v>
      </c>
      <c r="AC4223" s="370">
        <v>6.5825246394309311E-2</v>
      </c>
      <c r="AD4223" s="366">
        <v>2.79571332526166E-2</v>
      </c>
      <c r="AE4223" s="371">
        <v>0.11881772795758201</v>
      </c>
    </row>
    <row r="4224" spans="1:31" ht="14.75" customHeight="1">
      <c r="A4224" s="253">
        <v>44298</v>
      </c>
      <c r="B4224" s="383">
        <v>0.16989264998668899</v>
      </c>
      <c r="C4224" s="325">
        <v>0.14555277448735901</v>
      </c>
      <c r="D4224" s="383">
        <v>0.19625358635979301</v>
      </c>
      <c r="E4224" s="325">
        <v>0.141344935648065</v>
      </c>
      <c r="F4224" s="325">
        <v>6.08631101873593E-2</v>
      </c>
      <c r="G4224" s="384">
        <v>0.26353241740799899</v>
      </c>
      <c r="H4224" s="366">
        <v>0.28781999816359199</v>
      </c>
      <c r="I4224" s="366">
        <v>0.205696724078372</v>
      </c>
      <c r="J4224" s="366">
        <v>0.38450523342135801</v>
      </c>
      <c r="K4224" s="370">
        <v>0.17759401797510702</v>
      </c>
      <c r="L4224" s="366">
        <v>0.10675640244449901</v>
      </c>
      <c r="M4224" s="371">
        <v>0.27098665464312699</v>
      </c>
      <c r="N4224" s="366">
        <v>0.22913584948177301</v>
      </c>
      <c r="O4224" s="366">
        <v>0.138927891848102</v>
      </c>
      <c r="P4224" s="366">
        <v>0.34352638439757799</v>
      </c>
      <c r="Q4224" s="370">
        <v>0.22789746843025299</v>
      </c>
      <c r="R4224" s="366">
        <v>0.13914263062304899</v>
      </c>
      <c r="S4224" s="371">
        <v>0.34022136372213296</v>
      </c>
      <c r="T4224" s="366">
        <v>7.8886564424416897E-2</v>
      </c>
      <c r="U4224" s="366">
        <v>3.9533479275773699E-2</v>
      </c>
      <c r="V4224" s="366">
        <v>0.13285254331986898</v>
      </c>
      <c r="W4224" s="370">
        <v>0.15739232058680799</v>
      </c>
      <c r="X4224" s="366">
        <v>0.108302558255172</v>
      </c>
      <c r="Y4224" s="371">
        <v>0.21563739804315399</v>
      </c>
      <c r="Z4224" s="366">
        <v>0.14922228290050499</v>
      </c>
      <c r="AA4224" s="366">
        <v>9.5427358226130993E-2</v>
      </c>
      <c r="AB4224" s="366">
        <v>0.21715856932905403</v>
      </c>
      <c r="AC4224" s="370">
        <v>6.5248300515148003E-2</v>
      </c>
      <c r="AD4224" s="366">
        <v>2.6448418911716901E-2</v>
      </c>
      <c r="AE4224" s="371">
        <v>0.12212598263853799</v>
      </c>
    </row>
    <row r="4225" spans="1:31" ht="14.75" customHeight="1">
      <c r="A4225" s="253">
        <v>44299</v>
      </c>
      <c r="B4225" s="383">
        <v>0.16511723158105601</v>
      </c>
      <c r="C4225" s="325">
        <v>0.13926791805017499</v>
      </c>
      <c r="D4225" s="383">
        <v>0.19385557537536799</v>
      </c>
      <c r="E4225" s="325">
        <v>0.13279138037754401</v>
      </c>
      <c r="F4225" s="325">
        <v>5.31440366021163E-2</v>
      </c>
      <c r="G4225" s="384">
        <v>0.25503901223823899</v>
      </c>
      <c r="H4225" s="366">
        <v>0.27059153857679802</v>
      </c>
      <c r="I4225" s="366">
        <v>0.18536562702488102</v>
      </c>
      <c r="J4225" s="366">
        <v>0.373069438071227</v>
      </c>
      <c r="K4225" s="370">
        <v>0.168733942277872</v>
      </c>
      <c r="L4225" s="366">
        <v>9.53116857034772E-2</v>
      </c>
      <c r="M4225" s="371">
        <v>0.26666487527931698</v>
      </c>
      <c r="N4225" s="366">
        <v>0.21932214569574199</v>
      </c>
      <c r="O4225" s="366">
        <v>0.125945818180286</v>
      </c>
      <c r="P4225" s="366">
        <v>0.33976867019200396</v>
      </c>
      <c r="Q4225" s="370">
        <v>0.230269748684201</v>
      </c>
      <c r="R4225" s="366">
        <v>0.13536221270528298</v>
      </c>
      <c r="S4225" s="371">
        <v>0.35255088190379896</v>
      </c>
      <c r="T4225" s="366">
        <v>7.8960538479391801E-2</v>
      </c>
      <c r="U4225" s="366">
        <v>3.7309830856463805E-2</v>
      </c>
      <c r="V4225" s="366">
        <v>0.13818456069993801</v>
      </c>
      <c r="W4225" s="370">
        <v>0.15187762839560601</v>
      </c>
      <c r="X4225" s="366">
        <v>0.10014120517142799</v>
      </c>
      <c r="Y4225" s="371">
        <v>0.21427284066957999</v>
      </c>
      <c r="Z4225" s="366">
        <v>0.15066053023092901</v>
      </c>
      <c r="AA4225" s="366">
        <v>9.3049178199293106E-2</v>
      </c>
      <c r="AB4225" s="366">
        <v>0.22626637481487399</v>
      </c>
      <c r="AC4225" s="370">
        <v>6.48927230585013E-2</v>
      </c>
      <c r="AD4225" s="366">
        <v>2.5089378651823098E-2</v>
      </c>
      <c r="AE4225" s="371">
        <v>0.127191880006156</v>
      </c>
    </row>
    <row r="4226" spans="1:31" ht="14.75" customHeight="1">
      <c r="A4226" s="253">
        <v>44300</v>
      </c>
      <c r="B4226" s="383">
        <v>0.160996733505652</v>
      </c>
      <c r="C4226" s="325">
        <v>0.132848553526071</v>
      </c>
      <c r="D4226" s="383">
        <v>0.192658097980034</v>
      </c>
      <c r="E4226" s="325">
        <v>0.125114418563568</v>
      </c>
      <c r="F4226" s="325">
        <v>4.6154885016886603E-2</v>
      </c>
      <c r="G4226" s="384">
        <v>0.25292395671650703</v>
      </c>
      <c r="H4226" s="366">
        <v>0.25438533426196103</v>
      </c>
      <c r="I4226" s="366">
        <v>0.165147790572893</v>
      </c>
      <c r="J4226" s="366">
        <v>0.36488766332278999</v>
      </c>
      <c r="K4226" s="370">
        <v>0.16083485336860101</v>
      </c>
      <c r="L4226" s="366">
        <v>8.4486799205267901E-2</v>
      </c>
      <c r="M4226" s="371">
        <v>0.26472902951252497</v>
      </c>
      <c r="N4226" s="366">
        <v>0.21022709477188903</v>
      </c>
      <c r="O4226" s="366">
        <v>0.11444053383885699</v>
      </c>
      <c r="P4226" s="366">
        <v>0.340288649441226</v>
      </c>
      <c r="Q4226" s="370">
        <v>0.23344770870088599</v>
      </c>
      <c r="R4226" s="366">
        <v>0.12958438770235101</v>
      </c>
      <c r="S4226" s="371">
        <v>0.37192423511135098</v>
      </c>
      <c r="T4226" s="366">
        <v>7.9433988847088993E-2</v>
      </c>
      <c r="U4226" s="366">
        <v>3.4660169161987303E-2</v>
      </c>
      <c r="V4226" s="366">
        <v>0.14535149226062799</v>
      </c>
      <c r="W4226" s="370">
        <v>0.14681294341843601</v>
      </c>
      <c r="X4226" s="366">
        <v>9.2279114306265703E-2</v>
      </c>
      <c r="Y4226" s="371">
        <v>0.21504364223340003</v>
      </c>
      <c r="Z4226" s="366">
        <v>0.15272670120863402</v>
      </c>
      <c r="AA4226" s="366">
        <v>8.8828113356676605E-2</v>
      </c>
      <c r="AB4226" s="366">
        <v>0.23803068934059399</v>
      </c>
      <c r="AC4226" s="370">
        <v>6.4754036937203399E-2</v>
      </c>
      <c r="AD4226" s="366">
        <v>2.3341901891664702E-2</v>
      </c>
      <c r="AE4226" s="371">
        <v>0.13270976510313001</v>
      </c>
    </row>
    <row r="4227" spans="1:31" ht="14.75" customHeight="1">
      <c r="A4227" s="253">
        <v>44301</v>
      </c>
      <c r="B4227" s="383">
        <v>0.15748746368498601</v>
      </c>
      <c r="C4227" s="325">
        <v>0.12665422764393</v>
      </c>
      <c r="D4227" s="383">
        <v>0.191823827775604</v>
      </c>
      <c r="E4227" s="325">
        <v>0.11824080037957201</v>
      </c>
      <c r="F4227" s="325">
        <v>3.9313618936200799E-2</v>
      </c>
      <c r="G4227" s="384">
        <v>0.25192428492558699</v>
      </c>
      <c r="H4227" s="366">
        <v>0.23931033111057598</v>
      </c>
      <c r="I4227" s="366">
        <v>0.14589693552940999</v>
      </c>
      <c r="J4227" s="366">
        <v>0.36047870739517701</v>
      </c>
      <c r="K4227" s="370">
        <v>0.153740077022155</v>
      </c>
      <c r="L4227" s="366">
        <v>7.55398743043178E-2</v>
      </c>
      <c r="M4227" s="371">
        <v>0.265165390179468</v>
      </c>
      <c r="N4227" s="366">
        <v>0.20186301950281499</v>
      </c>
      <c r="O4227" s="366">
        <v>0.10218820000659601</v>
      </c>
      <c r="P4227" s="366">
        <v>0.34237445268487199</v>
      </c>
      <c r="Q4227" s="370">
        <v>0.23733967934360098</v>
      </c>
      <c r="R4227" s="366">
        <v>0.122609651910593</v>
      </c>
      <c r="S4227" s="371">
        <v>0.39573679492104696</v>
      </c>
      <c r="T4227" s="366">
        <v>8.0238324550861689E-2</v>
      </c>
      <c r="U4227" s="366">
        <v>3.2560154211806899E-2</v>
      </c>
      <c r="V4227" s="366">
        <v>0.154973815239901</v>
      </c>
      <c r="W4227" s="370">
        <v>0.142165055007553</v>
      </c>
      <c r="X4227" s="366">
        <v>8.3767956953448006E-2</v>
      </c>
      <c r="Y4227" s="371">
        <v>0.21834986584374</v>
      </c>
      <c r="Z4227" s="366">
        <v>0.155318319759333</v>
      </c>
      <c r="AA4227" s="366">
        <v>8.4976925438227005E-2</v>
      </c>
      <c r="AB4227" s="366">
        <v>0.25325319458970802</v>
      </c>
      <c r="AC4227" s="370">
        <v>6.4823056368873797E-2</v>
      </c>
      <c r="AD4227" s="366">
        <v>2.1237790234896997E-2</v>
      </c>
      <c r="AE4227" s="371">
        <v>0.139664600741846</v>
      </c>
    </row>
    <row r="4228" spans="1:31" ht="14.75" customHeight="1">
      <c r="A4228" s="263">
        <v>44302</v>
      </c>
      <c r="B4228" s="385">
        <v>0.15453291600021202</v>
      </c>
      <c r="C4228" s="386">
        <v>0.121251339715218</v>
      </c>
      <c r="D4228" s="385">
        <v>0.19218449852456801</v>
      </c>
      <c r="E4228" s="386">
        <v>0.11208766346233499</v>
      </c>
      <c r="F4228" s="386">
        <v>3.3630439734343001E-2</v>
      </c>
      <c r="G4228" s="387">
        <v>0.25383532568364098</v>
      </c>
      <c r="H4228" s="378">
        <v>0.22538806891838301</v>
      </c>
      <c r="I4228" s="378">
        <v>0.12780029719239</v>
      </c>
      <c r="J4228" s="378">
        <v>0.35793126413871401</v>
      </c>
      <c r="K4228" s="379">
        <v>0.14730994460366501</v>
      </c>
      <c r="L4228" s="378">
        <v>6.5833491043358394E-2</v>
      </c>
      <c r="M4228" s="380">
        <v>0.26948749126963301</v>
      </c>
      <c r="N4228" s="378">
        <v>0.19420544967029299</v>
      </c>
      <c r="O4228" s="378">
        <v>9.0969154588691092E-2</v>
      </c>
      <c r="P4228" s="378">
        <v>0.34771949970273597</v>
      </c>
      <c r="Q4228" s="379">
        <v>0.24185810132208202</v>
      </c>
      <c r="R4228" s="378">
        <v>0.11576882864539201</v>
      </c>
      <c r="S4228" s="380">
        <v>0.42853388855149199</v>
      </c>
      <c r="T4228" s="378">
        <v>8.1311790199835102E-2</v>
      </c>
      <c r="U4228" s="378">
        <v>3.06565987732824E-2</v>
      </c>
      <c r="V4228" s="378">
        <v>0.16511260140236</v>
      </c>
      <c r="W4228" s="379">
        <v>0.13789198640158298</v>
      </c>
      <c r="X4228" s="378">
        <v>7.5719690573686896E-2</v>
      </c>
      <c r="Y4228" s="380">
        <v>0.22131797734775599</v>
      </c>
      <c r="Z4228" s="378">
        <v>0.15833858854618499</v>
      </c>
      <c r="AA4228" s="378">
        <v>8.0805239237088503E-2</v>
      </c>
      <c r="AB4228" s="378">
        <v>0.27187650041531902</v>
      </c>
      <c r="AC4228" s="379">
        <v>6.5088511101889304E-2</v>
      </c>
      <c r="AD4228" s="378">
        <v>1.92752766552176E-2</v>
      </c>
      <c r="AE4228" s="380">
        <v>0.149250806678247</v>
      </c>
    </row>
    <row r="4229" spans="1:31" ht="29.5" customHeight="1">
      <c r="A4229" s="316" t="s">
        <v>737</v>
      </c>
      <c r="B4229" s="325"/>
      <c r="C4229" s="325"/>
      <c r="D4229" s="325"/>
      <c r="E4229" s="325"/>
      <c r="F4229" s="325"/>
      <c r="G4229" s="325"/>
      <c r="H4229" s="325"/>
      <c r="I4229" s="325"/>
      <c r="J4229" s="325"/>
      <c r="K4229" s="325"/>
      <c r="L4229" s="325"/>
      <c r="M4229" s="325"/>
      <c r="N4229" s="325"/>
      <c r="O4229" s="325"/>
      <c r="P4229" s="325"/>
      <c r="Q4229" s="325"/>
      <c r="R4229" s="325"/>
      <c r="S4229" s="325"/>
      <c r="T4229" s="325"/>
      <c r="U4229" s="325"/>
      <c r="V4229" s="325"/>
      <c r="W4229" s="325"/>
      <c r="X4229" s="325"/>
      <c r="Y4229" s="325"/>
      <c r="Z4229" s="325"/>
      <c r="AA4229" s="325"/>
      <c r="AB4229" s="325"/>
      <c r="AC4229" s="325"/>
      <c r="AD4229" s="325"/>
      <c r="AE4229" s="325"/>
    </row>
    <row r="4230" spans="1:31" ht="67.5" customHeight="1">
      <c r="A4230" s="321" t="s">
        <v>409</v>
      </c>
      <c r="B4230" s="307" t="s">
        <v>578</v>
      </c>
      <c r="C4230" s="307" t="s">
        <v>579</v>
      </c>
      <c r="D4230" s="307" t="s">
        <v>580</v>
      </c>
      <c r="E4230" s="307" t="s">
        <v>581</v>
      </c>
      <c r="F4230" s="307" t="s">
        <v>582</v>
      </c>
      <c r="G4230" s="308" t="s">
        <v>583</v>
      </c>
      <c r="H4230" s="307" t="s">
        <v>584</v>
      </c>
      <c r="I4230" s="307" t="s">
        <v>585</v>
      </c>
      <c r="J4230" s="307" t="s">
        <v>586</v>
      </c>
      <c r="K4230" s="309" t="s">
        <v>587</v>
      </c>
      <c r="L4230" s="307" t="s">
        <v>588</v>
      </c>
      <c r="M4230" s="308" t="s">
        <v>589</v>
      </c>
      <c r="N4230" s="307" t="s">
        <v>590</v>
      </c>
      <c r="O4230" s="307" t="s">
        <v>591</v>
      </c>
      <c r="P4230" s="307" t="s">
        <v>592</v>
      </c>
      <c r="Q4230" s="309" t="s">
        <v>593</v>
      </c>
      <c r="R4230" s="307" t="s">
        <v>594</v>
      </c>
      <c r="S4230" s="308" t="s">
        <v>595</v>
      </c>
      <c r="T4230" s="307" t="s">
        <v>596</v>
      </c>
      <c r="U4230" s="307" t="s">
        <v>597</v>
      </c>
      <c r="V4230" s="307" t="s">
        <v>598</v>
      </c>
      <c r="W4230" s="309" t="s">
        <v>599</v>
      </c>
      <c r="X4230" s="307" t="s">
        <v>600</v>
      </c>
      <c r="Y4230" s="308" t="s">
        <v>601</v>
      </c>
      <c r="Z4230" s="307" t="s">
        <v>602</v>
      </c>
      <c r="AA4230" s="307" t="s">
        <v>603</v>
      </c>
      <c r="AB4230" s="307" t="s">
        <v>604</v>
      </c>
      <c r="AC4230" s="309" t="s">
        <v>605</v>
      </c>
      <c r="AD4230" s="307" t="s">
        <v>606</v>
      </c>
      <c r="AE4230" s="308" t="s">
        <v>607</v>
      </c>
    </row>
    <row r="4231" spans="1:31" ht="14.75" customHeight="1">
      <c r="A4231" s="382">
        <v>44255</v>
      </c>
      <c r="B4231" s="383">
        <v>0.40095552985477906</v>
      </c>
      <c r="C4231" s="325">
        <v>0.36798880064112899</v>
      </c>
      <c r="D4231" s="383">
        <v>0.43648679096715598</v>
      </c>
      <c r="E4231" s="325">
        <v>0.48855712468708701</v>
      </c>
      <c r="F4231" s="325">
        <v>0.33759417802368297</v>
      </c>
      <c r="G4231" s="384">
        <v>0.67048972605868307</v>
      </c>
      <c r="H4231" s="366">
        <v>0.38954547910798398</v>
      </c>
      <c r="I4231" s="366">
        <v>0.30683628225385801</v>
      </c>
      <c r="J4231" s="366">
        <v>0.48362512616195402</v>
      </c>
      <c r="K4231" s="370">
        <v>0.45802062376931602</v>
      </c>
      <c r="L4231" s="366">
        <v>0.34925309209967598</v>
      </c>
      <c r="M4231" s="371">
        <v>0.58030990043689301</v>
      </c>
      <c r="N4231" s="366">
        <v>0.43108007580555202</v>
      </c>
      <c r="O4231" s="366">
        <v>0.32149401699172298</v>
      </c>
      <c r="P4231" s="366">
        <v>0.56319290183936599</v>
      </c>
      <c r="Q4231" s="370">
        <v>0.52870071831755394</v>
      </c>
      <c r="R4231" s="366">
        <v>0.40371934024054301</v>
      </c>
      <c r="S4231" s="371">
        <v>0.67546248652955199</v>
      </c>
      <c r="T4231" s="366">
        <v>0.36008281912698603</v>
      </c>
      <c r="U4231" s="366">
        <v>0.27312412422499904</v>
      </c>
      <c r="V4231" s="366">
        <v>0.46152646306487105</v>
      </c>
      <c r="W4231" s="370">
        <v>0.39317123556925099</v>
      </c>
      <c r="X4231" s="366">
        <v>0.32349416049917801</v>
      </c>
      <c r="Y4231" s="371">
        <v>0.46902381617836197</v>
      </c>
      <c r="Z4231" s="366">
        <v>0.353195876123512</v>
      </c>
      <c r="AA4231" s="366">
        <v>0.27755331114694803</v>
      </c>
      <c r="AB4231" s="366">
        <v>0.44182290870257002</v>
      </c>
      <c r="AC4231" s="370">
        <v>0.29355667428898902</v>
      </c>
      <c r="AD4231" s="366">
        <v>0.21021032937792899</v>
      </c>
      <c r="AE4231" s="371">
        <v>0.38745098021910701</v>
      </c>
    </row>
    <row r="4232" spans="1:31" ht="14.75" customHeight="1">
      <c r="A4232" s="253">
        <v>44256</v>
      </c>
      <c r="B4232" s="383">
        <v>0.39193488559390799</v>
      </c>
      <c r="C4232" s="325">
        <v>0.35891486820600599</v>
      </c>
      <c r="D4232" s="383">
        <v>0.42711169152813194</v>
      </c>
      <c r="E4232" s="325">
        <v>0.46847731796208703</v>
      </c>
      <c r="F4232" s="325">
        <v>0.32132680318706297</v>
      </c>
      <c r="G4232" s="384">
        <v>0.646714142686167</v>
      </c>
      <c r="H4232" s="366">
        <v>0.37638361728716196</v>
      </c>
      <c r="I4232" s="366">
        <v>0.29512010306584197</v>
      </c>
      <c r="J4232" s="366">
        <v>0.46974008096421505</v>
      </c>
      <c r="K4232" s="370">
        <v>0.46621586017568095</v>
      </c>
      <c r="L4232" s="366">
        <v>0.35614233702456</v>
      </c>
      <c r="M4232" s="371">
        <v>0.59051936913976499</v>
      </c>
      <c r="N4232" s="366">
        <v>0.42709762535907103</v>
      </c>
      <c r="O4232" s="366">
        <v>0.31737931705656897</v>
      </c>
      <c r="P4232" s="366">
        <v>0.55887330498197996</v>
      </c>
      <c r="Q4232" s="370">
        <v>0.51318953126310396</v>
      </c>
      <c r="R4232" s="366">
        <v>0.390293639519734</v>
      </c>
      <c r="S4232" s="371">
        <v>0.65653720179679698</v>
      </c>
      <c r="T4232" s="366">
        <v>0.34699358780102202</v>
      </c>
      <c r="U4232" s="366">
        <v>0.26202460301713898</v>
      </c>
      <c r="V4232" s="366">
        <v>0.44858317933470598</v>
      </c>
      <c r="W4232" s="370">
        <v>0.37269281259255599</v>
      </c>
      <c r="X4232" s="366">
        <v>0.30408582087900998</v>
      </c>
      <c r="Y4232" s="371">
        <v>0.44662853363035498</v>
      </c>
      <c r="Z4232" s="366">
        <v>0.35276770290152998</v>
      </c>
      <c r="AA4232" s="366">
        <v>0.27615666296688601</v>
      </c>
      <c r="AB4232" s="366">
        <v>0.44289744675900905</v>
      </c>
      <c r="AC4232" s="370">
        <v>0.28974246831387501</v>
      </c>
      <c r="AD4232" s="366">
        <v>0.20801297489874801</v>
      </c>
      <c r="AE4232" s="371">
        <v>0.38418096853567402</v>
      </c>
    </row>
    <row r="4233" spans="1:31" ht="14.75" customHeight="1">
      <c r="A4233" s="253">
        <v>44257</v>
      </c>
      <c r="B4233" s="383">
        <v>0.38289800661302603</v>
      </c>
      <c r="C4233" s="325">
        <v>0.35006128667928499</v>
      </c>
      <c r="D4233" s="383">
        <v>0.41789213373506601</v>
      </c>
      <c r="E4233" s="325">
        <v>0.45091786881061996</v>
      </c>
      <c r="F4233" s="325">
        <v>0.30695201352658097</v>
      </c>
      <c r="G4233" s="384">
        <v>0.62209833266114301</v>
      </c>
      <c r="H4233" s="366">
        <v>0.36563400653533001</v>
      </c>
      <c r="I4233" s="366">
        <v>0.28563331845322504</v>
      </c>
      <c r="J4233" s="366">
        <v>0.45765344110484696</v>
      </c>
      <c r="K4233" s="370">
        <v>0.47226486272913304</v>
      </c>
      <c r="L4233" s="366">
        <v>0.36091420693181397</v>
      </c>
      <c r="M4233" s="371">
        <v>0.60214752468747501</v>
      </c>
      <c r="N4233" s="366">
        <v>0.424046786302545</v>
      </c>
      <c r="O4233" s="366">
        <v>0.31452914361423601</v>
      </c>
      <c r="P4233" s="366">
        <v>0.553635860399458</v>
      </c>
      <c r="Q4233" s="370">
        <v>0.49620257060566603</v>
      </c>
      <c r="R4233" s="366">
        <v>0.37697190539812897</v>
      </c>
      <c r="S4233" s="371">
        <v>0.63665932130598402</v>
      </c>
      <c r="T4233" s="366">
        <v>0.33244487604415396</v>
      </c>
      <c r="U4233" s="366">
        <v>0.24928720639531601</v>
      </c>
      <c r="V4233" s="366">
        <v>0.43099068099070803</v>
      </c>
      <c r="W4233" s="370">
        <v>0.35452719624274098</v>
      </c>
      <c r="X4233" s="366">
        <v>0.28757582557984401</v>
      </c>
      <c r="Y4233" s="371">
        <v>0.42655327891170797</v>
      </c>
      <c r="Z4233" s="366">
        <v>0.35032756102791396</v>
      </c>
      <c r="AA4233" s="366">
        <v>0.27420364013063397</v>
      </c>
      <c r="AB4233" s="366">
        <v>0.44117999052744</v>
      </c>
      <c r="AC4233" s="370">
        <v>0.28548145397678398</v>
      </c>
      <c r="AD4233" s="366">
        <v>0.20481994089044997</v>
      </c>
      <c r="AE4233" s="371">
        <v>0.37958478679319002</v>
      </c>
    </row>
    <row r="4234" spans="1:31" ht="14.75" customHeight="1">
      <c r="A4234" s="253">
        <v>44258</v>
      </c>
      <c r="B4234" s="383">
        <v>0.37385243137407198</v>
      </c>
      <c r="C4234" s="325">
        <v>0.34101536624696904</v>
      </c>
      <c r="D4234" s="383">
        <v>0.40874731799970698</v>
      </c>
      <c r="E4234" s="325">
        <v>0.43583049145202801</v>
      </c>
      <c r="F4234" s="325">
        <v>0.29605682658146898</v>
      </c>
      <c r="G4234" s="384">
        <v>0.60177884442921092</v>
      </c>
      <c r="H4234" s="366">
        <v>0.35716337948550902</v>
      </c>
      <c r="I4234" s="366">
        <v>0.27779605727545803</v>
      </c>
      <c r="J4234" s="366">
        <v>0.44854426015035398</v>
      </c>
      <c r="K4234" s="370">
        <v>0.47607721844521694</v>
      </c>
      <c r="L4234" s="366">
        <v>0.36282748352304001</v>
      </c>
      <c r="M4234" s="371">
        <v>0.607434636849155</v>
      </c>
      <c r="N4234" s="366">
        <v>0.421796871303452</v>
      </c>
      <c r="O4234" s="366">
        <v>0.31308713724265996</v>
      </c>
      <c r="P4234" s="366">
        <v>0.55258447324378002</v>
      </c>
      <c r="Q4234" s="370">
        <v>0.47819248018675004</v>
      </c>
      <c r="R4234" s="366">
        <v>0.36221661576654401</v>
      </c>
      <c r="S4234" s="371">
        <v>0.61481282653262692</v>
      </c>
      <c r="T4234" s="366">
        <v>0.316748023832567</v>
      </c>
      <c r="U4234" s="366">
        <v>0.23629573695369199</v>
      </c>
      <c r="V4234" s="366">
        <v>0.41308005078167198</v>
      </c>
      <c r="W4234" s="370">
        <v>0.33857964044373001</v>
      </c>
      <c r="X4234" s="366">
        <v>0.27437821013802399</v>
      </c>
      <c r="Y4234" s="371">
        <v>0.40875499279690897</v>
      </c>
      <c r="Z4234" s="366">
        <v>0.34580694050379901</v>
      </c>
      <c r="AA4234" s="366">
        <v>0.271222190450709</v>
      </c>
      <c r="AB4234" s="366">
        <v>0.435686558792789</v>
      </c>
      <c r="AC4234" s="370">
        <v>0.28068493104681402</v>
      </c>
      <c r="AD4234" s="366">
        <v>0.20022081205290898</v>
      </c>
      <c r="AE4234" s="371">
        <v>0.375578932964866</v>
      </c>
    </row>
    <row r="4235" spans="1:31" ht="14.75" customHeight="1">
      <c r="A4235" s="253">
        <v>44259</v>
      </c>
      <c r="B4235" s="383">
        <v>0.36488082997674198</v>
      </c>
      <c r="C4235" s="325">
        <v>0.33314090350162101</v>
      </c>
      <c r="D4235" s="383">
        <v>0.39876351546905797</v>
      </c>
      <c r="E4235" s="325">
        <v>0.42319095308326399</v>
      </c>
      <c r="F4235" s="325">
        <v>0.28833563134267598</v>
      </c>
      <c r="G4235" s="384">
        <v>0.58573458133119805</v>
      </c>
      <c r="H4235" s="366">
        <v>0.350823687967874</v>
      </c>
      <c r="I4235" s="366">
        <v>0.27385333650434501</v>
      </c>
      <c r="J4235" s="366">
        <v>0.44047479163869901</v>
      </c>
      <c r="K4235" s="370">
        <v>0.47775727210191099</v>
      </c>
      <c r="L4235" s="366">
        <v>0.366429982586573</v>
      </c>
      <c r="M4235" s="371">
        <v>0.60967949541775202</v>
      </c>
      <c r="N4235" s="366">
        <v>0.42019959517635103</v>
      </c>
      <c r="O4235" s="366">
        <v>0.31251593937418204</v>
      </c>
      <c r="P4235" s="366">
        <v>0.54905240290522705</v>
      </c>
      <c r="Q4235" s="370">
        <v>0.45976448091462896</v>
      </c>
      <c r="R4235" s="366">
        <v>0.348313807523281</v>
      </c>
      <c r="S4235" s="371">
        <v>0.59179827087196502</v>
      </c>
      <c r="T4235" s="366">
        <v>0.30034438548017101</v>
      </c>
      <c r="U4235" s="366">
        <v>0.22392669841323201</v>
      </c>
      <c r="V4235" s="366">
        <v>0.39173068377206199</v>
      </c>
      <c r="W4235" s="370">
        <v>0.32475662947661998</v>
      </c>
      <c r="X4235" s="366">
        <v>0.26297631804829802</v>
      </c>
      <c r="Y4235" s="371">
        <v>0.39248005521060503</v>
      </c>
      <c r="Z4235" s="366">
        <v>0.33928247427205699</v>
      </c>
      <c r="AA4235" s="366">
        <v>0.26643651771534699</v>
      </c>
      <c r="AB4235" s="366">
        <v>0.428958162330837</v>
      </c>
      <c r="AC4235" s="370">
        <v>0.27530532427911403</v>
      </c>
      <c r="AD4235" s="366">
        <v>0.196774040537743</v>
      </c>
      <c r="AE4235" s="371">
        <v>0.36767172980447199</v>
      </c>
    </row>
    <row r="4236" spans="1:31" ht="14.75" customHeight="1">
      <c r="A4236" s="253">
        <v>44260</v>
      </c>
      <c r="B4236" s="383">
        <v>0.35611446324708701</v>
      </c>
      <c r="C4236" s="325">
        <v>0.32523544638580398</v>
      </c>
      <c r="D4236" s="383">
        <v>0.38879384929833599</v>
      </c>
      <c r="E4236" s="325">
        <v>0.41297550194031202</v>
      </c>
      <c r="F4236" s="325">
        <v>0.27967014697864401</v>
      </c>
      <c r="G4236" s="384">
        <v>0.57390678848533894</v>
      </c>
      <c r="H4236" s="366">
        <v>0.34644940924418799</v>
      </c>
      <c r="I4236" s="366">
        <v>0.271974360887278</v>
      </c>
      <c r="J4236" s="366">
        <v>0.43350960822893403</v>
      </c>
      <c r="K4236" s="370">
        <v>0.47757915799648898</v>
      </c>
      <c r="L4236" s="366">
        <v>0.36781411053664403</v>
      </c>
      <c r="M4236" s="371">
        <v>0.61056868631446104</v>
      </c>
      <c r="N4236" s="366">
        <v>0.41908449862300901</v>
      </c>
      <c r="O4236" s="366">
        <v>0.31074738276346797</v>
      </c>
      <c r="P4236" s="366">
        <v>0.54863692648223905</v>
      </c>
      <c r="Q4236" s="370">
        <v>0.44158744247208098</v>
      </c>
      <c r="R4236" s="366">
        <v>0.334835588585149</v>
      </c>
      <c r="S4236" s="371">
        <v>0.56800257147333499</v>
      </c>
      <c r="T4236" s="366">
        <v>0.28373588900733698</v>
      </c>
      <c r="U4236" s="366">
        <v>0.21112748602981501</v>
      </c>
      <c r="V4236" s="366">
        <v>0.36791933976328201</v>
      </c>
      <c r="W4236" s="370">
        <v>0.31295769023983699</v>
      </c>
      <c r="X4236" s="366">
        <v>0.25330283089191002</v>
      </c>
      <c r="Y4236" s="371">
        <v>0.37823136281743802</v>
      </c>
      <c r="Z4236" s="366">
        <v>0.330958029252018</v>
      </c>
      <c r="AA4236" s="366">
        <v>0.25863269625910501</v>
      </c>
      <c r="AB4236" s="366">
        <v>0.41688278902569098</v>
      </c>
      <c r="AC4236" s="370">
        <v>0.26932691249434598</v>
      </c>
      <c r="AD4236" s="366">
        <v>0.19126343919334299</v>
      </c>
      <c r="AE4236" s="371">
        <v>0.36008465416927798</v>
      </c>
    </row>
    <row r="4237" spans="1:31" ht="14.75" customHeight="1">
      <c r="A4237" s="253">
        <v>44261</v>
      </c>
      <c r="B4237" s="383">
        <v>0.34770241860782897</v>
      </c>
      <c r="C4237" s="325">
        <v>0.31723327208857</v>
      </c>
      <c r="D4237" s="383">
        <v>0.37956863889307102</v>
      </c>
      <c r="E4237" s="325">
        <v>0.405137313319061</v>
      </c>
      <c r="F4237" s="325">
        <v>0.27328632066957498</v>
      </c>
      <c r="G4237" s="384">
        <v>0.56535564320039999</v>
      </c>
      <c r="H4237" s="366">
        <v>0.34385385605625501</v>
      </c>
      <c r="I4237" s="366">
        <v>0.269982702124131</v>
      </c>
      <c r="J4237" s="366">
        <v>0.43080819207229998</v>
      </c>
      <c r="K4237" s="370">
        <v>0.47593938148815396</v>
      </c>
      <c r="L4237" s="366">
        <v>0.36836821707922102</v>
      </c>
      <c r="M4237" s="371">
        <v>0.60658831955951997</v>
      </c>
      <c r="N4237" s="366">
        <v>0.41825499358711704</v>
      </c>
      <c r="O4237" s="366">
        <v>0.30945813141665501</v>
      </c>
      <c r="P4237" s="366">
        <v>0.54691399661113393</v>
      </c>
      <c r="Q4237" s="370">
        <v>0.42430817223495798</v>
      </c>
      <c r="R4237" s="366">
        <v>0.320503013396361</v>
      </c>
      <c r="S4237" s="371">
        <v>0.54858352774272301</v>
      </c>
      <c r="T4237" s="366">
        <v>0.26741634648597001</v>
      </c>
      <c r="U4237" s="366">
        <v>0.19833324636842803</v>
      </c>
      <c r="V4237" s="366">
        <v>0.34807586443612998</v>
      </c>
      <c r="W4237" s="370">
        <v>0.30306830452449002</v>
      </c>
      <c r="X4237" s="366">
        <v>0.245169693794317</v>
      </c>
      <c r="Y4237" s="371">
        <v>0.36704357146830496</v>
      </c>
      <c r="Z4237" s="366">
        <v>0.32113269259425303</v>
      </c>
      <c r="AA4237" s="366">
        <v>0.25045614450077203</v>
      </c>
      <c r="AB4237" s="366">
        <v>0.40504570425871</v>
      </c>
      <c r="AC4237" s="370">
        <v>0.262753886421421</v>
      </c>
      <c r="AD4237" s="366">
        <v>0.18680260952486902</v>
      </c>
      <c r="AE4237" s="371">
        <v>0.35309961322484001</v>
      </c>
    </row>
    <row r="4238" spans="1:31" ht="14.75" customHeight="1">
      <c r="A4238" s="253">
        <v>44262</v>
      </c>
      <c r="B4238" s="383">
        <v>0.33978442929167502</v>
      </c>
      <c r="C4238" s="325">
        <v>0.30930947699234501</v>
      </c>
      <c r="D4238" s="383">
        <v>0.37172135992801697</v>
      </c>
      <c r="E4238" s="325">
        <v>0.39958753495899102</v>
      </c>
      <c r="F4238" s="325">
        <v>0.26849484875458601</v>
      </c>
      <c r="G4238" s="384">
        <v>0.55833065850211705</v>
      </c>
      <c r="H4238" s="366">
        <v>0.34282733426010398</v>
      </c>
      <c r="I4238" s="366">
        <v>0.26885025200580803</v>
      </c>
      <c r="J4238" s="366">
        <v>0.42835909637216202</v>
      </c>
      <c r="K4238" s="370">
        <v>0.47330019772822002</v>
      </c>
      <c r="L4238" s="366">
        <v>0.36539670342103303</v>
      </c>
      <c r="M4238" s="371">
        <v>0.60408557065052204</v>
      </c>
      <c r="N4238" s="366">
        <v>0.41748947186181801</v>
      </c>
      <c r="O4238" s="366">
        <v>0.30823878285791401</v>
      </c>
      <c r="P4238" s="366">
        <v>0.54622615827316501</v>
      </c>
      <c r="Q4238" s="370">
        <v>0.40848544398535397</v>
      </c>
      <c r="R4238" s="366">
        <v>0.30731606440165399</v>
      </c>
      <c r="S4238" s="371">
        <v>0.52838521884421108</v>
      </c>
      <c r="T4238" s="366">
        <v>0.25181765635915798</v>
      </c>
      <c r="U4238" s="366">
        <v>0.184731443786216</v>
      </c>
      <c r="V4238" s="366">
        <v>0.33058982870720199</v>
      </c>
      <c r="W4238" s="370">
        <v>0.29495575744292002</v>
      </c>
      <c r="X4238" s="366">
        <v>0.23813841922114501</v>
      </c>
      <c r="Y4238" s="371">
        <v>0.35869246026173096</v>
      </c>
      <c r="Z4238" s="366">
        <v>0.31016356847711102</v>
      </c>
      <c r="AA4238" s="366">
        <v>0.24026180669354399</v>
      </c>
      <c r="AB4238" s="366">
        <v>0.39199421498360898</v>
      </c>
      <c r="AC4238" s="370">
        <v>0.25560062436737502</v>
      </c>
      <c r="AD4238" s="366">
        <v>0.18011200107026598</v>
      </c>
      <c r="AE4238" s="371">
        <v>0.34515829930637598</v>
      </c>
    </row>
    <row r="4239" spans="1:31" ht="14.75" customHeight="1">
      <c r="A4239" s="253">
        <v>44263</v>
      </c>
      <c r="B4239" s="383">
        <v>0.332472561183564</v>
      </c>
      <c r="C4239" s="325">
        <v>0.30188457607889602</v>
      </c>
      <c r="D4239" s="383">
        <v>0.36381228912051</v>
      </c>
      <c r="E4239" s="325">
        <v>0.39618355401832395</v>
      </c>
      <c r="F4239" s="325">
        <v>0.264399624733686</v>
      </c>
      <c r="G4239" s="384">
        <v>0.55739437486319299</v>
      </c>
      <c r="H4239" s="366">
        <v>0.343139564003211</v>
      </c>
      <c r="I4239" s="366">
        <v>0.26796545108394298</v>
      </c>
      <c r="J4239" s="366">
        <v>0.43093502380265297</v>
      </c>
      <c r="K4239" s="370">
        <v>0.47013647052428204</v>
      </c>
      <c r="L4239" s="366">
        <v>0.36332293791102099</v>
      </c>
      <c r="M4239" s="371">
        <v>0.59739979278187005</v>
      </c>
      <c r="N4239" s="366">
        <v>0.41655084482295801</v>
      </c>
      <c r="O4239" s="366">
        <v>0.30630967527881597</v>
      </c>
      <c r="P4239" s="366">
        <v>0.54613469224206601</v>
      </c>
      <c r="Q4239" s="370">
        <v>0.39455119726166099</v>
      </c>
      <c r="R4239" s="366">
        <v>0.29443552086328201</v>
      </c>
      <c r="S4239" s="371">
        <v>0.51210878268553606</v>
      </c>
      <c r="T4239" s="366">
        <v>0.23727795218108699</v>
      </c>
      <c r="U4239" s="366">
        <v>0.17182270841432301</v>
      </c>
      <c r="V4239" s="366">
        <v>0.31337885511644803</v>
      </c>
      <c r="W4239" s="370">
        <v>0.28846870017071896</v>
      </c>
      <c r="X4239" s="366">
        <v>0.23186629054344401</v>
      </c>
      <c r="Y4239" s="371">
        <v>0.35223450325206301</v>
      </c>
      <c r="Z4239" s="366">
        <v>0.298431305058031</v>
      </c>
      <c r="AA4239" s="366">
        <v>0.22976007619965499</v>
      </c>
      <c r="AB4239" s="366">
        <v>0.37911531012638999</v>
      </c>
      <c r="AC4239" s="370">
        <v>0.24788759163538901</v>
      </c>
      <c r="AD4239" s="366">
        <v>0.17277905421529599</v>
      </c>
      <c r="AE4239" s="371">
        <v>0.33736590792320098</v>
      </c>
    </row>
    <row r="4240" spans="1:31" ht="14.75" customHeight="1">
      <c r="A4240" s="253">
        <v>44264</v>
      </c>
      <c r="B4240" s="383">
        <v>0.32584346945914899</v>
      </c>
      <c r="C4240" s="325">
        <v>0.29547583446437803</v>
      </c>
      <c r="D4240" s="383">
        <v>0.35777717202195902</v>
      </c>
      <c r="E4240" s="325">
        <v>0.39472510882593104</v>
      </c>
      <c r="F4240" s="325">
        <v>0.26277464935683997</v>
      </c>
      <c r="G4240" s="384">
        <v>0.55848208538529298</v>
      </c>
      <c r="H4240" s="366">
        <v>0.34454772939446798</v>
      </c>
      <c r="I4240" s="366">
        <v>0.26786484268822303</v>
      </c>
      <c r="J4240" s="366">
        <v>0.43397107527439005</v>
      </c>
      <c r="K4240" s="370">
        <v>0.46689435563836301</v>
      </c>
      <c r="L4240" s="366">
        <v>0.362166699698238</v>
      </c>
      <c r="M4240" s="371">
        <v>0.59385051943212397</v>
      </c>
      <c r="N4240" s="366">
        <v>0.41520542961116802</v>
      </c>
      <c r="O4240" s="366">
        <v>0.30322209455015198</v>
      </c>
      <c r="P4240" s="366">
        <v>0.54612196234913091</v>
      </c>
      <c r="Q4240" s="370">
        <v>0.38279740538204099</v>
      </c>
      <c r="R4240" s="366">
        <v>0.28284402784928503</v>
      </c>
      <c r="S4240" s="371">
        <v>0.50192832692951606</v>
      </c>
      <c r="T4240" s="366">
        <v>0.22403135845129002</v>
      </c>
      <c r="U4240" s="366">
        <v>0.15980880068716799</v>
      </c>
      <c r="V4240" s="366">
        <v>0.299099364030393</v>
      </c>
      <c r="W4240" s="370">
        <v>0.28344015987055904</v>
      </c>
      <c r="X4240" s="366">
        <v>0.225960041426081</v>
      </c>
      <c r="Y4240" s="371">
        <v>0.34856842111435599</v>
      </c>
      <c r="Z4240" s="366">
        <v>0.28631305638859</v>
      </c>
      <c r="AA4240" s="366">
        <v>0.218843412710893</v>
      </c>
      <c r="AB4240" s="366">
        <v>0.36478087766626799</v>
      </c>
      <c r="AC4240" s="370">
        <v>0.23964364296562599</v>
      </c>
      <c r="AD4240" s="366">
        <v>0.16501907316289402</v>
      </c>
      <c r="AE4240" s="371">
        <v>0.32944009898627097</v>
      </c>
    </row>
    <row r="4241" spans="1:31" ht="14.75" customHeight="1">
      <c r="A4241" s="253">
        <v>44265</v>
      </c>
      <c r="B4241" s="383">
        <v>0.31993964494923099</v>
      </c>
      <c r="C4241" s="325">
        <v>0.28943788999276199</v>
      </c>
      <c r="D4241" s="383">
        <v>0.35199054374183997</v>
      </c>
      <c r="E4241" s="325">
        <v>0.39495728101621197</v>
      </c>
      <c r="F4241" s="325">
        <v>0.26436426902979199</v>
      </c>
      <c r="G4241" s="384">
        <v>0.55949557207804101</v>
      </c>
      <c r="H4241" s="366">
        <v>0.34680997875254899</v>
      </c>
      <c r="I4241" s="366">
        <v>0.26842476242011198</v>
      </c>
      <c r="J4241" s="366">
        <v>0.43833848917861301</v>
      </c>
      <c r="K4241" s="370">
        <v>0.46396447042356803</v>
      </c>
      <c r="L4241" s="366">
        <v>0.35752178212082197</v>
      </c>
      <c r="M4241" s="371">
        <v>0.59093588936119901</v>
      </c>
      <c r="N4241" s="366">
        <v>0.41324887016341699</v>
      </c>
      <c r="O4241" s="366">
        <v>0.29980421088079001</v>
      </c>
      <c r="P4241" s="366">
        <v>0.54490037613162201</v>
      </c>
      <c r="Q4241" s="370">
        <v>0.37338129116716401</v>
      </c>
      <c r="R4241" s="366">
        <v>0.273985530564547</v>
      </c>
      <c r="S4241" s="371">
        <v>0.49158390526034595</v>
      </c>
      <c r="T4241" s="366">
        <v>0.21221396521668001</v>
      </c>
      <c r="U4241" s="366">
        <v>0.14930655772514401</v>
      </c>
      <c r="V4241" s="366">
        <v>0.286705973480886</v>
      </c>
      <c r="W4241" s="370">
        <v>0.27969291606048297</v>
      </c>
      <c r="X4241" s="366">
        <v>0.221337145031796</v>
      </c>
      <c r="Y4241" s="371">
        <v>0.34642853473048302</v>
      </c>
      <c r="Z4241" s="366">
        <v>0.274163912340814</v>
      </c>
      <c r="AA4241" s="366">
        <v>0.20760955146770202</v>
      </c>
      <c r="AB4241" s="366">
        <v>0.350774678628964</v>
      </c>
      <c r="AC4241" s="370">
        <v>0.23091278059103998</v>
      </c>
      <c r="AD4241" s="366">
        <v>0.15698322772049</v>
      </c>
      <c r="AE4241" s="371">
        <v>0.31941684116538999</v>
      </c>
    </row>
    <row r="4242" spans="1:31" ht="14.75" customHeight="1">
      <c r="A4242" s="253">
        <v>44266</v>
      </c>
      <c r="B4242" s="383">
        <v>0.314775971611507</v>
      </c>
      <c r="C4242" s="325">
        <v>0.28428939436989303</v>
      </c>
      <c r="D4242" s="383">
        <v>0.34701178117151699</v>
      </c>
      <c r="E4242" s="325">
        <v>0.39657835024737897</v>
      </c>
      <c r="F4242" s="325">
        <v>0.26409325852577703</v>
      </c>
      <c r="G4242" s="384">
        <v>0.56238256854046997</v>
      </c>
      <c r="H4242" s="366">
        <v>0.34970244816228302</v>
      </c>
      <c r="I4242" s="366">
        <v>0.26923963770492998</v>
      </c>
      <c r="J4242" s="366">
        <v>0.44187340523797403</v>
      </c>
      <c r="K4242" s="370">
        <v>0.46166744905724699</v>
      </c>
      <c r="L4242" s="366">
        <v>0.35476424828084502</v>
      </c>
      <c r="M4242" s="371">
        <v>0.58925340870875509</v>
      </c>
      <c r="N4242" s="366">
        <v>0.410533778730097</v>
      </c>
      <c r="O4242" s="366">
        <v>0.29687938119567403</v>
      </c>
      <c r="P4242" s="366">
        <v>0.54415875311436002</v>
      </c>
      <c r="Q4242" s="370">
        <v>0.36633963366552197</v>
      </c>
      <c r="R4242" s="366">
        <v>0.26835916714119101</v>
      </c>
      <c r="S4242" s="371">
        <v>0.48692304281801202</v>
      </c>
      <c r="T4242" s="366">
        <v>0.20187878114721003</v>
      </c>
      <c r="U4242" s="366">
        <v>0.141071780107695</v>
      </c>
      <c r="V4242" s="366">
        <v>0.27530851716265198</v>
      </c>
      <c r="W4242" s="370">
        <v>0.277045682815456</v>
      </c>
      <c r="X4242" s="366">
        <v>0.21852089061100599</v>
      </c>
      <c r="Y4242" s="371">
        <v>0.34416062723728497</v>
      </c>
      <c r="Z4242" s="366">
        <v>0.26230518501496902</v>
      </c>
      <c r="AA4242" s="366">
        <v>0.197422255069473</v>
      </c>
      <c r="AB4242" s="366">
        <v>0.33886762300697598</v>
      </c>
      <c r="AC4242" s="370">
        <v>0.22176160139360701</v>
      </c>
      <c r="AD4242" s="366">
        <v>0.15026687607098199</v>
      </c>
      <c r="AE4242" s="371">
        <v>0.30928394029596101</v>
      </c>
    </row>
    <row r="4243" spans="1:31" ht="14.75" customHeight="1">
      <c r="A4243" s="253">
        <v>44267</v>
      </c>
      <c r="B4243" s="383">
        <v>0.31034730381563497</v>
      </c>
      <c r="C4243" s="325">
        <v>0.28055504829612299</v>
      </c>
      <c r="D4243" s="383">
        <v>0.34260809104248696</v>
      </c>
      <c r="E4243" s="325">
        <v>0.39924998601907397</v>
      </c>
      <c r="F4243" s="325">
        <v>0.26643763867841197</v>
      </c>
      <c r="G4243" s="384">
        <v>0.56878821557401404</v>
      </c>
      <c r="H4243" s="366">
        <v>0.35303641195302898</v>
      </c>
      <c r="I4243" s="366">
        <v>0.272087019494757</v>
      </c>
      <c r="J4243" s="366">
        <v>0.44587781162850704</v>
      </c>
      <c r="K4243" s="370">
        <v>0.46024718073120197</v>
      </c>
      <c r="L4243" s="366">
        <v>0.353239875141037</v>
      </c>
      <c r="M4243" s="371">
        <v>0.58558569673127703</v>
      </c>
      <c r="N4243" s="366">
        <v>0.40699216449351994</v>
      </c>
      <c r="O4243" s="366">
        <v>0.29246955967323401</v>
      </c>
      <c r="P4243" s="366">
        <v>0.53978182107438599</v>
      </c>
      <c r="Q4243" s="370">
        <v>0.36160401915348001</v>
      </c>
      <c r="R4243" s="366">
        <v>0.263682433893841</v>
      </c>
      <c r="S4243" s="371">
        <v>0.48078699057221702</v>
      </c>
      <c r="T4243" s="366">
        <v>0.19301314722062299</v>
      </c>
      <c r="U4243" s="366">
        <v>0.13420503019453101</v>
      </c>
      <c r="V4243" s="366">
        <v>0.26588918896338504</v>
      </c>
      <c r="W4243" s="370">
        <v>0.27531844092625096</v>
      </c>
      <c r="X4243" s="366">
        <v>0.21665784068729299</v>
      </c>
      <c r="Y4243" s="371">
        <v>0.34259828359831002</v>
      </c>
      <c r="Z4243" s="366">
        <v>0.25101695447449501</v>
      </c>
      <c r="AA4243" s="366">
        <v>0.18746918393552001</v>
      </c>
      <c r="AB4243" s="366">
        <v>0.32504681230051097</v>
      </c>
      <c r="AC4243" s="370">
        <v>0.212283397537919</v>
      </c>
      <c r="AD4243" s="366">
        <v>0.14300653948484701</v>
      </c>
      <c r="AE4243" s="371">
        <v>0.298622648562273</v>
      </c>
    </row>
    <row r="4244" spans="1:31" ht="14.75" customHeight="1">
      <c r="A4244" s="253">
        <v>44268</v>
      </c>
      <c r="B4244" s="383">
        <v>0.30663350315308302</v>
      </c>
      <c r="C4244" s="325">
        <v>0.27741582388559399</v>
      </c>
      <c r="D4244" s="383">
        <v>0.33842732654499003</v>
      </c>
      <c r="E4244" s="325">
        <v>0.40260737027897697</v>
      </c>
      <c r="F4244" s="325">
        <v>0.26903548855375903</v>
      </c>
      <c r="G4244" s="384">
        <v>0.57359327788831604</v>
      </c>
      <c r="H4244" s="366">
        <v>0.35667154614345503</v>
      </c>
      <c r="I4244" s="366">
        <v>0.27565328656854299</v>
      </c>
      <c r="J4244" s="366">
        <v>0.45076161469979198</v>
      </c>
      <c r="K4244" s="370">
        <v>0.45986672053112099</v>
      </c>
      <c r="L4244" s="366">
        <v>0.35290879474611203</v>
      </c>
      <c r="M4244" s="371">
        <v>0.58657704624151208</v>
      </c>
      <c r="N4244" s="366">
        <v>0.40264633390793098</v>
      </c>
      <c r="O4244" s="366">
        <v>0.28948005368582802</v>
      </c>
      <c r="P4244" s="366">
        <v>0.53364127433513098</v>
      </c>
      <c r="Q4244" s="370">
        <v>0.359011683473342</v>
      </c>
      <c r="R4244" s="366">
        <v>0.26058901810674401</v>
      </c>
      <c r="S4244" s="371">
        <v>0.47586929555247298</v>
      </c>
      <c r="T4244" s="366">
        <v>0.185554172006232</v>
      </c>
      <c r="U4244" s="366">
        <v>0.12848164421247199</v>
      </c>
      <c r="V4244" s="366">
        <v>0.25537299253887702</v>
      </c>
      <c r="W4244" s="370">
        <v>0.27433558404085601</v>
      </c>
      <c r="X4244" s="366">
        <v>0.215891442633242</v>
      </c>
      <c r="Y4244" s="371">
        <v>0.34077819501224299</v>
      </c>
      <c r="Z4244" s="366">
        <v>0.24053271331704301</v>
      </c>
      <c r="AA4244" s="366">
        <v>0.17932022646816498</v>
      </c>
      <c r="AB4244" s="366">
        <v>0.31187531560294202</v>
      </c>
      <c r="AC4244" s="370">
        <v>0.20259621452182</v>
      </c>
      <c r="AD4244" s="366">
        <v>0.13625555211256601</v>
      </c>
      <c r="AE4244" s="371">
        <v>0.28535390127034299</v>
      </c>
    </row>
    <row r="4245" spans="1:31" ht="14.75" customHeight="1">
      <c r="A4245" s="253">
        <v>44269</v>
      </c>
      <c r="B4245" s="383">
        <v>0.30360003355499598</v>
      </c>
      <c r="C4245" s="325">
        <v>0.274893616056543</v>
      </c>
      <c r="D4245" s="383">
        <v>0.33499822485830599</v>
      </c>
      <c r="E4245" s="325">
        <v>0.406267717106783</v>
      </c>
      <c r="F4245" s="325">
        <v>0.27183933477639699</v>
      </c>
      <c r="G4245" s="384">
        <v>0.58005749156617892</v>
      </c>
      <c r="H4245" s="366">
        <v>0.36052190759837299</v>
      </c>
      <c r="I4245" s="366">
        <v>0.27849355246733598</v>
      </c>
      <c r="J4245" s="366">
        <v>0.454245368309037</v>
      </c>
      <c r="K4245" s="370">
        <v>0.46060326626260101</v>
      </c>
      <c r="L4245" s="366">
        <v>0.35285388916071003</v>
      </c>
      <c r="M4245" s="371">
        <v>0.58704379370148596</v>
      </c>
      <c r="N4245" s="366">
        <v>0.39760483654849699</v>
      </c>
      <c r="O4245" s="366">
        <v>0.28675380983879101</v>
      </c>
      <c r="P4245" s="366">
        <v>0.52796393388135998</v>
      </c>
      <c r="Q4245" s="370">
        <v>0.35830996300742002</v>
      </c>
      <c r="R4245" s="366">
        <v>0.26083633714783899</v>
      </c>
      <c r="S4245" s="371">
        <v>0.47390929501495693</v>
      </c>
      <c r="T4245" s="366">
        <v>0.179400100046748</v>
      </c>
      <c r="U4245" s="366">
        <v>0.123993609401816</v>
      </c>
      <c r="V4245" s="366">
        <v>0.24750241903483203</v>
      </c>
      <c r="W4245" s="370">
        <v>0.27392625792000502</v>
      </c>
      <c r="X4245" s="366">
        <v>0.216635419841303</v>
      </c>
      <c r="Y4245" s="371">
        <v>0.34040079990635197</v>
      </c>
      <c r="Z4245" s="366">
        <v>0.23103507378127197</v>
      </c>
      <c r="AA4245" s="366">
        <v>0.17189046654300799</v>
      </c>
      <c r="AB4245" s="366">
        <v>0.29986117727399503</v>
      </c>
      <c r="AC4245" s="370">
        <v>0.192834545741144</v>
      </c>
      <c r="AD4245" s="366">
        <v>0.12873926705550701</v>
      </c>
      <c r="AE4245" s="371">
        <v>0.27255269118154196</v>
      </c>
    </row>
    <row r="4246" spans="1:31" ht="14.75" customHeight="1">
      <c r="A4246" s="253">
        <v>44270</v>
      </c>
      <c r="B4246" s="383">
        <v>0.30119424235590098</v>
      </c>
      <c r="C4246" s="325">
        <v>0.27300872009814198</v>
      </c>
      <c r="D4246" s="383">
        <v>0.33143069600913599</v>
      </c>
      <c r="E4246" s="325">
        <v>0.40983724712653896</v>
      </c>
      <c r="F4246" s="325">
        <v>0.27602375974805199</v>
      </c>
      <c r="G4246" s="384">
        <v>0.58237225844526708</v>
      </c>
      <c r="H4246" s="366">
        <v>0.36455300732475598</v>
      </c>
      <c r="I4246" s="366">
        <v>0.28230503810047503</v>
      </c>
      <c r="J4246" s="366">
        <v>0.45817253596463597</v>
      </c>
      <c r="K4246" s="370">
        <v>0.46244088174550896</v>
      </c>
      <c r="L4246" s="366">
        <v>0.35490982545459399</v>
      </c>
      <c r="M4246" s="371">
        <v>0.58654188920966299</v>
      </c>
      <c r="N4246" s="366">
        <v>0.39204421472433498</v>
      </c>
      <c r="O4246" s="366">
        <v>0.28350470455431603</v>
      </c>
      <c r="P4246" s="366">
        <v>0.51931990419707397</v>
      </c>
      <c r="Q4246" s="370">
        <v>0.35915568410018101</v>
      </c>
      <c r="R4246" s="366">
        <v>0.26124052742635601</v>
      </c>
      <c r="S4246" s="371">
        <v>0.47363524948220298</v>
      </c>
      <c r="T4246" s="366">
        <v>0.17441750109826501</v>
      </c>
      <c r="U4246" s="366">
        <v>0.119976930828413</v>
      </c>
      <c r="V4246" s="366">
        <v>0.24120954721375001</v>
      </c>
      <c r="W4246" s="370">
        <v>0.27392225632043804</v>
      </c>
      <c r="X4246" s="366">
        <v>0.21679327028605999</v>
      </c>
      <c r="Y4246" s="371">
        <v>0.33872758199598202</v>
      </c>
      <c r="Z4246" s="366">
        <v>0.22265255291625802</v>
      </c>
      <c r="AA4246" s="366">
        <v>0.16572945684743601</v>
      </c>
      <c r="AB4246" s="366">
        <v>0.288261183057551</v>
      </c>
      <c r="AC4246" s="370">
        <v>0.18313675712192501</v>
      </c>
      <c r="AD4246" s="366">
        <v>0.12068502942062999</v>
      </c>
      <c r="AE4246" s="371">
        <v>0.260014263750729</v>
      </c>
    </row>
    <row r="4247" spans="1:31" ht="14.75" customHeight="1">
      <c r="A4247" s="253">
        <v>44271</v>
      </c>
      <c r="B4247" s="383">
        <v>0.29933927215065598</v>
      </c>
      <c r="C4247" s="325">
        <v>0.27123889981203902</v>
      </c>
      <c r="D4247" s="383">
        <v>0.32901295417598297</v>
      </c>
      <c r="E4247" s="325">
        <v>0.41291857874284399</v>
      </c>
      <c r="F4247" s="325">
        <v>0.278422036875771</v>
      </c>
      <c r="G4247" s="384">
        <v>0.58502631291900009</v>
      </c>
      <c r="H4247" s="366">
        <v>0.368770704114458</v>
      </c>
      <c r="I4247" s="366">
        <v>0.286101495280568</v>
      </c>
      <c r="J4247" s="366">
        <v>0.46385169820921901</v>
      </c>
      <c r="K4247" s="370">
        <v>0.46526206584957402</v>
      </c>
      <c r="L4247" s="366">
        <v>0.35935275370664099</v>
      </c>
      <c r="M4247" s="371">
        <v>0.590369300480027</v>
      </c>
      <c r="N4247" s="366">
        <v>0.38618118747392999</v>
      </c>
      <c r="O4247" s="366">
        <v>0.27916056388921401</v>
      </c>
      <c r="P4247" s="366">
        <v>0.51142540533697201</v>
      </c>
      <c r="Q4247" s="370">
        <v>0.36111372703019901</v>
      </c>
      <c r="R4247" s="366">
        <v>0.26465446429806</v>
      </c>
      <c r="S4247" s="371">
        <v>0.47628495127145498</v>
      </c>
      <c r="T4247" s="366">
        <v>0.17044553153855999</v>
      </c>
      <c r="U4247" s="366">
        <v>0.117031722547741</v>
      </c>
      <c r="V4247" s="366">
        <v>0.23605379290522099</v>
      </c>
      <c r="W4247" s="370">
        <v>0.27415483817001801</v>
      </c>
      <c r="X4247" s="366">
        <v>0.21711075545179601</v>
      </c>
      <c r="Y4247" s="371">
        <v>0.33973575128697797</v>
      </c>
      <c r="Z4247" s="366">
        <v>0.215457984994566</v>
      </c>
      <c r="AA4247" s="366">
        <v>0.15999957524420902</v>
      </c>
      <c r="AB4247" s="366">
        <v>0.28050096740845504</v>
      </c>
      <c r="AC4247" s="370">
        <v>0.17363180992139002</v>
      </c>
      <c r="AD4247" s="366">
        <v>0.11327812496780901</v>
      </c>
      <c r="AE4247" s="371">
        <v>0.24973880684553701</v>
      </c>
    </row>
    <row r="4248" spans="1:31" ht="14.75" customHeight="1">
      <c r="A4248" s="253">
        <v>44272</v>
      </c>
      <c r="B4248" s="383">
        <v>0.29792867369876602</v>
      </c>
      <c r="C4248" s="325">
        <v>0.26940523958451801</v>
      </c>
      <c r="D4248" s="383">
        <v>0.32798351036135498</v>
      </c>
      <c r="E4248" s="325">
        <v>0.41512192454408398</v>
      </c>
      <c r="F4248" s="325">
        <v>0.27972983974523197</v>
      </c>
      <c r="G4248" s="384">
        <v>0.58975615472749199</v>
      </c>
      <c r="H4248" s="366">
        <v>0.37320470985989496</v>
      </c>
      <c r="I4248" s="366">
        <v>0.28955936077702499</v>
      </c>
      <c r="J4248" s="366">
        <v>0.46974906595498395</v>
      </c>
      <c r="K4248" s="370">
        <v>0.46884125362439599</v>
      </c>
      <c r="L4248" s="366">
        <v>0.362038228523758</v>
      </c>
      <c r="M4248" s="371">
        <v>0.59406974953566805</v>
      </c>
      <c r="N4248" s="366">
        <v>0.38024200993489499</v>
      </c>
      <c r="O4248" s="366">
        <v>0.27405880808256</v>
      </c>
      <c r="P4248" s="366">
        <v>0.503078084461136</v>
      </c>
      <c r="Q4248" s="370">
        <v>0.36366111596712802</v>
      </c>
      <c r="R4248" s="366">
        <v>0.266726046464902</v>
      </c>
      <c r="S4248" s="371">
        <v>0.48307419796848</v>
      </c>
      <c r="T4248" s="366">
        <v>0.16729926284413799</v>
      </c>
      <c r="U4248" s="366">
        <v>0.11401293249633901</v>
      </c>
      <c r="V4248" s="366">
        <v>0.232827294647415</v>
      </c>
      <c r="W4248" s="370">
        <v>0.27445251792743897</v>
      </c>
      <c r="X4248" s="366">
        <v>0.21732391426193898</v>
      </c>
      <c r="Y4248" s="371">
        <v>0.340928368877016</v>
      </c>
      <c r="Z4248" s="366">
        <v>0.20946908404931303</v>
      </c>
      <c r="AA4248" s="366">
        <v>0.15395451361687101</v>
      </c>
      <c r="AB4248" s="366">
        <v>0.27362916277351002</v>
      </c>
      <c r="AC4248" s="370">
        <v>0.164428877124073</v>
      </c>
      <c r="AD4248" s="366">
        <v>0.10633148488429998</v>
      </c>
      <c r="AE4248" s="371">
        <v>0.23930773432272401</v>
      </c>
    </row>
    <row r="4249" spans="1:31" ht="14.75" customHeight="1">
      <c r="A4249" s="253">
        <v>44273</v>
      </c>
      <c r="B4249" s="383">
        <v>0.29682493842690399</v>
      </c>
      <c r="C4249" s="325">
        <v>0.26816735844887002</v>
      </c>
      <c r="D4249" s="383">
        <v>0.32742897446358199</v>
      </c>
      <c r="E4249" s="325">
        <v>0.41608351509933905</v>
      </c>
      <c r="F4249" s="325">
        <v>0.27943744221655004</v>
      </c>
      <c r="G4249" s="384">
        <v>0.591659758772762</v>
      </c>
      <c r="H4249" s="366">
        <v>0.377890559279981</v>
      </c>
      <c r="I4249" s="366">
        <v>0.29492996550336298</v>
      </c>
      <c r="J4249" s="366">
        <v>0.476293297072234</v>
      </c>
      <c r="K4249" s="370">
        <v>0.47284448284362701</v>
      </c>
      <c r="L4249" s="366">
        <v>0.36447387061275099</v>
      </c>
      <c r="M4249" s="371">
        <v>0.60273759622310696</v>
      </c>
      <c r="N4249" s="366">
        <v>0.37443550375808499</v>
      </c>
      <c r="O4249" s="366">
        <v>0.26894121733524501</v>
      </c>
      <c r="P4249" s="366">
        <v>0.49841318208726504</v>
      </c>
      <c r="Q4249" s="370">
        <v>0.366203671926568</v>
      </c>
      <c r="R4249" s="366">
        <v>0.266194699045737</v>
      </c>
      <c r="S4249" s="371">
        <v>0.48593608716094294</v>
      </c>
      <c r="T4249" s="366">
        <v>0.164774245433946</v>
      </c>
      <c r="U4249" s="366">
        <v>0.11206571217632699</v>
      </c>
      <c r="V4249" s="366">
        <v>0.23160821202424398</v>
      </c>
      <c r="W4249" s="370">
        <v>0.27464195035890898</v>
      </c>
      <c r="X4249" s="366">
        <v>0.21612140850032599</v>
      </c>
      <c r="Y4249" s="371">
        <v>0.34128154070746003</v>
      </c>
      <c r="Z4249" s="366">
        <v>0.20465132248720799</v>
      </c>
      <c r="AA4249" s="366">
        <v>0.149639546878751</v>
      </c>
      <c r="AB4249" s="366">
        <v>0.26741600469412102</v>
      </c>
      <c r="AC4249" s="370">
        <v>0.155612186640469</v>
      </c>
      <c r="AD4249" s="366">
        <v>9.8070482218525601E-2</v>
      </c>
      <c r="AE4249" s="371">
        <v>0.229393271749015</v>
      </c>
    </row>
    <row r="4250" spans="1:31" ht="14.75" customHeight="1">
      <c r="A4250" s="253">
        <v>44274</v>
      </c>
      <c r="B4250" s="383">
        <v>0.295864283087167</v>
      </c>
      <c r="C4250" s="325">
        <v>0.26673891272467998</v>
      </c>
      <c r="D4250" s="383">
        <v>0.32669011035661299</v>
      </c>
      <c r="E4250" s="325">
        <v>0.41549273826139799</v>
      </c>
      <c r="F4250" s="325">
        <v>0.27632104935692503</v>
      </c>
      <c r="G4250" s="384">
        <v>0.59614567966389698</v>
      </c>
      <c r="H4250" s="366">
        <v>0.38285367475829801</v>
      </c>
      <c r="I4250" s="366">
        <v>0.29719989968402</v>
      </c>
      <c r="J4250" s="366">
        <v>0.482126017078991</v>
      </c>
      <c r="K4250" s="370">
        <v>0.47683944156872204</v>
      </c>
      <c r="L4250" s="366">
        <v>0.36686114357912697</v>
      </c>
      <c r="M4250" s="371">
        <v>0.60785424199017601</v>
      </c>
      <c r="N4250" s="366">
        <v>0.36893408579561804</v>
      </c>
      <c r="O4250" s="366">
        <v>0.26226014477462001</v>
      </c>
      <c r="P4250" s="366">
        <v>0.49292708621190195</v>
      </c>
      <c r="Q4250" s="370">
        <v>0.36811070168075299</v>
      </c>
      <c r="R4250" s="366">
        <v>0.266576809351108</v>
      </c>
      <c r="S4250" s="371">
        <v>0.49155138983621105</v>
      </c>
      <c r="T4250" s="366">
        <v>0.162654093370383</v>
      </c>
      <c r="U4250" s="366">
        <v>0.10992084636389399</v>
      </c>
      <c r="V4250" s="366">
        <v>0.22950736690306001</v>
      </c>
      <c r="W4250" s="370">
        <v>0.27455332623071899</v>
      </c>
      <c r="X4250" s="366">
        <v>0.21522610303980599</v>
      </c>
      <c r="Y4250" s="371">
        <v>0.34151845772587497</v>
      </c>
      <c r="Z4250" s="366">
        <v>0.20092288225843899</v>
      </c>
      <c r="AA4250" s="366">
        <v>0.145810829354897</v>
      </c>
      <c r="AB4250" s="366">
        <v>0.26529572121149603</v>
      </c>
      <c r="AC4250" s="370">
        <v>0.147241527220176</v>
      </c>
      <c r="AD4250" s="366">
        <v>9.0589070279002801E-2</v>
      </c>
      <c r="AE4250" s="371">
        <v>0.22022720056642703</v>
      </c>
    </row>
    <row r="4251" spans="1:31" ht="14.75" customHeight="1">
      <c r="A4251" s="253">
        <v>44275</v>
      </c>
      <c r="B4251" s="383">
        <v>0.29486827028453699</v>
      </c>
      <c r="C4251" s="325">
        <v>0.26513759496356304</v>
      </c>
      <c r="D4251" s="383">
        <v>0.32620651298576103</v>
      </c>
      <c r="E4251" s="325">
        <v>0.41312580387288295</v>
      </c>
      <c r="F4251" s="325">
        <v>0.27226360973829999</v>
      </c>
      <c r="G4251" s="384">
        <v>0.59497121158213995</v>
      </c>
      <c r="H4251" s="366">
        <v>0.38809786780133798</v>
      </c>
      <c r="I4251" s="366">
        <v>0.30112818142688902</v>
      </c>
      <c r="J4251" s="366">
        <v>0.49094172402495601</v>
      </c>
      <c r="K4251" s="370">
        <v>0.48031870486557393</v>
      </c>
      <c r="L4251" s="366">
        <v>0.36804304009313499</v>
      </c>
      <c r="M4251" s="371">
        <v>0.61411523733794593</v>
      </c>
      <c r="N4251" s="366">
        <v>0.36386410602528602</v>
      </c>
      <c r="O4251" s="366">
        <v>0.25814035139373798</v>
      </c>
      <c r="P4251" s="366">
        <v>0.48972628037514998</v>
      </c>
      <c r="Q4251" s="370">
        <v>0.36876884577298397</v>
      </c>
      <c r="R4251" s="366">
        <v>0.26669487825657001</v>
      </c>
      <c r="S4251" s="371">
        <v>0.49378669749502802</v>
      </c>
      <c r="T4251" s="366">
        <v>0.160721935103456</v>
      </c>
      <c r="U4251" s="366">
        <v>0.10709782028753001</v>
      </c>
      <c r="V4251" s="366">
        <v>0.22767627620767303</v>
      </c>
      <c r="W4251" s="370">
        <v>0.27403030547607399</v>
      </c>
      <c r="X4251" s="366">
        <v>0.21384328055645599</v>
      </c>
      <c r="Y4251" s="371">
        <v>0.342614366841201</v>
      </c>
      <c r="Z4251" s="366">
        <v>0.198161138420797</v>
      </c>
      <c r="AA4251" s="366">
        <v>0.14297792202325302</v>
      </c>
      <c r="AB4251" s="366">
        <v>0.26415414543620502</v>
      </c>
      <c r="AC4251" s="370">
        <v>0.13935709683023401</v>
      </c>
      <c r="AD4251" s="366">
        <v>8.4322163439936995E-2</v>
      </c>
      <c r="AE4251" s="371">
        <v>0.21177527748928002</v>
      </c>
    </row>
    <row r="4252" spans="1:31" ht="14.75" customHeight="1">
      <c r="A4252" s="253">
        <v>44276</v>
      </c>
      <c r="B4252" s="383">
        <v>0.29366064927345803</v>
      </c>
      <c r="C4252" s="325">
        <v>0.26348828406239999</v>
      </c>
      <c r="D4252" s="383">
        <v>0.32517323517346297</v>
      </c>
      <c r="E4252" s="325">
        <v>0.40887954525115394</v>
      </c>
      <c r="F4252" s="325">
        <v>0.26809083719995602</v>
      </c>
      <c r="G4252" s="384">
        <v>0.58811700565060598</v>
      </c>
      <c r="H4252" s="366">
        <v>0.39359881089216603</v>
      </c>
      <c r="I4252" s="366">
        <v>0.30561258064057101</v>
      </c>
      <c r="J4252" s="366">
        <v>0.49597402728685702</v>
      </c>
      <c r="K4252" s="370">
        <v>0.482736210468514</v>
      </c>
      <c r="L4252" s="366">
        <v>0.36926847405561403</v>
      </c>
      <c r="M4252" s="371">
        <v>0.61702220739184599</v>
      </c>
      <c r="N4252" s="366">
        <v>0.35930406834301803</v>
      </c>
      <c r="O4252" s="366">
        <v>0.253229136843031</v>
      </c>
      <c r="P4252" s="366">
        <v>0.48561374984958705</v>
      </c>
      <c r="Q4252" s="370">
        <v>0.36764955241717101</v>
      </c>
      <c r="R4252" s="366">
        <v>0.26517048458220699</v>
      </c>
      <c r="S4252" s="371">
        <v>0.49362868968109197</v>
      </c>
      <c r="T4252" s="366">
        <v>0.15877517691973</v>
      </c>
      <c r="U4252" s="366">
        <v>0.10410988871258299</v>
      </c>
      <c r="V4252" s="366">
        <v>0.22483003598865098</v>
      </c>
      <c r="W4252" s="370">
        <v>0.27294281161609302</v>
      </c>
      <c r="X4252" s="366">
        <v>0.21168333318533097</v>
      </c>
      <c r="Y4252" s="371">
        <v>0.34174661676874102</v>
      </c>
      <c r="Z4252" s="366">
        <v>0.19620997848141999</v>
      </c>
      <c r="AA4252" s="366">
        <v>0.140712633442617</v>
      </c>
      <c r="AB4252" s="366">
        <v>0.26297458674334501</v>
      </c>
      <c r="AC4252" s="370">
        <v>0.13198632490578599</v>
      </c>
      <c r="AD4252" s="366">
        <v>7.8877589230166897E-2</v>
      </c>
      <c r="AE4252" s="371">
        <v>0.20333903550319399</v>
      </c>
    </row>
    <row r="4253" spans="1:31" ht="14.75" customHeight="1">
      <c r="A4253" s="253">
        <v>44277</v>
      </c>
      <c r="B4253" s="383">
        <v>0.29208580392875699</v>
      </c>
      <c r="C4253" s="325">
        <v>0.26199385000528297</v>
      </c>
      <c r="D4253" s="383">
        <v>0.32359911621426302</v>
      </c>
      <c r="E4253" s="325">
        <v>0.40279617153314901</v>
      </c>
      <c r="F4253" s="325">
        <v>0.263608668571992</v>
      </c>
      <c r="G4253" s="384">
        <v>0.583040000067373</v>
      </c>
      <c r="H4253" s="366">
        <v>0.399301333868196</v>
      </c>
      <c r="I4253" s="366">
        <v>0.31052118390005601</v>
      </c>
      <c r="J4253" s="366">
        <v>0.50367515703258503</v>
      </c>
      <c r="K4253" s="370">
        <v>0.48355345038856901</v>
      </c>
      <c r="L4253" s="366">
        <v>0.369143032812421</v>
      </c>
      <c r="M4253" s="371">
        <v>0.61980078137660499</v>
      </c>
      <c r="N4253" s="366">
        <v>0.35528760650604901</v>
      </c>
      <c r="O4253" s="366">
        <v>0.24976036051204101</v>
      </c>
      <c r="P4253" s="366">
        <v>0.48057788306071897</v>
      </c>
      <c r="Q4253" s="370">
        <v>0.36437769097933004</v>
      </c>
      <c r="R4253" s="366">
        <v>0.26246878524198602</v>
      </c>
      <c r="S4253" s="371">
        <v>0.49023335851881894</v>
      </c>
      <c r="T4253" s="366">
        <v>0.15664149450576001</v>
      </c>
      <c r="U4253" s="366">
        <v>0.102448991149</v>
      </c>
      <c r="V4253" s="366">
        <v>0.22214302757468601</v>
      </c>
      <c r="W4253" s="370">
        <v>0.27119958990849802</v>
      </c>
      <c r="X4253" s="366">
        <v>0.20963592578790302</v>
      </c>
      <c r="Y4253" s="371">
        <v>0.339747362165776</v>
      </c>
      <c r="Z4253" s="366">
        <v>0.19488721544154902</v>
      </c>
      <c r="AA4253" s="366">
        <v>0.13940140478811</v>
      </c>
      <c r="AB4253" s="366">
        <v>0.26280410399639398</v>
      </c>
      <c r="AC4253" s="370">
        <v>0.12515017073690202</v>
      </c>
      <c r="AD4253" s="366">
        <v>7.3973775331856603E-2</v>
      </c>
      <c r="AE4253" s="371">
        <v>0.193817491888545</v>
      </c>
    </row>
    <row r="4254" spans="1:31" ht="14.75" customHeight="1">
      <c r="A4254" s="253">
        <v>44278</v>
      </c>
      <c r="B4254" s="383">
        <v>0.290024171154738</v>
      </c>
      <c r="C4254" s="325">
        <v>0.26019595315382898</v>
      </c>
      <c r="D4254" s="383">
        <v>0.32089656059017402</v>
      </c>
      <c r="E4254" s="325">
        <v>0.39507014945612201</v>
      </c>
      <c r="F4254" s="325">
        <v>0.25783454687437901</v>
      </c>
      <c r="G4254" s="384">
        <v>0.57102578676955895</v>
      </c>
      <c r="H4254" s="366">
        <v>0.40511840256725701</v>
      </c>
      <c r="I4254" s="366">
        <v>0.31492262435686802</v>
      </c>
      <c r="J4254" s="366">
        <v>0.51017012827616592</v>
      </c>
      <c r="K4254" s="370">
        <v>0.48228857782343898</v>
      </c>
      <c r="L4254" s="366">
        <v>0.36693008063784999</v>
      </c>
      <c r="M4254" s="371">
        <v>0.61788234831566302</v>
      </c>
      <c r="N4254" s="366">
        <v>0.35180769583808402</v>
      </c>
      <c r="O4254" s="366">
        <v>0.24834082317290399</v>
      </c>
      <c r="P4254" s="366">
        <v>0.47696016111373801</v>
      </c>
      <c r="Q4254" s="370">
        <v>0.35878473368248598</v>
      </c>
      <c r="R4254" s="366">
        <v>0.25757785429704799</v>
      </c>
      <c r="S4254" s="371">
        <v>0.48299231393641201</v>
      </c>
      <c r="T4254" s="366">
        <v>0.15419285778557398</v>
      </c>
      <c r="U4254" s="366">
        <v>0.10071124722007499</v>
      </c>
      <c r="V4254" s="366">
        <v>0.21769938647450601</v>
      </c>
      <c r="W4254" s="370">
        <v>0.26875691530669499</v>
      </c>
      <c r="X4254" s="366">
        <v>0.20756555225224299</v>
      </c>
      <c r="Y4254" s="371">
        <v>0.33663449761553199</v>
      </c>
      <c r="Z4254" s="366">
        <v>0.19399142796986701</v>
      </c>
      <c r="AA4254" s="366">
        <v>0.139372379731524</v>
      </c>
      <c r="AB4254" s="366">
        <v>0.262550725989667</v>
      </c>
      <c r="AC4254" s="370">
        <v>0.11886706830294599</v>
      </c>
      <c r="AD4254" s="366">
        <v>6.9524557952708399E-2</v>
      </c>
      <c r="AE4254" s="371">
        <v>0.18462424637482902</v>
      </c>
    </row>
    <row r="4255" spans="1:31" ht="14.75" customHeight="1">
      <c r="A4255" s="253">
        <v>44279</v>
      </c>
      <c r="B4255" s="383">
        <v>0.28740052953830297</v>
      </c>
      <c r="C4255" s="325">
        <v>0.25787516924703202</v>
      </c>
      <c r="D4255" s="383">
        <v>0.317741874505229</v>
      </c>
      <c r="E4255" s="325">
        <v>0.386032444771364</v>
      </c>
      <c r="F4255" s="325">
        <v>0.25160802781588398</v>
      </c>
      <c r="G4255" s="384">
        <v>0.55506968837237702</v>
      </c>
      <c r="H4255" s="366">
        <v>0.41092966464928898</v>
      </c>
      <c r="I4255" s="366">
        <v>0.32107364205046901</v>
      </c>
      <c r="J4255" s="366">
        <v>0.51633639562306299</v>
      </c>
      <c r="K4255" s="370">
        <v>0.47856001991568498</v>
      </c>
      <c r="L4255" s="366">
        <v>0.36478152757598098</v>
      </c>
      <c r="M4255" s="371">
        <v>0.61333108672172798</v>
      </c>
      <c r="N4255" s="366">
        <v>0.34881938430173898</v>
      </c>
      <c r="O4255" s="366">
        <v>0.246986179930688</v>
      </c>
      <c r="P4255" s="366">
        <v>0.47168910194723601</v>
      </c>
      <c r="Q4255" s="370">
        <v>0.35093150194352202</v>
      </c>
      <c r="R4255" s="366">
        <v>0.25288945163234799</v>
      </c>
      <c r="S4255" s="371">
        <v>0.47153682117605106</v>
      </c>
      <c r="T4255" s="366">
        <v>0.15135427746483499</v>
      </c>
      <c r="U4255" s="366">
        <v>9.8848497663470494E-2</v>
      </c>
      <c r="V4255" s="366">
        <v>0.21399278685204098</v>
      </c>
      <c r="W4255" s="370">
        <v>0.26562058915396597</v>
      </c>
      <c r="X4255" s="366">
        <v>0.20564067088972901</v>
      </c>
      <c r="Y4255" s="371">
        <v>0.33220360731508003</v>
      </c>
      <c r="Z4255" s="366">
        <v>0.19330783168671301</v>
      </c>
      <c r="AA4255" s="366">
        <v>0.13942608296807099</v>
      </c>
      <c r="AB4255" s="366">
        <v>0.26126036027324201</v>
      </c>
      <c r="AC4255" s="370">
        <v>0.113153805738984</v>
      </c>
      <c r="AD4255" s="366">
        <v>6.6019612866980007E-2</v>
      </c>
      <c r="AE4255" s="371">
        <v>0.17511608038871401</v>
      </c>
    </row>
    <row r="4256" spans="1:31" ht="14.75" customHeight="1">
      <c r="A4256" s="253">
        <v>44280</v>
      </c>
      <c r="B4256" s="383">
        <v>0.28418318120811503</v>
      </c>
      <c r="C4256" s="325">
        <v>0.255538057600734</v>
      </c>
      <c r="D4256" s="383">
        <v>0.31430736625212297</v>
      </c>
      <c r="E4256" s="325">
        <v>0.37611379385888</v>
      </c>
      <c r="F4256" s="325">
        <v>0.24614629647167802</v>
      </c>
      <c r="G4256" s="384">
        <v>0.53989768472860999</v>
      </c>
      <c r="H4256" s="366">
        <v>0.41657854037029002</v>
      </c>
      <c r="I4256" s="366">
        <v>0.32744876312395998</v>
      </c>
      <c r="J4256" s="366">
        <v>0.52128456300076897</v>
      </c>
      <c r="K4256" s="370">
        <v>0.47211720544196401</v>
      </c>
      <c r="L4256" s="366">
        <v>0.36134510367956102</v>
      </c>
      <c r="M4256" s="371">
        <v>0.60102682632002802</v>
      </c>
      <c r="N4256" s="366">
        <v>0.34623996337997903</v>
      </c>
      <c r="O4256" s="366">
        <v>0.24588178373011702</v>
      </c>
      <c r="P4256" s="366">
        <v>0.46977163528142196</v>
      </c>
      <c r="Q4256" s="370">
        <v>0.34109314162290999</v>
      </c>
      <c r="R4256" s="366">
        <v>0.24635440020157398</v>
      </c>
      <c r="S4256" s="371">
        <v>0.45637537054132804</v>
      </c>
      <c r="T4256" s="366">
        <v>0.14810508261834798</v>
      </c>
      <c r="U4256" s="366">
        <v>9.6243257901691498E-2</v>
      </c>
      <c r="V4256" s="366">
        <v>0.209881269740748</v>
      </c>
      <c r="W4256" s="370">
        <v>0.26184024705403902</v>
      </c>
      <c r="X4256" s="366">
        <v>0.20280532452379899</v>
      </c>
      <c r="Y4256" s="371">
        <v>0.32741143109105098</v>
      </c>
      <c r="Z4256" s="366">
        <v>0.19261331913822602</v>
      </c>
      <c r="AA4256" s="366">
        <v>0.139619718293015</v>
      </c>
      <c r="AB4256" s="366">
        <v>0.259339503039765</v>
      </c>
      <c r="AC4256" s="370">
        <v>0.108023763647803</v>
      </c>
      <c r="AD4256" s="366">
        <v>6.2705481763712198E-2</v>
      </c>
      <c r="AE4256" s="371">
        <v>0.16728651374619902</v>
      </c>
    </row>
    <row r="4257" spans="1:31" ht="14.75" customHeight="1">
      <c r="A4257" s="253">
        <v>44281</v>
      </c>
      <c r="B4257" s="383">
        <v>0.28037505994024803</v>
      </c>
      <c r="C4257" s="325">
        <v>0.25214884058649001</v>
      </c>
      <c r="D4257" s="383">
        <v>0.31000091887811898</v>
      </c>
      <c r="E4257" s="325">
        <v>0.36579486247870902</v>
      </c>
      <c r="F4257" s="325">
        <v>0.238094431531263</v>
      </c>
      <c r="G4257" s="384">
        <v>0.52416035316965603</v>
      </c>
      <c r="H4257" s="366">
        <v>0.42186869274331601</v>
      </c>
      <c r="I4257" s="366">
        <v>0.33316120922082199</v>
      </c>
      <c r="J4257" s="366">
        <v>0.52581588276024105</v>
      </c>
      <c r="K4257" s="370">
        <v>0.46285452992383003</v>
      </c>
      <c r="L4257" s="366">
        <v>0.35442625430604902</v>
      </c>
      <c r="M4257" s="371">
        <v>0.58777847413725004</v>
      </c>
      <c r="N4257" s="366">
        <v>0.34394747070325704</v>
      </c>
      <c r="O4257" s="366">
        <v>0.24424470514410701</v>
      </c>
      <c r="P4257" s="366">
        <v>0.46387564249491597</v>
      </c>
      <c r="Q4257" s="370">
        <v>0.32970999962545899</v>
      </c>
      <c r="R4257" s="366">
        <v>0.23971927125333198</v>
      </c>
      <c r="S4257" s="371">
        <v>0.43732588674761202</v>
      </c>
      <c r="T4257" s="366">
        <v>0.14447256885290802</v>
      </c>
      <c r="U4257" s="366">
        <v>9.4243111651967304E-2</v>
      </c>
      <c r="V4257" s="366">
        <v>0.20436672549900398</v>
      </c>
      <c r="W4257" s="370">
        <v>0.25749735345644598</v>
      </c>
      <c r="X4257" s="366">
        <v>0.200219154899381</v>
      </c>
      <c r="Y4257" s="371">
        <v>0.321784450219676</v>
      </c>
      <c r="Z4257" s="366">
        <v>0.191681546546242</v>
      </c>
      <c r="AA4257" s="366">
        <v>0.13886179330701401</v>
      </c>
      <c r="AB4257" s="366">
        <v>0.25699823908041103</v>
      </c>
      <c r="AC4257" s="370">
        <v>0.10348372443550499</v>
      </c>
      <c r="AD4257" s="366">
        <v>5.96174280752996E-2</v>
      </c>
      <c r="AE4257" s="371">
        <v>0.160517464105675</v>
      </c>
    </row>
    <row r="4258" spans="1:31" ht="14.75" customHeight="1">
      <c r="A4258" s="253">
        <v>44282</v>
      </c>
      <c r="B4258" s="383">
        <v>0.27600051477277099</v>
      </c>
      <c r="C4258" s="325">
        <v>0.248148497730585</v>
      </c>
      <c r="D4258" s="383">
        <v>0.30505913257671796</v>
      </c>
      <c r="E4258" s="325">
        <v>0.35555449575440001</v>
      </c>
      <c r="F4258" s="325">
        <v>0.230268999619963</v>
      </c>
      <c r="G4258" s="384">
        <v>0.51000685902164899</v>
      </c>
      <c r="H4258" s="366">
        <v>0.42656270964859905</v>
      </c>
      <c r="I4258" s="366">
        <v>0.33841323230442999</v>
      </c>
      <c r="J4258" s="366">
        <v>0.52981654962575109</v>
      </c>
      <c r="K4258" s="370">
        <v>0.450809316569103</v>
      </c>
      <c r="L4258" s="366">
        <v>0.344564279115046</v>
      </c>
      <c r="M4258" s="371">
        <v>0.57627600946559698</v>
      </c>
      <c r="N4258" s="366">
        <v>0.34178015879625501</v>
      </c>
      <c r="O4258" s="366">
        <v>0.242974822361225</v>
      </c>
      <c r="P4258" s="366">
        <v>0.46040428875810602</v>
      </c>
      <c r="Q4258" s="370">
        <v>0.31731769427678902</v>
      </c>
      <c r="R4258" s="366">
        <v>0.23042340276803802</v>
      </c>
      <c r="S4258" s="371">
        <v>0.42090908812450506</v>
      </c>
      <c r="T4258" s="366">
        <v>0.14051998491569198</v>
      </c>
      <c r="U4258" s="366">
        <v>9.12237728103929E-2</v>
      </c>
      <c r="V4258" s="366">
        <v>0.19881090767912102</v>
      </c>
      <c r="W4258" s="370">
        <v>0.25269017053966297</v>
      </c>
      <c r="X4258" s="366">
        <v>0.19618845646052599</v>
      </c>
      <c r="Y4258" s="371">
        <v>0.31616680671542496</v>
      </c>
      <c r="Z4258" s="366">
        <v>0.19028963483393502</v>
      </c>
      <c r="AA4258" s="366">
        <v>0.13781014737522301</v>
      </c>
      <c r="AB4258" s="366">
        <v>0.25381017859476401</v>
      </c>
      <c r="AC4258" s="370">
        <v>9.9530723573860003E-2</v>
      </c>
      <c r="AD4258" s="366">
        <v>5.7262375171226301E-2</v>
      </c>
      <c r="AE4258" s="371">
        <v>0.15512014422404</v>
      </c>
    </row>
    <row r="4259" spans="1:31" ht="14.75" customHeight="1">
      <c r="A4259" s="253">
        <v>44283</v>
      </c>
      <c r="B4259" s="383">
        <v>0.27109283698056802</v>
      </c>
      <c r="C4259" s="325">
        <v>0.24369260254306699</v>
      </c>
      <c r="D4259" s="383">
        <v>0.29993774378305998</v>
      </c>
      <c r="E4259" s="325">
        <v>0.34582664535616903</v>
      </c>
      <c r="F4259" s="325">
        <v>0.22217179253039102</v>
      </c>
      <c r="G4259" s="384">
        <v>0.50007116148063302</v>
      </c>
      <c r="H4259" s="366">
        <v>0.430387150590264</v>
      </c>
      <c r="I4259" s="366">
        <v>0.34087756500421501</v>
      </c>
      <c r="J4259" s="366">
        <v>0.534794312869871</v>
      </c>
      <c r="K4259" s="370">
        <v>0.43614829230671098</v>
      </c>
      <c r="L4259" s="366">
        <v>0.33165367323940698</v>
      </c>
      <c r="M4259" s="371">
        <v>0.56007135918873296</v>
      </c>
      <c r="N4259" s="366">
        <v>0.339540520027448</v>
      </c>
      <c r="O4259" s="366">
        <v>0.24074349988848498</v>
      </c>
      <c r="P4259" s="366">
        <v>0.45762837047230598</v>
      </c>
      <c r="Q4259" s="370">
        <v>0.304473907665404</v>
      </c>
      <c r="R4259" s="366">
        <v>0.22053015767135301</v>
      </c>
      <c r="S4259" s="371">
        <v>0.40442463076355001</v>
      </c>
      <c r="T4259" s="366">
        <v>0.13633217417219598</v>
      </c>
      <c r="U4259" s="366">
        <v>8.8078509870068905E-2</v>
      </c>
      <c r="V4259" s="366">
        <v>0.19306684137767302</v>
      </c>
      <c r="W4259" s="370">
        <v>0.24751972843466502</v>
      </c>
      <c r="X4259" s="366">
        <v>0.191341368653587</v>
      </c>
      <c r="Y4259" s="371">
        <v>0.311788603906203</v>
      </c>
      <c r="Z4259" s="366">
        <v>0.18822826851883101</v>
      </c>
      <c r="AA4259" s="366">
        <v>0.13532096148502601</v>
      </c>
      <c r="AB4259" s="366">
        <v>0.25123016371263601</v>
      </c>
      <c r="AC4259" s="370">
        <v>9.6150182373294507E-2</v>
      </c>
      <c r="AD4259" s="366">
        <v>5.4551072288924793E-2</v>
      </c>
      <c r="AE4259" s="371">
        <v>0.15121472323084401</v>
      </c>
    </row>
    <row r="4260" spans="1:31" ht="14.75" customHeight="1">
      <c r="A4260" s="253">
        <v>44284</v>
      </c>
      <c r="B4260" s="383">
        <v>0.26568701175623899</v>
      </c>
      <c r="C4260" s="325">
        <v>0.23832734249906498</v>
      </c>
      <c r="D4260" s="383">
        <v>0.29482457480680097</v>
      </c>
      <c r="E4260" s="325">
        <v>0.33697274242185699</v>
      </c>
      <c r="F4260" s="325">
        <v>0.215651836532289</v>
      </c>
      <c r="G4260" s="384">
        <v>0.48819138654187294</v>
      </c>
      <c r="H4260" s="366">
        <v>0.43304795970925003</v>
      </c>
      <c r="I4260" s="366">
        <v>0.340955332956204</v>
      </c>
      <c r="J4260" s="366">
        <v>0.53892147671257806</v>
      </c>
      <c r="K4260" s="370">
        <v>0.41914842269443103</v>
      </c>
      <c r="L4260" s="366">
        <v>0.31675331862232603</v>
      </c>
      <c r="M4260" s="371">
        <v>0.54353811258234397</v>
      </c>
      <c r="N4260" s="366">
        <v>0.33700716808595199</v>
      </c>
      <c r="O4260" s="366">
        <v>0.23727858287932399</v>
      </c>
      <c r="P4260" s="366">
        <v>0.45703802194350601</v>
      </c>
      <c r="Q4260" s="370">
        <v>0.29169721961326101</v>
      </c>
      <c r="R4260" s="366">
        <v>0.20952949857022501</v>
      </c>
      <c r="S4260" s="371">
        <v>0.39158191348257904</v>
      </c>
      <c r="T4260" s="366">
        <v>0.13200227827448499</v>
      </c>
      <c r="U4260" s="366">
        <v>8.4610347487045004E-2</v>
      </c>
      <c r="V4260" s="366">
        <v>0.18963542734327302</v>
      </c>
      <c r="W4260" s="370">
        <v>0.24208016467933499</v>
      </c>
      <c r="X4260" s="366">
        <v>0.18628362800217699</v>
      </c>
      <c r="Y4260" s="371">
        <v>0.30867021856492</v>
      </c>
      <c r="Z4260" s="366">
        <v>0.18531630662187101</v>
      </c>
      <c r="AA4260" s="366">
        <v>0.132559830141951</v>
      </c>
      <c r="AB4260" s="366">
        <v>0.250021826676387</v>
      </c>
      <c r="AC4260" s="370">
        <v>9.3316031954824907E-2</v>
      </c>
      <c r="AD4260" s="366">
        <v>5.2538745607605297E-2</v>
      </c>
      <c r="AE4260" s="371">
        <v>0.14713103648024201</v>
      </c>
    </row>
    <row r="4261" spans="1:31" ht="14.75" customHeight="1">
      <c r="A4261" s="253">
        <v>44285</v>
      </c>
      <c r="B4261" s="383">
        <v>0.259819950854425</v>
      </c>
      <c r="C4261" s="325">
        <v>0.23240371246006902</v>
      </c>
      <c r="D4261" s="383">
        <v>0.28933530586839001</v>
      </c>
      <c r="E4261" s="325">
        <v>0.32927120879978999</v>
      </c>
      <c r="F4261" s="325">
        <v>0.207675337181881</v>
      </c>
      <c r="G4261" s="384">
        <v>0.47880544781726297</v>
      </c>
      <c r="H4261" s="366">
        <v>0.43425815784039096</v>
      </c>
      <c r="I4261" s="366">
        <v>0.33947175969834903</v>
      </c>
      <c r="J4261" s="366">
        <v>0.54300582080760806</v>
      </c>
      <c r="K4261" s="370">
        <v>0.40017655456863399</v>
      </c>
      <c r="L4261" s="366">
        <v>0.298508256789561</v>
      </c>
      <c r="M4261" s="371">
        <v>0.52380722396548696</v>
      </c>
      <c r="N4261" s="366">
        <v>0.33395612010113201</v>
      </c>
      <c r="O4261" s="366">
        <v>0.233426488542267</v>
      </c>
      <c r="P4261" s="366">
        <v>0.45467158187450402</v>
      </c>
      <c r="Q4261" s="370">
        <v>0.27942669274239901</v>
      </c>
      <c r="R4261" s="366">
        <v>0.19789251537529898</v>
      </c>
      <c r="S4261" s="371">
        <v>0.38000437416548299</v>
      </c>
      <c r="T4261" s="366">
        <v>0.12762186921065799</v>
      </c>
      <c r="U4261" s="366">
        <v>8.0441082655207996E-2</v>
      </c>
      <c r="V4261" s="366">
        <v>0.185052274203654</v>
      </c>
      <c r="W4261" s="370">
        <v>0.23645507060218798</v>
      </c>
      <c r="X4261" s="366">
        <v>0.18100983057717202</v>
      </c>
      <c r="Y4261" s="371">
        <v>0.30326506699324396</v>
      </c>
      <c r="Z4261" s="366">
        <v>0.181419327108509</v>
      </c>
      <c r="AA4261" s="366">
        <v>0.12839079669773198</v>
      </c>
      <c r="AB4261" s="366">
        <v>0.24700441840210799</v>
      </c>
      <c r="AC4261" s="370">
        <v>9.0992930362445892E-2</v>
      </c>
      <c r="AD4261" s="366">
        <v>5.0327974934859007E-2</v>
      </c>
      <c r="AE4261" s="371">
        <v>0.14449225452720099</v>
      </c>
    </row>
    <row r="4262" spans="1:31" ht="14.75" customHeight="1">
      <c r="A4262" s="253">
        <v>44286</v>
      </c>
      <c r="B4262" s="383">
        <v>0.25353745465743499</v>
      </c>
      <c r="C4262" s="325">
        <v>0.22614827454143899</v>
      </c>
      <c r="D4262" s="383">
        <v>0.28292625701351698</v>
      </c>
      <c r="E4262" s="325">
        <v>0.32292139088385102</v>
      </c>
      <c r="F4262" s="325">
        <v>0.202806144586507</v>
      </c>
      <c r="G4262" s="384">
        <v>0.47392443758033903</v>
      </c>
      <c r="H4262" s="366">
        <v>0.433775884412677</v>
      </c>
      <c r="I4262" s="366">
        <v>0.33680042421349499</v>
      </c>
      <c r="J4262" s="366">
        <v>0.54414900024867296</v>
      </c>
      <c r="K4262" s="370">
        <v>0.37966930436628898</v>
      </c>
      <c r="L4262" s="366">
        <v>0.280328927973651</v>
      </c>
      <c r="M4262" s="371">
        <v>0.50243430127294808</v>
      </c>
      <c r="N4262" s="366">
        <v>0.330190007167042</v>
      </c>
      <c r="O4262" s="366">
        <v>0.22834964839538599</v>
      </c>
      <c r="P4262" s="366">
        <v>0.45407092821182399</v>
      </c>
      <c r="Q4262" s="370">
        <v>0.26800337244663802</v>
      </c>
      <c r="R4262" s="366">
        <v>0.187123021199218</v>
      </c>
      <c r="S4262" s="371">
        <v>0.36680545065083203</v>
      </c>
      <c r="T4262" s="366">
        <v>0.12327527949914101</v>
      </c>
      <c r="U4262" s="366">
        <v>7.6762672620678499E-2</v>
      </c>
      <c r="V4262" s="366">
        <v>0.18091832496191798</v>
      </c>
      <c r="W4262" s="370">
        <v>0.23071935941225999</v>
      </c>
      <c r="X4262" s="366">
        <v>0.175314542036523</v>
      </c>
      <c r="Y4262" s="371">
        <v>0.29713326513931398</v>
      </c>
      <c r="Z4262" s="366">
        <v>0.17646918741249998</v>
      </c>
      <c r="AA4262" s="366">
        <v>0.123146350413325</v>
      </c>
      <c r="AB4262" s="366">
        <v>0.24178730939916401</v>
      </c>
      <c r="AC4262" s="370">
        <v>8.9140143927958007E-2</v>
      </c>
      <c r="AD4262" s="366">
        <v>4.8386544218112698E-2</v>
      </c>
      <c r="AE4262" s="371">
        <v>0.143217117935383</v>
      </c>
    </row>
    <row r="4263" spans="1:31" ht="14.75" customHeight="1">
      <c r="A4263" s="253">
        <v>44287</v>
      </c>
      <c r="B4263" s="383">
        <v>0.24690445218236898</v>
      </c>
      <c r="C4263" s="325">
        <v>0.21985119361778699</v>
      </c>
      <c r="D4263" s="383">
        <v>0.27621560115147897</v>
      </c>
      <c r="E4263" s="325">
        <v>0.31805655549900602</v>
      </c>
      <c r="F4263" s="325">
        <v>0.19747116182105801</v>
      </c>
      <c r="G4263" s="384">
        <v>0.46939682010395994</v>
      </c>
      <c r="H4263" s="366">
        <v>0.43144631401112199</v>
      </c>
      <c r="I4263" s="366">
        <v>0.33527929951130003</v>
      </c>
      <c r="J4263" s="366">
        <v>0.54266786391505706</v>
      </c>
      <c r="K4263" s="370">
        <v>0.35811184361963699</v>
      </c>
      <c r="L4263" s="366">
        <v>0.26126101110399802</v>
      </c>
      <c r="M4263" s="371">
        <v>0.47664403621350798</v>
      </c>
      <c r="N4263" s="366">
        <v>0.32557026052242499</v>
      </c>
      <c r="O4263" s="366">
        <v>0.22332234322757902</v>
      </c>
      <c r="P4263" s="366">
        <v>0.44765558621553403</v>
      </c>
      <c r="Q4263" s="370">
        <v>0.25766924257768198</v>
      </c>
      <c r="R4263" s="366">
        <v>0.17807621264012399</v>
      </c>
      <c r="S4263" s="371">
        <v>0.35341382458033499</v>
      </c>
      <c r="T4263" s="366">
        <v>0.119037431280443</v>
      </c>
      <c r="U4263" s="366">
        <v>7.3049227050504692E-2</v>
      </c>
      <c r="V4263" s="366">
        <v>0.176141658667679</v>
      </c>
      <c r="W4263" s="370">
        <v>0.22494439292465901</v>
      </c>
      <c r="X4263" s="366">
        <v>0.17025013427258601</v>
      </c>
      <c r="Y4263" s="371">
        <v>0.29004453335039898</v>
      </c>
      <c r="Z4263" s="366">
        <v>0.170479631941784</v>
      </c>
      <c r="AA4263" s="366">
        <v>0.117833472767428</v>
      </c>
      <c r="AB4263" s="366">
        <v>0.23400974219165502</v>
      </c>
      <c r="AC4263" s="370">
        <v>8.7716281036586796E-2</v>
      </c>
      <c r="AD4263" s="366">
        <v>4.6792911662748099E-2</v>
      </c>
      <c r="AE4263" s="371">
        <v>0.142650256803565</v>
      </c>
    </row>
    <row r="4264" spans="1:31" ht="14.75" customHeight="1">
      <c r="A4264" s="253">
        <v>44288</v>
      </c>
      <c r="B4264" s="383">
        <v>0.24001364536803202</v>
      </c>
      <c r="C4264" s="325">
        <v>0.21304360407567902</v>
      </c>
      <c r="D4264" s="383">
        <v>0.26917151942698503</v>
      </c>
      <c r="E4264" s="325">
        <v>0.31475986780232901</v>
      </c>
      <c r="F4264" s="325">
        <v>0.19415032659234499</v>
      </c>
      <c r="G4264" s="384">
        <v>0.46853051680859797</v>
      </c>
      <c r="H4264" s="366">
        <v>0.42723750538736904</v>
      </c>
      <c r="I4264" s="366">
        <v>0.330360746189585</v>
      </c>
      <c r="J4264" s="366">
        <v>0.53716703275792799</v>
      </c>
      <c r="K4264" s="370">
        <v>0.33601324470403499</v>
      </c>
      <c r="L4264" s="366">
        <v>0.242230888023797</v>
      </c>
      <c r="M4264" s="371">
        <v>0.44962835513315397</v>
      </c>
      <c r="N4264" s="366">
        <v>0.32004470420058101</v>
      </c>
      <c r="O4264" s="366">
        <v>0.21673835347380499</v>
      </c>
      <c r="P4264" s="366">
        <v>0.44416449091985</v>
      </c>
      <c r="Q4264" s="370">
        <v>0.24857666676567999</v>
      </c>
      <c r="R4264" s="366">
        <v>0.169795767833544</v>
      </c>
      <c r="S4264" s="371">
        <v>0.34612045593063401</v>
      </c>
      <c r="T4264" s="366">
        <v>0.114973609836796</v>
      </c>
      <c r="U4264" s="366">
        <v>7.0163021805821998E-2</v>
      </c>
      <c r="V4264" s="366">
        <v>0.17248627922152202</v>
      </c>
      <c r="W4264" s="370">
        <v>0.21920322881939003</v>
      </c>
      <c r="X4264" s="366">
        <v>0.16432705359285801</v>
      </c>
      <c r="Y4264" s="371">
        <v>0.282467862553685</v>
      </c>
      <c r="Z4264" s="366">
        <v>0.163552390005474</v>
      </c>
      <c r="AA4264" s="366">
        <v>0.111453681834307</v>
      </c>
      <c r="AB4264" s="366">
        <v>0.22614895070732799</v>
      </c>
      <c r="AC4264" s="370">
        <v>8.6683860561668005E-2</v>
      </c>
      <c r="AD4264" s="366">
        <v>4.5674068158078299E-2</v>
      </c>
      <c r="AE4264" s="371">
        <v>0.14356610266178302</v>
      </c>
    </row>
    <row r="4265" spans="1:31" ht="14.75" customHeight="1">
      <c r="A4265" s="253">
        <v>44289</v>
      </c>
      <c r="B4265" s="383">
        <v>0.23298807890506701</v>
      </c>
      <c r="C4265" s="325">
        <v>0.20662503303860102</v>
      </c>
      <c r="D4265" s="383">
        <v>0.26166238293320904</v>
      </c>
      <c r="E4265" s="325">
        <v>0.31307807507624802</v>
      </c>
      <c r="F4265" s="325">
        <v>0.191190757527608</v>
      </c>
      <c r="G4265" s="384">
        <v>0.46921654822868902</v>
      </c>
      <c r="H4265" s="366">
        <v>0.42125971140072299</v>
      </c>
      <c r="I4265" s="366">
        <v>0.32524090851625204</v>
      </c>
      <c r="J4265" s="366">
        <v>0.52920159433760094</v>
      </c>
      <c r="K4265" s="370">
        <v>0.31387734690272601</v>
      </c>
      <c r="L4265" s="366">
        <v>0.222918577756129</v>
      </c>
      <c r="M4265" s="371">
        <v>0.42258027609160498</v>
      </c>
      <c r="N4265" s="366">
        <v>0.31366263097770597</v>
      </c>
      <c r="O4265" s="366">
        <v>0.21029861553503001</v>
      </c>
      <c r="P4265" s="366">
        <v>0.43800037960750199</v>
      </c>
      <c r="Q4265" s="370">
        <v>0.24080161931094601</v>
      </c>
      <c r="R4265" s="366">
        <v>0.16154254055707398</v>
      </c>
      <c r="S4265" s="371">
        <v>0.33758763906530903</v>
      </c>
      <c r="T4265" s="366">
        <v>0.111139543357808</v>
      </c>
      <c r="U4265" s="366">
        <v>6.6481405331416804E-2</v>
      </c>
      <c r="V4265" s="366">
        <v>0.16893830073126601</v>
      </c>
      <c r="W4265" s="370">
        <v>0.213573110754467</v>
      </c>
      <c r="X4265" s="366">
        <v>0.15947634579445999</v>
      </c>
      <c r="Y4265" s="371">
        <v>0.27458230388600002</v>
      </c>
      <c r="Z4265" s="366">
        <v>0.15586985894362701</v>
      </c>
      <c r="AA4265" s="366">
        <v>0.10400787999802899</v>
      </c>
      <c r="AB4265" s="366">
        <v>0.217792728975538</v>
      </c>
      <c r="AC4265" s="370">
        <v>8.6012699341331697E-2</v>
      </c>
      <c r="AD4265" s="366">
        <v>4.4179603927657296E-2</v>
      </c>
      <c r="AE4265" s="371">
        <v>0.14383682185692301</v>
      </c>
    </row>
    <row r="4266" spans="1:31" ht="14.75" customHeight="1">
      <c r="A4266" s="253">
        <v>44290</v>
      </c>
      <c r="B4266" s="383">
        <v>0.22597524831812799</v>
      </c>
      <c r="C4266" s="325">
        <v>0.19976015544663897</v>
      </c>
      <c r="D4266" s="383">
        <v>0.25433991329879102</v>
      </c>
      <c r="E4266" s="325">
        <v>0.31302940595765799</v>
      </c>
      <c r="F4266" s="325">
        <v>0.18797095568537101</v>
      </c>
      <c r="G4266" s="384">
        <v>0.472286992023011</v>
      </c>
      <c r="H4266" s="366">
        <v>0.41376099246353204</v>
      </c>
      <c r="I4266" s="366">
        <v>0.31766149311714803</v>
      </c>
      <c r="J4266" s="366">
        <v>0.52188528999120498</v>
      </c>
      <c r="K4266" s="370">
        <v>0.29217086904909001</v>
      </c>
      <c r="L4266" s="366">
        <v>0.20267781224874901</v>
      </c>
      <c r="M4266" s="371">
        <v>0.39856147352033999</v>
      </c>
      <c r="N4266" s="366">
        <v>0.306572030773195</v>
      </c>
      <c r="O4266" s="366">
        <v>0.20254453529539901</v>
      </c>
      <c r="P4266" s="366">
        <v>0.43521803215796501</v>
      </c>
      <c r="Q4266" s="370">
        <v>0.234355998870726</v>
      </c>
      <c r="R4266" s="366">
        <v>0.15404133403752901</v>
      </c>
      <c r="S4266" s="371">
        <v>0.33433925024636701</v>
      </c>
      <c r="T4266" s="366">
        <v>0.10758069612377501</v>
      </c>
      <c r="U4266" s="366">
        <v>6.22643685052931E-2</v>
      </c>
      <c r="V4266" s="366">
        <v>0.16623782642927301</v>
      </c>
      <c r="W4266" s="370">
        <v>0.208133572555391</v>
      </c>
      <c r="X4266" s="366">
        <v>0.15432598814297502</v>
      </c>
      <c r="Y4266" s="371">
        <v>0.26746299339304497</v>
      </c>
      <c r="Z4266" s="366">
        <v>0.14767409398869399</v>
      </c>
      <c r="AA4266" s="366">
        <v>9.66629530782004E-2</v>
      </c>
      <c r="AB4266" s="366">
        <v>0.20883214502739703</v>
      </c>
      <c r="AC4266" s="370">
        <v>8.5681345122992206E-2</v>
      </c>
      <c r="AD4266" s="366">
        <v>4.2797948154037598E-2</v>
      </c>
      <c r="AE4266" s="371">
        <v>0.146033888234991</v>
      </c>
    </row>
    <row r="4267" spans="1:31" ht="14.75" customHeight="1">
      <c r="A4267" s="253">
        <v>44291</v>
      </c>
      <c r="B4267" s="383">
        <v>0.21913334708072099</v>
      </c>
      <c r="C4267" s="325">
        <v>0.19223942625415599</v>
      </c>
      <c r="D4267" s="383">
        <v>0.24776619682649498</v>
      </c>
      <c r="E4267" s="325">
        <v>0.31460451594334299</v>
      </c>
      <c r="F4267" s="325">
        <v>0.186758830954626</v>
      </c>
      <c r="G4267" s="384">
        <v>0.47928808397913597</v>
      </c>
      <c r="H4267" s="366">
        <v>0.40509829741894199</v>
      </c>
      <c r="I4267" s="366">
        <v>0.30823245849156</v>
      </c>
      <c r="J4267" s="366">
        <v>0.51319363663795392</v>
      </c>
      <c r="K4267" s="370">
        <v>0.27129311340257201</v>
      </c>
      <c r="L4267" s="366">
        <v>0.181814856283051</v>
      </c>
      <c r="M4267" s="371">
        <v>0.37670532630118897</v>
      </c>
      <c r="N4267" s="366">
        <v>0.29899851859878102</v>
      </c>
      <c r="O4267" s="366">
        <v>0.19403793642266801</v>
      </c>
      <c r="P4267" s="366">
        <v>0.430546361752078</v>
      </c>
      <c r="Q4267" s="370">
        <v>0.22919693390745199</v>
      </c>
      <c r="R4267" s="366">
        <v>0.14571850186979701</v>
      </c>
      <c r="S4267" s="371">
        <v>0.33333826677839501</v>
      </c>
      <c r="T4267" s="366">
        <v>0.10433053536759501</v>
      </c>
      <c r="U4267" s="366">
        <v>5.8133925660135997E-2</v>
      </c>
      <c r="V4267" s="366">
        <v>0.16522908420163102</v>
      </c>
      <c r="W4267" s="370">
        <v>0.20296029068694199</v>
      </c>
      <c r="X4267" s="366">
        <v>0.148941137176307</v>
      </c>
      <c r="Y4267" s="371">
        <v>0.26382642743287499</v>
      </c>
      <c r="Z4267" s="366">
        <v>0.13923602242976701</v>
      </c>
      <c r="AA4267" s="366">
        <v>8.8583157708812602E-2</v>
      </c>
      <c r="AB4267" s="366">
        <v>0.20112782591425399</v>
      </c>
      <c r="AC4267" s="370">
        <v>8.567625599290879E-2</v>
      </c>
      <c r="AD4267" s="366">
        <v>4.10486999768181E-2</v>
      </c>
      <c r="AE4267" s="371">
        <v>0.14808249754950201</v>
      </c>
    </row>
    <row r="4268" spans="1:31" ht="14.75" customHeight="1">
      <c r="A4268" s="253">
        <v>44292</v>
      </c>
      <c r="B4268" s="383">
        <v>0.21261297169555701</v>
      </c>
      <c r="C4268" s="325">
        <v>0.184755617813323</v>
      </c>
      <c r="D4268" s="383">
        <v>0.24259780031498901</v>
      </c>
      <c r="E4268" s="325">
        <v>0.31776186038962101</v>
      </c>
      <c r="F4268" s="325">
        <v>0.18257894104505401</v>
      </c>
      <c r="G4268" s="384">
        <v>0.49540019532615404</v>
      </c>
      <c r="H4268" s="366">
        <v>0.39569007678310603</v>
      </c>
      <c r="I4268" s="366">
        <v>0.295581884364227</v>
      </c>
      <c r="J4268" s="366">
        <v>0.50593860657990797</v>
      </c>
      <c r="K4268" s="370">
        <v>0.251552603786868</v>
      </c>
      <c r="L4268" s="366">
        <v>0.16180466152286899</v>
      </c>
      <c r="M4268" s="371">
        <v>0.35711441942906902</v>
      </c>
      <c r="N4268" s="366">
        <v>0.291210774258091</v>
      </c>
      <c r="O4268" s="366">
        <v>0.18073635881278102</v>
      </c>
      <c r="P4268" s="366">
        <v>0.42549567734851801</v>
      </c>
      <c r="Q4268" s="370">
        <v>0.225233483541117</v>
      </c>
      <c r="R4268" s="366">
        <v>0.13720733115585299</v>
      </c>
      <c r="S4268" s="371">
        <v>0.33486526216656004</v>
      </c>
      <c r="T4268" s="366">
        <v>0.101408342816629</v>
      </c>
      <c r="U4268" s="366">
        <v>5.3837653479874598E-2</v>
      </c>
      <c r="V4268" s="366">
        <v>0.165444710405103</v>
      </c>
      <c r="W4268" s="370">
        <v>0.19811647135282101</v>
      </c>
      <c r="X4268" s="366">
        <v>0.14227874534878701</v>
      </c>
      <c r="Y4268" s="371">
        <v>0.26263260064767402</v>
      </c>
      <c r="Z4268" s="366">
        <v>0.130821694329529</v>
      </c>
      <c r="AA4268" s="366">
        <v>7.9932044210241096E-2</v>
      </c>
      <c r="AB4268" s="366">
        <v>0.193624399290696</v>
      </c>
      <c r="AC4268" s="370">
        <v>8.5989052700343599E-2</v>
      </c>
      <c r="AD4268" s="366">
        <v>3.9457698365067101E-2</v>
      </c>
      <c r="AE4268" s="371">
        <v>0.15181981271394498</v>
      </c>
    </row>
    <row r="4269" spans="1:31" ht="14.75" customHeight="1">
      <c r="A4269" s="253">
        <v>44293</v>
      </c>
      <c r="B4269" s="383">
        <v>0.206539068318423</v>
      </c>
      <c r="C4269" s="325">
        <v>0.17743061858554798</v>
      </c>
      <c r="D4269" s="383">
        <v>0.23860830858592999</v>
      </c>
      <c r="E4269" s="325">
        <v>0.32242143486824304</v>
      </c>
      <c r="F4269" s="325">
        <v>0.177181151118917</v>
      </c>
      <c r="G4269" s="384">
        <v>0.52154717667456996</v>
      </c>
      <c r="H4269" s="366">
        <v>0.385961161396637</v>
      </c>
      <c r="I4269" s="366">
        <v>0.27833830236985402</v>
      </c>
      <c r="J4269" s="366">
        <v>0.50322293496752502</v>
      </c>
      <c r="K4269" s="370">
        <v>0.23315486428026397</v>
      </c>
      <c r="L4269" s="366">
        <v>0.14209846323275402</v>
      </c>
      <c r="M4269" s="371">
        <v>0.34472518813969799</v>
      </c>
      <c r="N4269" s="366">
        <v>0.28348078043462499</v>
      </c>
      <c r="O4269" s="366">
        <v>0.16742669529416998</v>
      </c>
      <c r="P4269" s="366">
        <v>0.427286677671809</v>
      </c>
      <c r="Q4269" s="370">
        <v>0.222333126934078</v>
      </c>
      <c r="R4269" s="366">
        <v>0.12974527926260698</v>
      </c>
      <c r="S4269" s="371">
        <v>0.34237040344596997</v>
      </c>
      <c r="T4269" s="366">
        <v>9.88176578557627E-2</v>
      </c>
      <c r="U4269" s="366">
        <v>4.9137098981091497E-2</v>
      </c>
      <c r="V4269" s="366">
        <v>0.16706447069909</v>
      </c>
      <c r="W4269" s="370">
        <v>0.19364457435326399</v>
      </c>
      <c r="X4269" s="366">
        <v>0.133868183984205</v>
      </c>
      <c r="Y4269" s="371">
        <v>0.26430237916993304</v>
      </c>
      <c r="Z4269" s="366">
        <v>0.12266272528458401</v>
      </c>
      <c r="AA4269" s="366">
        <v>7.1255657932996291E-2</v>
      </c>
      <c r="AB4269" s="366">
        <v>0.18838398433546699</v>
      </c>
      <c r="AC4269" s="370">
        <v>8.6612802216688295E-2</v>
      </c>
      <c r="AD4269" s="366">
        <v>3.7033989556646198E-2</v>
      </c>
      <c r="AE4269" s="371">
        <v>0.159354298983265</v>
      </c>
    </row>
    <row r="4270" spans="1:31" ht="14.75" customHeight="1">
      <c r="A4270" s="253">
        <v>44294</v>
      </c>
      <c r="B4270" s="383">
        <v>0.200997769623287</v>
      </c>
      <c r="C4270" s="325">
        <v>0.169674401839529</v>
      </c>
      <c r="D4270" s="383">
        <v>0.235319811636057</v>
      </c>
      <c r="E4270" s="325">
        <v>0.32846316131795</v>
      </c>
      <c r="F4270" s="325">
        <v>0.17064011675948701</v>
      </c>
      <c r="G4270" s="384">
        <v>0.54926045506950905</v>
      </c>
      <c r="H4270" s="366">
        <v>0.37629139729322503</v>
      </c>
      <c r="I4270" s="366">
        <v>0.25993622484012702</v>
      </c>
      <c r="J4270" s="366">
        <v>0.50983813906609199</v>
      </c>
      <c r="K4270" s="370">
        <v>0.216202888111372</v>
      </c>
      <c r="L4270" s="366">
        <v>0.12400163405588401</v>
      </c>
      <c r="M4270" s="371">
        <v>0.33557879278983399</v>
      </c>
      <c r="N4270" s="366">
        <v>0.27604757662468499</v>
      </c>
      <c r="O4270" s="366">
        <v>0.15427548016277201</v>
      </c>
      <c r="P4270" s="366">
        <v>0.43297993879433605</v>
      </c>
      <c r="Q4270" s="370">
        <v>0.22033173902687</v>
      </c>
      <c r="R4270" s="366">
        <v>0.120908459741616</v>
      </c>
      <c r="S4270" s="371">
        <v>0.35398074203625401</v>
      </c>
      <c r="T4270" s="366">
        <v>9.6546564373993699E-2</v>
      </c>
      <c r="U4270" s="366">
        <v>4.4658375799278498E-2</v>
      </c>
      <c r="V4270" s="366">
        <v>0.170835358827961</v>
      </c>
      <c r="W4270" s="370">
        <v>0.18956132354448099</v>
      </c>
      <c r="X4270" s="366">
        <v>0.12559467438153102</v>
      </c>
      <c r="Y4270" s="371">
        <v>0.26771335136158098</v>
      </c>
      <c r="Z4270" s="366">
        <v>0.11493595535643999</v>
      </c>
      <c r="AA4270" s="366">
        <v>6.2793853681636397E-2</v>
      </c>
      <c r="AB4270" s="366">
        <v>0.18485657314575299</v>
      </c>
      <c r="AC4270" s="370">
        <v>8.7538777434629303E-2</v>
      </c>
      <c r="AD4270" s="366">
        <v>3.46576863131806E-2</v>
      </c>
      <c r="AE4270" s="371">
        <v>0.16784816778225001</v>
      </c>
    </row>
    <row r="4271" spans="1:31" ht="14.75" customHeight="1">
      <c r="A4271" s="253">
        <v>44295</v>
      </c>
      <c r="B4271" s="383">
        <v>0.19603138686959901</v>
      </c>
      <c r="C4271" s="325">
        <v>0.16183872364465099</v>
      </c>
      <c r="D4271" s="383">
        <v>0.23393562498019199</v>
      </c>
      <c r="E4271" s="325">
        <v>0.33573797767596397</v>
      </c>
      <c r="F4271" s="325">
        <v>0.163170234868804</v>
      </c>
      <c r="G4271" s="384">
        <v>0.58872752941276896</v>
      </c>
      <c r="H4271" s="366">
        <v>0.36697661659453301</v>
      </c>
      <c r="I4271" s="366">
        <v>0.24238621593964502</v>
      </c>
      <c r="J4271" s="366">
        <v>0.51757335363436197</v>
      </c>
      <c r="K4271" s="370">
        <v>0.20070890746263101</v>
      </c>
      <c r="L4271" s="366">
        <v>0.107654864288058</v>
      </c>
      <c r="M4271" s="371">
        <v>0.32662547040162498</v>
      </c>
      <c r="N4271" s="366">
        <v>0.26909089565428002</v>
      </c>
      <c r="O4271" s="366">
        <v>0.140821626546315</v>
      </c>
      <c r="P4271" s="366">
        <v>0.44289823873475903</v>
      </c>
      <c r="Q4271" s="370">
        <v>0.21905122099902799</v>
      </c>
      <c r="R4271" s="366">
        <v>0.111113246144696</v>
      </c>
      <c r="S4271" s="371">
        <v>0.368694769187764</v>
      </c>
      <c r="T4271" s="366">
        <v>9.45708070307264E-2</v>
      </c>
      <c r="U4271" s="366">
        <v>4.0414418635076298E-2</v>
      </c>
      <c r="V4271" s="366">
        <v>0.175158944261598</v>
      </c>
      <c r="W4271" s="370">
        <v>0.18585832666419</v>
      </c>
      <c r="X4271" s="366">
        <v>0.115568690923069</v>
      </c>
      <c r="Y4271" s="371">
        <v>0.27374772923527002</v>
      </c>
      <c r="Z4271" s="366">
        <v>0.10775396813129</v>
      </c>
      <c r="AA4271" s="366">
        <v>5.5175252080125699E-2</v>
      </c>
      <c r="AB4271" s="366">
        <v>0.181024550955451</v>
      </c>
      <c r="AC4271" s="370">
        <v>8.875537485982761E-2</v>
      </c>
      <c r="AD4271" s="366">
        <v>3.2322676404472804E-2</v>
      </c>
      <c r="AE4271" s="371">
        <v>0.17896417966238401</v>
      </c>
    </row>
    <row r="4272" spans="1:31" ht="14.75" customHeight="1">
      <c r="A4272" s="263">
        <v>44296</v>
      </c>
      <c r="B4272" s="385">
        <v>0.191642918025171</v>
      </c>
      <c r="C4272" s="386">
        <v>0.15438328616092201</v>
      </c>
      <c r="D4272" s="385">
        <v>0.23395634983949401</v>
      </c>
      <c r="E4272" s="386">
        <v>0.34410044627001402</v>
      </c>
      <c r="F4272" s="386">
        <v>0.15581113857205001</v>
      </c>
      <c r="G4272" s="387">
        <v>0.64133909795340405</v>
      </c>
      <c r="H4272" s="378">
        <v>0.35820570550488601</v>
      </c>
      <c r="I4272" s="378">
        <v>0.223235324792738</v>
      </c>
      <c r="J4272" s="378">
        <v>0.52950926711524804</v>
      </c>
      <c r="K4272" s="379">
        <v>0.18661396747637402</v>
      </c>
      <c r="L4272" s="378">
        <v>9.2483677190655103E-2</v>
      </c>
      <c r="M4272" s="380">
        <v>0.320648407016284</v>
      </c>
      <c r="N4272" s="378">
        <v>0.26271732851600499</v>
      </c>
      <c r="O4272" s="378">
        <v>0.12706028124892702</v>
      </c>
      <c r="P4272" s="378">
        <v>0.45616984204893701</v>
      </c>
      <c r="Q4272" s="379">
        <v>0.21832843502629898</v>
      </c>
      <c r="R4272" s="378">
        <v>0.10275198635329001</v>
      </c>
      <c r="S4272" s="380">
        <v>0.39021109163332202</v>
      </c>
      <c r="T4272" s="378">
        <v>9.2860259305580298E-2</v>
      </c>
      <c r="U4272" s="378">
        <v>3.6056955767262505E-2</v>
      </c>
      <c r="V4272" s="378">
        <v>0.18014600880870599</v>
      </c>
      <c r="W4272" s="379">
        <v>0.182509529511764</v>
      </c>
      <c r="X4272" s="378">
        <v>0.106159483472655</v>
      </c>
      <c r="Y4272" s="380">
        <v>0.28119639735426499</v>
      </c>
      <c r="Z4272" s="378">
        <v>0.101165022677074</v>
      </c>
      <c r="AA4272" s="378">
        <v>4.7826479571241101E-2</v>
      </c>
      <c r="AB4272" s="378">
        <v>0.18001173099565002</v>
      </c>
      <c r="AC4272" s="379">
        <v>9.0250828181737505E-2</v>
      </c>
      <c r="AD4272" s="378">
        <v>3.0371917416455702E-2</v>
      </c>
      <c r="AE4272" s="380">
        <v>0.19111563886607599</v>
      </c>
    </row>
    <row r="4273" spans="1:31" ht="36.5" customHeight="1">
      <c r="A4273" s="316" t="s">
        <v>738</v>
      </c>
      <c r="B4273" s="325"/>
      <c r="C4273" s="325"/>
      <c r="D4273" s="325"/>
      <c r="E4273" s="325"/>
      <c r="F4273" s="325"/>
      <c r="G4273" s="325"/>
      <c r="H4273" s="325"/>
      <c r="I4273" s="325"/>
      <c r="J4273" s="325"/>
      <c r="K4273" s="325"/>
      <c r="L4273" s="325"/>
      <c r="M4273" s="325"/>
      <c r="N4273" s="325"/>
      <c r="O4273" s="325"/>
      <c r="P4273" s="325"/>
      <c r="Q4273" s="325"/>
      <c r="R4273" s="325"/>
      <c r="S4273" s="325"/>
      <c r="T4273" s="325"/>
      <c r="U4273" s="325"/>
      <c r="V4273" s="325"/>
      <c r="W4273" s="325"/>
      <c r="X4273" s="325"/>
      <c r="Y4273" s="325"/>
      <c r="Z4273" s="325"/>
      <c r="AA4273" s="325"/>
      <c r="AB4273" s="325"/>
      <c r="AC4273" s="325"/>
      <c r="AD4273" s="325"/>
      <c r="AE4273" s="325"/>
    </row>
    <row r="4274" spans="1:31" ht="69" customHeight="1">
      <c r="A4274" s="321" t="s">
        <v>409</v>
      </c>
      <c r="B4274" s="307" t="s">
        <v>578</v>
      </c>
      <c r="C4274" s="307" t="s">
        <v>579</v>
      </c>
      <c r="D4274" s="307" t="s">
        <v>580</v>
      </c>
      <c r="E4274" s="307" t="s">
        <v>581</v>
      </c>
      <c r="F4274" s="307" t="s">
        <v>582</v>
      </c>
      <c r="G4274" s="308" t="s">
        <v>583</v>
      </c>
      <c r="H4274" s="307" t="s">
        <v>584</v>
      </c>
      <c r="I4274" s="307" t="s">
        <v>585</v>
      </c>
      <c r="J4274" s="307" t="s">
        <v>586</v>
      </c>
      <c r="K4274" s="309" t="s">
        <v>587</v>
      </c>
      <c r="L4274" s="307" t="s">
        <v>588</v>
      </c>
      <c r="M4274" s="308" t="s">
        <v>589</v>
      </c>
      <c r="N4274" s="307" t="s">
        <v>590</v>
      </c>
      <c r="O4274" s="307" t="s">
        <v>591</v>
      </c>
      <c r="P4274" s="307" t="s">
        <v>592</v>
      </c>
      <c r="Q4274" s="309" t="s">
        <v>593</v>
      </c>
      <c r="R4274" s="307" t="s">
        <v>594</v>
      </c>
      <c r="S4274" s="308" t="s">
        <v>595</v>
      </c>
      <c r="T4274" s="307" t="s">
        <v>596</v>
      </c>
      <c r="U4274" s="307" t="s">
        <v>597</v>
      </c>
      <c r="V4274" s="307" t="s">
        <v>598</v>
      </c>
      <c r="W4274" s="309" t="s">
        <v>599</v>
      </c>
      <c r="X4274" s="307" t="s">
        <v>600</v>
      </c>
      <c r="Y4274" s="308" t="s">
        <v>601</v>
      </c>
      <c r="Z4274" s="307" t="s">
        <v>602</v>
      </c>
      <c r="AA4274" s="307" t="s">
        <v>603</v>
      </c>
      <c r="AB4274" s="307" t="s">
        <v>604</v>
      </c>
      <c r="AC4274" s="309" t="s">
        <v>605</v>
      </c>
      <c r="AD4274" s="307" t="s">
        <v>606</v>
      </c>
      <c r="AE4274" s="308" t="s">
        <v>607</v>
      </c>
    </row>
    <row r="4275" spans="1:31" ht="14.75" customHeight="1">
      <c r="A4275" s="382">
        <v>44248</v>
      </c>
      <c r="B4275" s="383">
        <v>0.52890301085341795</v>
      </c>
      <c r="C4275" s="325">
        <v>0.48956269484100995</v>
      </c>
      <c r="D4275" s="383">
        <v>0.56919928866685698</v>
      </c>
      <c r="E4275" s="325">
        <v>0.70124256620011105</v>
      </c>
      <c r="F4275" s="325">
        <v>0.51136617780172899</v>
      </c>
      <c r="G4275" s="384">
        <v>0.91956773873398301</v>
      </c>
      <c r="H4275" s="366">
        <v>0.63305893004853109</v>
      </c>
      <c r="I4275" s="366">
        <v>0.51707941565768401</v>
      </c>
      <c r="J4275" s="366">
        <v>0.75769546086453099</v>
      </c>
      <c r="K4275" s="370">
        <v>0.53996648868251196</v>
      </c>
      <c r="L4275" s="366">
        <v>0.42312688436638296</v>
      </c>
      <c r="M4275" s="371">
        <v>0.66973455151636696</v>
      </c>
      <c r="N4275" s="366">
        <v>0.50854176188727696</v>
      </c>
      <c r="O4275" s="366">
        <v>0.38629596619748602</v>
      </c>
      <c r="P4275" s="366">
        <v>0.64977218038840201</v>
      </c>
      <c r="Q4275" s="370">
        <v>0.69085432077977194</v>
      </c>
      <c r="R4275" s="366">
        <v>0.55127282441858505</v>
      </c>
      <c r="S4275" s="371">
        <v>0.84938192133911894</v>
      </c>
      <c r="T4275" s="366">
        <v>0.41681987595103703</v>
      </c>
      <c r="U4275" s="366">
        <v>0.321846007464067</v>
      </c>
      <c r="V4275" s="366">
        <v>0.52681605273495702</v>
      </c>
      <c r="W4275" s="370">
        <v>0.63361831038421501</v>
      </c>
      <c r="X4275" s="366">
        <v>0.54275573065899396</v>
      </c>
      <c r="Y4275" s="371">
        <v>0.73143440527812298</v>
      </c>
      <c r="Z4275" s="366">
        <v>0.38529490884070799</v>
      </c>
      <c r="AA4275" s="366">
        <v>0.30421120406983498</v>
      </c>
      <c r="AB4275" s="366">
        <v>0.47666855751272197</v>
      </c>
      <c r="AC4275" s="370">
        <v>0.33852321574056499</v>
      </c>
      <c r="AD4275" s="366">
        <v>0.25095468929456899</v>
      </c>
      <c r="AE4275" s="371">
        <v>0.44229806463079402</v>
      </c>
    </row>
    <row r="4276" spans="1:31" ht="14.75" customHeight="1">
      <c r="A4276" s="253">
        <v>44249</v>
      </c>
      <c r="B4276" s="383">
        <v>0.50329869609281896</v>
      </c>
      <c r="C4276" s="325">
        <v>0.46423557858350001</v>
      </c>
      <c r="D4276" s="383">
        <v>0.54293456604497103</v>
      </c>
      <c r="E4276" s="325">
        <v>0.66954463646805307</v>
      </c>
      <c r="F4276" s="325">
        <v>0.48787730061141199</v>
      </c>
      <c r="G4276" s="384">
        <v>0.88398017710880905</v>
      </c>
      <c r="H4276" s="366">
        <v>0.58353699292443495</v>
      </c>
      <c r="I4276" s="366">
        <v>0.47323500241015198</v>
      </c>
      <c r="J4276" s="366">
        <v>0.70328199373606393</v>
      </c>
      <c r="K4276" s="370">
        <v>0.50947342902682302</v>
      </c>
      <c r="L4276" s="366">
        <v>0.39617332119197396</v>
      </c>
      <c r="M4276" s="371">
        <v>0.63797731999417095</v>
      </c>
      <c r="N4276" s="366">
        <v>0.49365715866998899</v>
      </c>
      <c r="O4276" s="366">
        <v>0.372746884604849</v>
      </c>
      <c r="P4276" s="366">
        <v>0.63316178825582803</v>
      </c>
      <c r="Q4276" s="370">
        <v>0.66701037721678502</v>
      </c>
      <c r="R4276" s="366">
        <v>0.52956211792885299</v>
      </c>
      <c r="S4276" s="371">
        <v>0.82282359774276304</v>
      </c>
      <c r="T4276" s="366">
        <v>0.409055169358299</v>
      </c>
      <c r="U4276" s="366">
        <v>0.31528868626191497</v>
      </c>
      <c r="V4276" s="366">
        <v>0.51691371282007104</v>
      </c>
      <c r="W4276" s="370">
        <v>0.59139881431432595</v>
      </c>
      <c r="X4276" s="366">
        <v>0.50372460490536597</v>
      </c>
      <c r="Y4276" s="371">
        <v>0.68618003447185705</v>
      </c>
      <c r="Z4276" s="366">
        <v>0.36792020951957</v>
      </c>
      <c r="AA4276" s="366">
        <v>0.28750517007610499</v>
      </c>
      <c r="AB4276" s="366">
        <v>0.45695997472844796</v>
      </c>
      <c r="AC4276" s="370">
        <v>0.33388984854783599</v>
      </c>
      <c r="AD4276" s="366">
        <v>0.24585462168539798</v>
      </c>
      <c r="AE4276" s="371">
        <v>0.43813345143170601</v>
      </c>
    </row>
    <row r="4277" spans="1:31" ht="14.75" customHeight="1">
      <c r="A4277" s="253">
        <v>44250</v>
      </c>
      <c r="B4277" s="383">
        <v>0.47943208041789098</v>
      </c>
      <c r="C4277" s="325">
        <v>0.44120385258415301</v>
      </c>
      <c r="D4277" s="383">
        <v>0.51797275412603994</v>
      </c>
      <c r="E4277" s="325">
        <v>0.637031661073448</v>
      </c>
      <c r="F4277" s="325">
        <v>0.46281615936632897</v>
      </c>
      <c r="G4277" s="384">
        <v>0.84585415673281206</v>
      </c>
      <c r="H4277" s="366">
        <v>0.53810206285694906</v>
      </c>
      <c r="I4277" s="366">
        <v>0.43444055260891401</v>
      </c>
      <c r="J4277" s="366">
        <v>0.65166084861309603</v>
      </c>
      <c r="K4277" s="370">
        <v>0.484553480679493</v>
      </c>
      <c r="L4277" s="366">
        <v>0.374626384529542</v>
      </c>
      <c r="M4277" s="371">
        <v>0.61089124105286907</v>
      </c>
      <c r="N4277" s="366">
        <v>0.47958790294565201</v>
      </c>
      <c r="O4277" s="366">
        <v>0.36124496689977298</v>
      </c>
      <c r="P4277" s="366">
        <v>0.61850509945986598</v>
      </c>
      <c r="Q4277" s="370">
        <v>0.64207076158794396</v>
      </c>
      <c r="R4277" s="366">
        <v>0.50717241636579202</v>
      </c>
      <c r="S4277" s="371">
        <v>0.79472914182721999</v>
      </c>
      <c r="T4277" s="366">
        <v>0.40024722025613602</v>
      </c>
      <c r="U4277" s="366">
        <v>0.30676674765907302</v>
      </c>
      <c r="V4277" s="366">
        <v>0.50812176979396395</v>
      </c>
      <c r="W4277" s="370">
        <v>0.550678202417058</v>
      </c>
      <c r="X4277" s="366">
        <v>0.46793510421922296</v>
      </c>
      <c r="Y4277" s="371">
        <v>0.64164041831009899</v>
      </c>
      <c r="Z4277" s="366">
        <v>0.354521485389513</v>
      </c>
      <c r="AA4277" s="366">
        <v>0.27552556353328</v>
      </c>
      <c r="AB4277" s="366">
        <v>0.44195403426921998</v>
      </c>
      <c r="AC4277" s="370">
        <v>0.32903614215870197</v>
      </c>
      <c r="AD4277" s="366">
        <v>0.24157783827659599</v>
      </c>
      <c r="AE4277" s="371">
        <v>0.43427033168812995</v>
      </c>
    </row>
    <row r="4278" spans="1:31" ht="14.75" customHeight="1">
      <c r="A4278" s="253">
        <v>44251</v>
      </c>
      <c r="B4278" s="383">
        <v>0.457323052009041</v>
      </c>
      <c r="C4278" s="325">
        <v>0.421184017328603</v>
      </c>
      <c r="D4278" s="383">
        <v>0.49381528240227601</v>
      </c>
      <c r="E4278" s="325">
        <v>0.60429332585100093</v>
      </c>
      <c r="F4278" s="325">
        <v>0.436514192083723</v>
      </c>
      <c r="G4278" s="384">
        <v>0.80485864744872304</v>
      </c>
      <c r="H4278" s="366">
        <v>0.496911137249472</v>
      </c>
      <c r="I4278" s="366">
        <v>0.40039406109942199</v>
      </c>
      <c r="J4278" s="366">
        <v>0.60586377519547008</v>
      </c>
      <c r="K4278" s="370">
        <v>0.464719125705706</v>
      </c>
      <c r="L4278" s="366">
        <v>0.35901280338946001</v>
      </c>
      <c r="M4278" s="371">
        <v>0.58567320855481197</v>
      </c>
      <c r="N4278" s="366">
        <v>0.46641147092781499</v>
      </c>
      <c r="O4278" s="366">
        <v>0.35083283516109603</v>
      </c>
      <c r="P4278" s="366">
        <v>0.60527594860881395</v>
      </c>
      <c r="Q4278" s="370">
        <v>0.61632032926104696</v>
      </c>
      <c r="R4278" s="366">
        <v>0.48579291597992003</v>
      </c>
      <c r="S4278" s="371">
        <v>0.76749757651246608</v>
      </c>
      <c r="T4278" s="366">
        <v>0.39033757638576799</v>
      </c>
      <c r="U4278" s="366">
        <v>0.29952490044560098</v>
      </c>
      <c r="V4278" s="366">
        <v>0.496871754803348</v>
      </c>
      <c r="W4278" s="370">
        <v>0.51188781185086507</v>
      </c>
      <c r="X4278" s="366">
        <v>0.43319899870336603</v>
      </c>
      <c r="Y4278" s="371">
        <v>0.59833692570708907</v>
      </c>
      <c r="Z4278" s="366">
        <v>0.34462127318957197</v>
      </c>
      <c r="AA4278" s="366">
        <v>0.26663942505135896</v>
      </c>
      <c r="AB4278" s="366">
        <v>0.43029078694611494</v>
      </c>
      <c r="AC4278" s="370">
        <v>0.32393651453725403</v>
      </c>
      <c r="AD4278" s="366">
        <v>0.23775172673398001</v>
      </c>
      <c r="AE4278" s="371">
        <v>0.42840083545865404</v>
      </c>
    </row>
    <row r="4279" spans="1:31" ht="14.75" customHeight="1">
      <c r="A4279" s="253">
        <v>44252</v>
      </c>
      <c r="B4279" s="383">
        <v>0.437032154077372</v>
      </c>
      <c r="C4279" s="325">
        <v>0.40246767957548096</v>
      </c>
      <c r="D4279" s="383">
        <v>0.47228370558741295</v>
      </c>
      <c r="E4279" s="325">
        <v>0.57206854779962102</v>
      </c>
      <c r="F4279" s="325">
        <v>0.411369811274715</v>
      </c>
      <c r="G4279" s="384">
        <v>0.75986694231331897</v>
      </c>
      <c r="H4279" s="366">
        <v>0.46012098232364201</v>
      </c>
      <c r="I4279" s="366">
        <v>0.37087191123614099</v>
      </c>
      <c r="J4279" s="366">
        <v>0.56137331336635199</v>
      </c>
      <c r="K4279" s="370">
        <v>0.44950031503270999</v>
      </c>
      <c r="L4279" s="366">
        <v>0.34690523810769403</v>
      </c>
      <c r="M4279" s="371">
        <v>0.56598766237694997</v>
      </c>
      <c r="N4279" s="366">
        <v>0.45424772855455398</v>
      </c>
      <c r="O4279" s="366">
        <v>0.34158276415518701</v>
      </c>
      <c r="P4279" s="366">
        <v>0.58842621586555199</v>
      </c>
      <c r="Q4279" s="370">
        <v>0.59018211074121796</v>
      </c>
      <c r="R4279" s="366">
        <v>0.46375910826770805</v>
      </c>
      <c r="S4279" s="371">
        <v>0.73386655827421199</v>
      </c>
      <c r="T4279" s="366">
        <v>0.37935162566247399</v>
      </c>
      <c r="U4279" s="366">
        <v>0.29058273671767898</v>
      </c>
      <c r="V4279" s="366">
        <v>0.48158568310041705</v>
      </c>
      <c r="W4279" s="370">
        <v>0.47549108385698302</v>
      </c>
      <c r="X4279" s="366">
        <v>0.40207401764316802</v>
      </c>
      <c r="Y4279" s="371">
        <v>0.55644003747073001</v>
      </c>
      <c r="Z4279" s="366">
        <v>0.33771284764787801</v>
      </c>
      <c r="AA4279" s="366">
        <v>0.26266142876156001</v>
      </c>
      <c r="AB4279" s="366">
        <v>0.42155444230056199</v>
      </c>
      <c r="AC4279" s="370">
        <v>0.31860522746521897</v>
      </c>
      <c r="AD4279" s="366">
        <v>0.23450371918184398</v>
      </c>
      <c r="AE4279" s="371">
        <v>0.42015021649177497</v>
      </c>
    </row>
    <row r="4280" spans="1:31" ht="14.75" customHeight="1">
      <c r="A4280" s="253">
        <v>44253</v>
      </c>
      <c r="B4280" s="383">
        <v>0.41862229252103395</v>
      </c>
      <c r="C4280" s="325">
        <v>0.38530807024918101</v>
      </c>
      <c r="D4280" s="383">
        <v>0.45269522429561299</v>
      </c>
      <c r="E4280" s="325">
        <v>0.54113122616570997</v>
      </c>
      <c r="F4280" s="325">
        <v>0.385672004438946</v>
      </c>
      <c r="G4280" s="384">
        <v>0.72111771524806401</v>
      </c>
      <c r="H4280" s="366">
        <v>0.42783680199361396</v>
      </c>
      <c r="I4280" s="366">
        <v>0.34351549805984199</v>
      </c>
      <c r="J4280" s="366">
        <v>0.52290904648360303</v>
      </c>
      <c r="K4280" s="370">
        <v>0.43843930296994899</v>
      </c>
      <c r="L4280" s="366">
        <v>0.33989911657135197</v>
      </c>
      <c r="M4280" s="371">
        <v>0.55277782351465499</v>
      </c>
      <c r="N4280" s="366">
        <v>0.44322943024245903</v>
      </c>
      <c r="O4280" s="366">
        <v>0.33153569874257499</v>
      </c>
      <c r="P4280" s="366">
        <v>0.57315241887713597</v>
      </c>
      <c r="Q4280" s="370">
        <v>0.56415025665154295</v>
      </c>
      <c r="R4280" s="366">
        <v>0.44200912323703495</v>
      </c>
      <c r="S4280" s="371">
        <v>0.70324639224437302</v>
      </c>
      <c r="T4280" s="366">
        <v>0.36738280118286204</v>
      </c>
      <c r="U4280" s="366">
        <v>0.28116442234464201</v>
      </c>
      <c r="V4280" s="366">
        <v>0.46669016281328096</v>
      </c>
      <c r="W4280" s="370">
        <v>0.44191021511207601</v>
      </c>
      <c r="X4280" s="366">
        <v>0.37269908055623802</v>
      </c>
      <c r="Y4280" s="371">
        <v>0.51778729040256</v>
      </c>
      <c r="Z4280" s="366">
        <v>0.33325480686347703</v>
      </c>
      <c r="AA4280" s="366">
        <v>0.25997275598474301</v>
      </c>
      <c r="AB4280" s="366">
        <v>0.41431880728459403</v>
      </c>
      <c r="AC4280" s="370">
        <v>0.31307909655696697</v>
      </c>
      <c r="AD4280" s="366">
        <v>0.23129054924994302</v>
      </c>
      <c r="AE4280" s="371">
        <v>0.41261264445290402</v>
      </c>
    </row>
    <row r="4281" spans="1:31" ht="14.75" customHeight="1">
      <c r="A4281" s="253">
        <v>44254</v>
      </c>
      <c r="B4281" s="383">
        <v>0.40212533176585197</v>
      </c>
      <c r="C4281" s="325">
        <v>0.36970509164022003</v>
      </c>
      <c r="D4281" s="383">
        <v>0.43524145495581906</v>
      </c>
      <c r="E4281" s="325">
        <v>0.51218996130859595</v>
      </c>
      <c r="F4281" s="325">
        <v>0.36329186893860799</v>
      </c>
      <c r="G4281" s="384">
        <v>0.68493334196872102</v>
      </c>
      <c r="H4281" s="366">
        <v>0.40008213855095098</v>
      </c>
      <c r="I4281" s="366">
        <v>0.32027108776875896</v>
      </c>
      <c r="J4281" s="366">
        <v>0.49092692917381503</v>
      </c>
      <c r="K4281" s="370">
        <v>0.43108054978477195</v>
      </c>
      <c r="L4281" s="366">
        <v>0.33430550216521904</v>
      </c>
      <c r="M4281" s="371">
        <v>0.54347347656692502</v>
      </c>
      <c r="N4281" s="366">
        <v>0.43347229837022805</v>
      </c>
      <c r="O4281" s="366">
        <v>0.32573093747778603</v>
      </c>
      <c r="P4281" s="366">
        <v>0.56305762333165299</v>
      </c>
      <c r="Q4281" s="370">
        <v>0.53872277400941804</v>
      </c>
      <c r="R4281" s="366">
        <v>0.41925752005982198</v>
      </c>
      <c r="S4281" s="371">
        <v>0.67227088092519593</v>
      </c>
      <c r="T4281" s="366">
        <v>0.354571311835161</v>
      </c>
      <c r="U4281" s="366">
        <v>0.27043390519294397</v>
      </c>
      <c r="V4281" s="366">
        <v>0.45337357555042701</v>
      </c>
      <c r="W4281" s="370">
        <v>0.41147249387933998</v>
      </c>
      <c r="X4281" s="366">
        <v>0.34595819550330603</v>
      </c>
      <c r="Y4281" s="371">
        <v>0.48395617452350803</v>
      </c>
      <c r="Z4281" s="366">
        <v>0.33066411095998699</v>
      </c>
      <c r="AA4281" s="366">
        <v>0.25913129599863399</v>
      </c>
      <c r="AB4281" s="366">
        <v>0.41150812726752195</v>
      </c>
      <c r="AC4281" s="370">
        <v>0.307397406124362</v>
      </c>
      <c r="AD4281" s="366">
        <v>0.22785143026604801</v>
      </c>
      <c r="AE4281" s="371">
        <v>0.40629274486764499</v>
      </c>
    </row>
    <row r="4282" spans="1:31" ht="14.75" customHeight="1">
      <c r="A4282" s="253">
        <v>44255</v>
      </c>
      <c r="B4282" s="383">
        <v>0.38752019191825698</v>
      </c>
      <c r="C4282" s="325">
        <v>0.35573887375624702</v>
      </c>
      <c r="D4282" s="383">
        <v>0.42043257873937101</v>
      </c>
      <c r="E4282" s="325">
        <v>0.48581962612658297</v>
      </c>
      <c r="F4282" s="325">
        <v>0.34255170800170304</v>
      </c>
      <c r="G4282" s="384">
        <v>0.65339121557339308</v>
      </c>
      <c r="H4282" s="366">
        <v>0.37679053425117504</v>
      </c>
      <c r="I4282" s="366">
        <v>0.29936938386224698</v>
      </c>
      <c r="J4282" s="366">
        <v>0.46574997185040501</v>
      </c>
      <c r="K4282" s="370">
        <v>0.42695965951437403</v>
      </c>
      <c r="L4282" s="366">
        <v>0.331170615045001</v>
      </c>
      <c r="M4282" s="371">
        <v>0.53775176409081094</v>
      </c>
      <c r="N4282" s="366">
        <v>0.42505108300126498</v>
      </c>
      <c r="O4282" s="366">
        <v>0.318197285066664</v>
      </c>
      <c r="P4282" s="366">
        <v>0.55238405332075302</v>
      </c>
      <c r="Q4282" s="370">
        <v>0.51434758433907701</v>
      </c>
      <c r="R4282" s="366">
        <v>0.39722832164269201</v>
      </c>
      <c r="S4282" s="371">
        <v>0.64402533062560097</v>
      </c>
      <c r="T4282" s="366">
        <v>0.341083986208217</v>
      </c>
      <c r="U4282" s="366">
        <v>0.25893978837605397</v>
      </c>
      <c r="V4282" s="366">
        <v>0.43824067320752602</v>
      </c>
      <c r="W4282" s="370">
        <v>0.38438212401424099</v>
      </c>
      <c r="X4282" s="366">
        <v>0.32097656074907804</v>
      </c>
      <c r="Y4282" s="371">
        <v>0.45461229002853998</v>
      </c>
      <c r="Z4282" s="366">
        <v>0.32931436929430596</v>
      </c>
      <c r="AA4282" s="366">
        <v>0.25718153312995701</v>
      </c>
      <c r="AB4282" s="366">
        <v>0.41063283674659601</v>
      </c>
      <c r="AC4282" s="370">
        <v>0.30158470305639301</v>
      </c>
      <c r="AD4282" s="366">
        <v>0.22176833671340598</v>
      </c>
      <c r="AE4282" s="371">
        <v>0.39806158765712996</v>
      </c>
    </row>
    <row r="4283" spans="1:31" ht="14.75" customHeight="1">
      <c r="A4283" s="253">
        <v>44256</v>
      </c>
      <c r="B4283" s="383">
        <v>0.374725286126737</v>
      </c>
      <c r="C4283" s="325">
        <v>0.34352488490285499</v>
      </c>
      <c r="D4283" s="383">
        <v>0.40736227405312403</v>
      </c>
      <c r="E4283" s="325">
        <v>0.46243026293794603</v>
      </c>
      <c r="F4283" s="325">
        <v>0.32282396147078501</v>
      </c>
      <c r="G4283" s="384">
        <v>0.62667988563201693</v>
      </c>
      <c r="H4283" s="366">
        <v>0.35781407260923198</v>
      </c>
      <c r="I4283" s="366">
        <v>0.28185456166067202</v>
      </c>
      <c r="J4283" s="366">
        <v>0.44475396693118702</v>
      </c>
      <c r="K4283" s="370">
        <v>0.42559501993489501</v>
      </c>
      <c r="L4283" s="366">
        <v>0.32936185535007001</v>
      </c>
      <c r="M4283" s="371">
        <v>0.53710758226194599</v>
      </c>
      <c r="N4283" s="366">
        <v>0.41798543442041697</v>
      </c>
      <c r="O4283" s="366">
        <v>0.31132585169492799</v>
      </c>
      <c r="P4283" s="366">
        <v>0.54587369881734205</v>
      </c>
      <c r="Q4283" s="370">
        <v>0.49138924844716403</v>
      </c>
      <c r="R4283" s="366">
        <v>0.37652949181745099</v>
      </c>
      <c r="S4283" s="371">
        <v>0.62033767643442794</v>
      </c>
      <c r="T4283" s="366">
        <v>0.32709986575452199</v>
      </c>
      <c r="U4283" s="366">
        <v>0.24637718552558602</v>
      </c>
      <c r="V4283" s="366">
        <v>0.42231801395472901</v>
      </c>
      <c r="W4283" s="370">
        <v>0.36071604503264998</v>
      </c>
      <c r="X4283" s="366">
        <v>0.29863849569325202</v>
      </c>
      <c r="Y4283" s="371">
        <v>0.43016908156812506</v>
      </c>
      <c r="Z4283" s="366">
        <v>0.32854588943695401</v>
      </c>
      <c r="AA4283" s="366">
        <v>0.25636295022990102</v>
      </c>
      <c r="AB4283" s="366">
        <v>0.40964880633957101</v>
      </c>
      <c r="AC4283" s="370">
        <v>0.29564062782432698</v>
      </c>
      <c r="AD4283" s="366">
        <v>0.21574154817426799</v>
      </c>
      <c r="AE4283" s="371">
        <v>0.39162057933681499</v>
      </c>
    </row>
    <row r="4284" spans="1:31" ht="14.75" customHeight="1">
      <c r="A4284" s="253">
        <v>44257</v>
      </c>
      <c r="B4284" s="383">
        <v>0.36360447853640099</v>
      </c>
      <c r="C4284" s="325">
        <v>0.33257587377075298</v>
      </c>
      <c r="D4284" s="383">
        <v>0.39595576908847196</v>
      </c>
      <c r="E4284" s="325">
        <v>0.44226797666144096</v>
      </c>
      <c r="F4284" s="325">
        <v>0.30441194804667099</v>
      </c>
      <c r="G4284" s="384">
        <v>0.60756156048183796</v>
      </c>
      <c r="H4284" s="366">
        <v>0.34294126467227098</v>
      </c>
      <c r="I4284" s="366">
        <v>0.26702399051990999</v>
      </c>
      <c r="J4284" s="366">
        <v>0.42842855428277304</v>
      </c>
      <c r="K4284" s="370">
        <v>0.42648512140251499</v>
      </c>
      <c r="L4284" s="366">
        <v>0.32774085021060101</v>
      </c>
      <c r="M4284" s="371">
        <v>0.53942948123481005</v>
      </c>
      <c r="N4284" s="366">
        <v>0.41223639773896098</v>
      </c>
      <c r="O4284" s="366">
        <v>0.30400577485166097</v>
      </c>
      <c r="P4284" s="366">
        <v>0.53907288356206495</v>
      </c>
      <c r="Q4284" s="370">
        <v>0.47011681796093996</v>
      </c>
      <c r="R4284" s="366">
        <v>0.35770939492874199</v>
      </c>
      <c r="S4284" s="371">
        <v>0.59691222556727697</v>
      </c>
      <c r="T4284" s="366">
        <v>0.31280292922663899</v>
      </c>
      <c r="U4284" s="366">
        <v>0.23397936216117501</v>
      </c>
      <c r="V4284" s="366">
        <v>0.40767090615608204</v>
      </c>
      <c r="W4284" s="370">
        <v>0.34043726380082101</v>
      </c>
      <c r="X4284" s="366">
        <v>0.279572069793946</v>
      </c>
      <c r="Y4284" s="371">
        <v>0.41043462977806805</v>
      </c>
      <c r="Z4284" s="366">
        <v>0.32769194234871801</v>
      </c>
      <c r="AA4284" s="366">
        <v>0.25579095315356298</v>
      </c>
      <c r="AB4284" s="366">
        <v>0.41031870266277498</v>
      </c>
      <c r="AC4284" s="370">
        <v>0.28953840395867902</v>
      </c>
      <c r="AD4284" s="366">
        <v>0.20907665705817099</v>
      </c>
      <c r="AE4284" s="371">
        <v>0.38401969949841797</v>
      </c>
    </row>
    <row r="4285" spans="1:31" ht="14.75" customHeight="1">
      <c r="A4285" s="253">
        <v>44258</v>
      </c>
      <c r="B4285" s="383">
        <v>0.35398299953047702</v>
      </c>
      <c r="C4285" s="325">
        <v>0.32316045595121701</v>
      </c>
      <c r="D4285" s="383">
        <v>0.38688080063769603</v>
      </c>
      <c r="E4285" s="325">
        <v>0.42543643594116004</v>
      </c>
      <c r="F4285" s="325">
        <v>0.29102046887434002</v>
      </c>
      <c r="G4285" s="384">
        <v>0.58897348833605401</v>
      </c>
      <c r="H4285" s="366">
        <v>0.33191676495093203</v>
      </c>
      <c r="I4285" s="366">
        <v>0.25615331447714401</v>
      </c>
      <c r="J4285" s="366">
        <v>0.41765799133167197</v>
      </c>
      <c r="K4285" s="370">
        <v>0.42911337741785505</v>
      </c>
      <c r="L4285" s="366">
        <v>0.328528596941355</v>
      </c>
      <c r="M4285" s="371">
        <v>0.54427966069064793</v>
      </c>
      <c r="N4285" s="366">
        <v>0.40771178094229904</v>
      </c>
      <c r="O4285" s="366">
        <v>0.29942964469556399</v>
      </c>
      <c r="P4285" s="366">
        <v>0.53680262995799399</v>
      </c>
      <c r="Q4285" s="370">
        <v>0.45070805520285295</v>
      </c>
      <c r="R4285" s="366">
        <v>0.34114319710958202</v>
      </c>
      <c r="S4285" s="371">
        <v>0.57710727589372601</v>
      </c>
      <c r="T4285" s="366">
        <v>0.29838020498972201</v>
      </c>
      <c r="U4285" s="366">
        <v>0.220871566794589</v>
      </c>
      <c r="V4285" s="366">
        <v>0.39109977435532095</v>
      </c>
      <c r="W4285" s="370">
        <v>0.32341737144479799</v>
      </c>
      <c r="X4285" s="366">
        <v>0.26268309406623297</v>
      </c>
      <c r="Y4285" s="371">
        <v>0.392806776559115</v>
      </c>
      <c r="Z4285" s="366">
        <v>0.32612157746162002</v>
      </c>
      <c r="AA4285" s="366">
        <v>0.25411040911613597</v>
      </c>
      <c r="AB4285" s="366">
        <v>0.41162317114744795</v>
      </c>
      <c r="AC4285" s="370">
        <v>0.28323096430702299</v>
      </c>
      <c r="AD4285" s="366">
        <v>0.20215866693376303</v>
      </c>
      <c r="AE4285" s="371">
        <v>0.37812816205718303</v>
      </c>
    </row>
    <row r="4286" spans="1:31" ht="14.75" customHeight="1">
      <c r="A4286" s="253">
        <v>44259</v>
      </c>
      <c r="B4286" s="383">
        <v>0.34566818617277301</v>
      </c>
      <c r="C4286" s="325">
        <v>0.314698064640208</v>
      </c>
      <c r="D4286" s="383">
        <v>0.37832761028818701</v>
      </c>
      <c r="E4286" s="325">
        <v>0.41192653269436802</v>
      </c>
      <c r="F4286" s="325">
        <v>0.27924995389131302</v>
      </c>
      <c r="G4286" s="384">
        <v>0.57229566311650704</v>
      </c>
      <c r="H4286" s="366">
        <v>0.3244571372367</v>
      </c>
      <c r="I4286" s="366">
        <v>0.24852140975461598</v>
      </c>
      <c r="J4286" s="366">
        <v>0.41108637455805402</v>
      </c>
      <c r="K4286" s="370">
        <v>0.43296061598643804</v>
      </c>
      <c r="L4286" s="366">
        <v>0.32975814816752003</v>
      </c>
      <c r="M4286" s="371">
        <v>0.55094988397454192</v>
      </c>
      <c r="N4286" s="366">
        <v>0.40427704767225697</v>
      </c>
      <c r="O4286" s="366">
        <v>0.29520843000202296</v>
      </c>
      <c r="P4286" s="366">
        <v>0.536142745443425</v>
      </c>
      <c r="Q4286" s="370">
        <v>0.43326281924906396</v>
      </c>
      <c r="R4286" s="366">
        <v>0.32529411452507001</v>
      </c>
      <c r="S4286" s="371">
        <v>0.55825955857498899</v>
      </c>
      <c r="T4286" s="366">
        <v>0.28402170847931696</v>
      </c>
      <c r="U4286" s="366">
        <v>0.20877659559824799</v>
      </c>
      <c r="V4286" s="366">
        <v>0.375005911367981</v>
      </c>
      <c r="W4286" s="370">
        <v>0.30946070986757701</v>
      </c>
      <c r="X4286" s="366">
        <v>0.248835315765811</v>
      </c>
      <c r="Y4286" s="371">
        <v>0.37872356243277699</v>
      </c>
      <c r="Z4286" s="366">
        <v>0.32329370005723401</v>
      </c>
      <c r="AA4286" s="366">
        <v>0.251217474552072</v>
      </c>
      <c r="AB4286" s="366">
        <v>0.40904877059806299</v>
      </c>
      <c r="AC4286" s="370">
        <v>0.2766617139659</v>
      </c>
      <c r="AD4286" s="366">
        <v>0.19643617921622702</v>
      </c>
      <c r="AE4286" s="371">
        <v>0.37126622199707904</v>
      </c>
    </row>
    <row r="4287" spans="1:31" ht="14.75" customHeight="1">
      <c r="A4287" s="253">
        <v>44260</v>
      </c>
      <c r="B4287" s="383">
        <v>0.33846952797442298</v>
      </c>
      <c r="C4287" s="325">
        <v>0.30789573514117802</v>
      </c>
      <c r="D4287" s="383">
        <v>0.37076629315041099</v>
      </c>
      <c r="E4287" s="325">
        <v>0.40164410625934505</v>
      </c>
      <c r="F4287" s="325">
        <v>0.268961764639289</v>
      </c>
      <c r="G4287" s="384">
        <v>0.560289178142099</v>
      </c>
      <c r="H4287" s="366">
        <v>0.32025926983567199</v>
      </c>
      <c r="I4287" s="366">
        <v>0.244584480015482</v>
      </c>
      <c r="J4287" s="366">
        <v>0.40585806412557601</v>
      </c>
      <c r="K4287" s="370">
        <v>0.43752348146534303</v>
      </c>
      <c r="L4287" s="366">
        <v>0.33263036282268199</v>
      </c>
      <c r="M4287" s="371">
        <v>0.55785525809529202</v>
      </c>
      <c r="N4287" s="366">
        <v>0.40176787298476097</v>
      </c>
      <c r="O4287" s="366">
        <v>0.29201476520193004</v>
      </c>
      <c r="P4287" s="366">
        <v>0.53442957272087299</v>
      </c>
      <c r="Q4287" s="370">
        <v>0.41781862157125099</v>
      </c>
      <c r="R4287" s="366">
        <v>0.31213393910558995</v>
      </c>
      <c r="S4287" s="371">
        <v>0.53963571799207</v>
      </c>
      <c r="T4287" s="366">
        <v>0.26991863398757199</v>
      </c>
      <c r="U4287" s="366">
        <v>0.19761656625660101</v>
      </c>
      <c r="V4287" s="366">
        <v>0.35709391264673401</v>
      </c>
      <c r="W4287" s="370">
        <v>0.29832491797899602</v>
      </c>
      <c r="X4287" s="366">
        <v>0.238551829044062</v>
      </c>
      <c r="Y4287" s="371">
        <v>0.36603027247785402</v>
      </c>
      <c r="Z4287" s="366">
        <v>0.318811735468643</v>
      </c>
      <c r="AA4287" s="366">
        <v>0.24662900322241499</v>
      </c>
      <c r="AB4287" s="366">
        <v>0.405172332796636</v>
      </c>
      <c r="AC4287" s="370">
        <v>0.26977609280625797</v>
      </c>
      <c r="AD4287" s="366">
        <v>0.190315761941731</v>
      </c>
      <c r="AE4287" s="371">
        <v>0.36336124384488899</v>
      </c>
    </row>
    <row r="4288" spans="1:31" ht="14.75" customHeight="1">
      <c r="A4288" s="253">
        <v>44261</v>
      </c>
      <c r="B4288" s="383">
        <v>0.33221327014179797</v>
      </c>
      <c r="C4288" s="325">
        <v>0.30164864389567697</v>
      </c>
      <c r="D4288" s="383">
        <v>0.36388542678438501</v>
      </c>
      <c r="E4288" s="325">
        <v>0.39442944711052597</v>
      </c>
      <c r="F4288" s="325">
        <v>0.26430298588050699</v>
      </c>
      <c r="G4288" s="384">
        <v>0.55260871833917202</v>
      </c>
      <c r="H4288" s="366">
        <v>0.31900036547329202</v>
      </c>
      <c r="I4288" s="366">
        <v>0.243182384659068</v>
      </c>
      <c r="J4288" s="366">
        <v>0.40393487011381396</v>
      </c>
      <c r="K4288" s="370">
        <v>0.44233532908554296</v>
      </c>
      <c r="L4288" s="366">
        <v>0.33722461145194699</v>
      </c>
      <c r="M4288" s="371">
        <v>0.56354234434730499</v>
      </c>
      <c r="N4288" s="366">
        <v>0.40000100705401304</v>
      </c>
      <c r="O4288" s="366">
        <v>0.29046253269352396</v>
      </c>
      <c r="P4288" s="366">
        <v>0.53069306502827296</v>
      </c>
      <c r="Q4288" s="370">
        <v>0.40436334887132896</v>
      </c>
      <c r="R4288" s="366">
        <v>0.30265777142473499</v>
      </c>
      <c r="S4288" s="371">
        <v>0.52392306665691402</v>
      </c>
      <c r="T4288" s="366">
        <v>0.25625776099103997</v>
      </c>
      <c r="U4288" s="366">
        <v>0.18684271496743499</v>
      </c>
      <c r="V4288" s="366">
        <v>0.34131412878765</v>
      </c>
      <c r="W4288" s="370">
        <v>0.28973523510006499</v>
      </c>
      <c r="X4288" s="366">
        <v>0.23142413821911201</v>
      </c>
      <c r="Y4288" s="371">
        <v>0.354864294505849</v>
      </c>
      <c r="Z4288" s="366">
        <v>0.31246549298776904</v>
      </c>
      <c r="AA4288" s="366">
        <v>0.24050404196873601</v>
      </c>
      <c r="AB4288" s="366">
        <v>0.39720702749664299</v>
      </c>
      <c r="AC4288" s="370">
        <v>0.26253054297109701</v>
      </c>
      <c r="AD4288" s="366">
        <v>0.18548954799784198</v>
      </c>
      <c r="AE4288" s="371">
        <v>0.355955603171285</v>
      </c>
    </row>
    <row r="4289" spans="1:31" ht="14.75" customHeight="1">
      <c r="A4289" s="253">
        <v>44262</v>
      </c>
      <c r="B4289" s="383">
        <v>0.32674867900542498</v>
      </c>
      <c r="C4289" s="325">
        <v>0.29650337168368801</v>
      </c>
      <c r="D4289" s="383">
        <v>0.35802454687949797</v>
      </c>
      <c r="E4289" s="325">
        <v>0.390066141288058</v>
      </c>
      <c r="F4289" s="325">
        <v>0.26121978533850704</v>
      </c>
      <c r="G4289" s="384">
        <v>0.54946201469395906</v>
      </c>
      <c r="H4289" s="366">
        <v>0.32033047667235498</v>
      </c>
      <c r="I4289" s="366">
        <v>0.24469873419209601</v>
      </c>
      <c r="J4289" s="366">
        <v>0.40562132954999797</v>
      </c>
      <c r="K4289" s="370">
        <v>0.44698548489322298</v>
      </c>
      <c r="L4289" s="366">
        <v>0.34204392426739799</v>
      </c>
      <c r="M4289" s="371">
        <v>0.56767497416262702</v>
      </c>
      <c r="N4289" s="366">
        <v>0.398781438901056</v>
      </c>
      <c r="O4289" s="366">
        <v>0.29068335631286096</v>
      </c>
      <c r="P4289" s="366">
        <v>0.52736853967709496</v>
      </c>
      <c r="Q4289" s="370">
        <v>0.39284287768327197</v>
      </c>
      <c r="R4289" s="366">
        <v>0.29422095057941</v>
      </c>
      <c r="S4289" s="371">
        <v>0.50562127770946808</v>
      </c>
      <c r="T4289" s="366">
        <v>0.24321225311086903</v>
      </c>
      <c r="U4289" s="366">
        <v>0.17703899845198701</v>
      </c>
      <c r="V4289" s="366">
        <v>0.325370322560595</v>
      </c>
      <c r="W4289" s="370">
        <v>0.28339229083412498</v>
      </c>
      <c r="X4289" s="366">
        <v>0.22655159323541302</v>
      </c>
      <c r="Y4289" s="371">
        <v>0.347367315068494</v>
      </c>
      <c r="Z4289" s="366">
        <v>0.30424867349547796</v>
      </c>
      <c r="AA4289" s="366">
        <v>0.23387125152735699</v>
      </c>
      <c r="AB4289" s="366">
        <v>0.38669166343481803</v>
      </c>
      <c r="AC4289" s="370">
        <v>0.25489698730288801</v>
      </c>
      <c r="AD4289" s="366">
        <v>0.180547610839147</v>
      </c>
      <c r="AE4289" s="371">
        <v>0.34475087864506598</v>
      </c>
    </row>
    <row r="4290" spans="1:31" ht="14.75" customHeight="1">
      <c r="A4290" s="253">
        <v>44263</v>
      </c>
      <c r="B4290" s="383">
        <v>0.32194568061587903</v>
      </c>
      <c r="C4290" s="325">
        <v>0.29227884181868602</v>
      </c>
      <c r="D4290" s="383">
        <v>0.35249057963503799</v>
      </c>
      <c r="E4290" s="325">
        <v>0.38828005197219301</v>
      </c>
      <c r="F4290" s="325">
        <v>0.25974220581465995</v>
      </c>
      <c r="G4290" s="384">
        <v>0.54805181905563505</v>
      </c>
      <c r="H4290" s="366">
        <v>0.32386038595382799</v>
      </c>
      <c r="I4290" s="366">
        <v>0.248496285552601</v>
      </c>
      <c r="J4290" s="366">
        <v>0.40834616908977295</v>
      </c>
      <c r="K4290" s="370">
        <v>0.45113340349630904</v>
      </c>
      <c r="L4290" s="366">
        <v>0.34782069766692403</v>
      </c>
      <c r="M4290" s="371">
        <v>0.57043542956028004</v>
      </c>
      <c r="N4290" s="366">
        <v>0.39790572383407796</v>
      </c>
      <c r="O4290" s="366">
        <v>0.28866879599564799</v>
      </c>
      <c r="P4290" s="366">
        <v>0.52721624056452299</v>
      </c>
      <c r="Q4290" s="370">
        <v>0.383163872384372</v>
      </c>
      <c r="R4290" s="366">
        <v>0.28751414554306098</v>
      </c>
      <c r="S4290" s="371">
        <v>0.49330062646693701</v>
      </c>
      <c r="T4290" s="366">
        <v>0.23093091479884897</v>
      </c>
      <c r="U4290" s="366">
        <v>0.166610980169349</v>
      </c>
      <c r="V4290" s="366">
        <v>0.308743472513272</v>
      </c>
      <c r="W4290" s="370">
        <v>0.27897490649467499</v>
      </c>
      <c r="X4290" s="366">
        <v>0.22366896046163701</v>
      </c>
      <c r="Y4290" s="371">
        <v>0.34114174653003199</v>
      </c>
      <c r="Z4290" s="366">
        <v>0.29434675634026697</v>
      </c>
      <c r="AA4290" s="366">
        <v>0.22533220878154103</v>
      </c>
      <c r="AB4290" s="366">
        <v>0.37394301867205199</v>
      </c>
      <c r="AC4290" s="370">
        <v>0.24686292602600601</v>
      </c>
      <c r="AD4290" s="366">
        <v>0.17329303546438402</v>
      </c>
      <c r="AE4290" s="371">
        <v>0.33459853005523299</v>
      </c>
    </row>
    <row r="4291" spans="1:31" ht="14.75" customHeight="1">
      <c r="A4291" s="253">
        <v>44264</v>
      </c>
      <c r="B4291" s="383">
        <v>0.317686281607166</v>
      </c>
      <c r="C4291" s="325">
        <v>0.28819299690396999</v>
      </c>
      <c r="D4291" s="383">
        <v>0.34751117707988199</v>
      </c>
      <c r="E4291" s="325">
        <v>0.38873174868355204</v>
      </c>
      <c r="F4291" s="325">
        <v>0.26070628218221997</v>
      </c>
      <c r="G4291" s="384">
        <v>0.54914970930992602</v>
      </c>
      <c r="H4291" s="366">
        <v>0.32914931163108602</v>
      </c>
      <c r="I4291" s="366">
        <v>0.25418506584155998</v>
      </c>
      <c r="J4291" s="366">
        <v>0.41396631482035701</v>
      </c>
      <c r="K4291" s="370">
        <v>0.45451611754589899</v>
      </c>
      <c r="L4291" s="366">
        <v>0.35212221217081202</v>
      </c>
      <c r="M4291" s="371">
        <v>0.57309852793594296</v>
      </c>
      <c r="N4291" s="366">
        <v>0.39716324793638197</v>
      </c>
      <c r="O4291" s="366">
        <v>0.28945368323795001</v>
      </c>
      <c r="P4291" s="366">
        <v>0.52664769378763598</v>
      </c>
      <c r="Q4291" s="370">
        <v>0.37519389341281301</v>
      </c>
      <c r="R4291" s="366">
        <v>0.28128180370966399</v>
      </c>
      <c r="S4291" s="371">
        <v>0.48216165734216099</v>
      </c>
      <c r="T4291" s="366">
        <v>0.21952880094578001</v>
      </c>
      <c r="U4291" s="366">
        <v>0.157568490765439</v>
      </c>
      <c r="V4291" s="366">
        <v>0.29362369561949203</v>
      </c>
      <c r="W4291" s="370">
        <v>0.276140644478516</v>
      </c>
      <c r="X4291" s="366">
        <v>0.22109094277756999</v>
      </c>
      <c r="Y4291" s="371">
        <v>0.33824173970482901</v>
      </c>
      <c r="Z4291" s="366">
        <v>0.28309837203682398</v>
      </c>
      <c r="AA4291" s="366">
        <v>0.21587231559996098</v>
      </c>
      <c r="AB4291" s="366">
        <v>0.360890900168787</v>
      </c>
      <c r="AC4291" s="370">
        <v>0.23842901001580402</v>
      </c>
      <c r="AD4291" s="366">
        <v>0.166307370519019</v>
      </c>
      <c r="AE4291" s="371">
        <v>0.32532533419196996</v>
      </c>
    </row>
    <row r="4292" spans="1:31" ht="14.75" customHeight="1">
      <c r="A4292" s="253">
        <v>44265</v>
      </c>
      <c r="B4292" s="383">
        <v>0.31385414355755098</v>
      </c>
      <c r="C4292" s="325">
        <v>0.28441224691417499</v>
      </c>
      <c r="D4292" s="383">
        <v>0.34336022201298499</v>
      </c>
      <c r="E4292" s="325">
        <v>0.39100754725641196</v>
      </c>
      <c r="F4292" s="325">
        <v>0.26180658902830301</v>
      </c>
      <c r="G4292" s="384">
        <v>0.55148023736628204</v>
      </c>
      <c r="H4292" s="366">
        <v>0.33569827809921199</v>
      </c>
      <c r="I4292" s="366">
        <v>0.25867355019141097</v>
      </c>
      <c r="J4292" s="366">
        <v>0.42138950448918105</v>
      </c>
      <c r="K4292" s="370">
        <v>0.45694965805700399</v>
      </c>
      <c r="L4292" s="366">
        <v>0.35638344782374703</v>
      </c>
      <c r="M4292" s="371">
        <v>0.57568745890948292</v>
      </c>
      <c r="N4292" s="366">
        <v>0.39633855102713794</v>
      </c>
      <c r="O4292" s="366">
        <v>0.28846917172708997</v>
      </c>
      <c r="P4292" s="366">
        <v>0.52247204702896</v>
      </c>
      <c r="Q4292" s="370">
        <v>0.36876180367726402</v>
      </c>
      <c r="R4292" s="366">
        <v>0.27447489445807999</v>
      </c>
      <c r="S4292" s="371">
        <v>0.47606502212894397</v>
      </c>
      <c r="T4292" s="366">
        <v>0.20908168822249101</v>
      </c>
      <c r="U4292" s="366">
        <v>0.149304060348005</v>
      </c>
      <c r="V4292" s="366">
        <v>0.28089345103160901</v>
      </c>
      <c r="W4292" s="370">
        <v>0.27452746811919904</v>
      </c>
      <c r="X4292" s="366">
        <v>0.21880590800131502</v>
      </c>
      <c r="Y4292" s="371">
        <v>0.33629850811155199</v>
      </c>
      <c r="Z4292" s="366">
        <v>0.27094021447963401</v>
      </c>
      <c r="AA4292" s="366">
        <v>0.20455030265839499</v>
      </c>
      <c r="AB4292" s="366">
        <v>0.34729159865626502</v>
      </c>
      <c r="AC4292" s="370">
        <v>0.229606773395405</v>
      </c>
      <c r="AD4292" s="366">
        <v>0.15843904284459301</v>
      </c>
      <c r="AE4292" s="371">
        <v>0.31545933187257902</v>
      </c>
    </row>
    <row r="4293" spans="1:31" ht="14.75" customHeight="1">
      <c r="A4293" s="253">
        <v>44266</v>
      </c>
      <c r="B4293" s="383">
        <v>0.310327249132756</v>
      </c>
      <c r="C4293" s="325">
        <v>0.28105499041235299</v>
      </c>
      <c r="D4293" s="383">
        <v>0.34013864820606904</v>
      </c>
      <c r="E4293" s="325">
        <v>0.394615430793194</v>
      </c>
      <c r="F4293" s="325">
        <v>0.26538163095614103</v>
      </c>
      <c r="G4293" s="384">
        <v>0.55902950957136299</v>
      </c>
      <c r="H4293" s="366">
        <v>0.342955480965701</v>
      </c>
      <c r="I4293" s="366">
        <v>0.26424802467187997</v>
      </c>
      <c r="J4293" s="366">
        <v>0.43045264741980599</v>
      </c>
      <c r="K4293" s="370">
        <v>0.45832679955637601</v>
      </c>
      <c r="L4293" s="366">
        <v>0.35601885588966103</v>
      </c>
      <c r="M4293" s="371">
        <v>0.57666068935135395</v>
      </c>
      <c r="N4293" s="366">
        <v>0.39521806859916997</v>
      </c>
      <c r="O4293" s="366">
        <v>0.28757841392521499</v>
      </c>
      <c r="P4293" s="366">
        <v>0.51925534203829093</v>
      </c>
      <c r="Q4293" s="370">
        <v>0.36366135401132299</v>
      </c>
      <c r="R4293" s="366">
        <v>0.26784580347179099</v>
      </c>
      <c r="S4293" s="371">
        <v>0.47276185810404903</v>
      </c>
      <c r="T4293" s="366">
        <v>0.19962568046865103</v>
      </c>
      <c r="U4293" s="366">
        <v>0.14102273480511202</v>
      </c>
      <c r="V4293" s="366">
        <v>0.27072444234850501</v>
      </c>
      <c r="W4293" s="370">
        <v>0.27375982335148397</v>
      </c>
      <c r="X4293" s="366">
        <v>0.218315512342735</v>
      </c>
      <c r="Y4293" s="371">
        <v>0.33674198566747099</v>
      </c>
      <c r="Z4293" s="366">
        <v>0.25834841384338797</v>
      </c>
      <c r="AA4293" s="366">
        <v>0.19265097783685201</v>
      </c>
      <c r="AB4293" s="366">
        <v>0.33379019627209899</v>
      </c>
      <c r="AC4293" s="370">
        <v>0.22041878955798799</v>
      </c>
      <c r="AD4293" s="366">
        <v>0.15034305159522299</v>
      </c>
      <c r="AE4293" s="371">
        <v>0.30572469788946399</v>
      </c>
    </row>
    <row r="4294" spans="1:31" ht="14.75" customHeight="1">
      <c r="A4294" s="253">
        <v>44267</v>
      </c>
      <c r="B4294" s="383">
        <v>0.30697755172984204</v>
      </c>
      <c r="C4294" s="325">
        <v>0.27749964296130997</v>
      </c>
      <c r="D4294" s="383">
        <v>0.33697596282512499</v>
      </c>
      <c r="E4294" s="325">
        <v>0.39899210634835702</v>
      </c>
      <c r="F4294" s="325">
        <v>0.26727485379611599</v>
      </c>
      <c r="G4294" s="384">
        <v>0.56661818048868806</v>
      </c>
      <c r="H4294" s="366">
        <v>0.350338807247912</v>
      </c>
      <c r="I4294" s="366">
        <v>0.26948153955331799</v>
      </c>
      <c r="J4294" s="366">
        <v>0.441274191759783</v>
      </c>
      <c r="K4294" s="370">
        <v>0.45861379599154894</v>
      </c>
      <c r="L4294" s="366">
        <v>0.35461133756209101</v>
      </c>
      <c r="M4294" s="371">
        <v>0.57848314309469007</v>
      </c>
      <c r="N4294" s="366">
        <v>0.39360350085685203</v>
      </c>
      <c r="O4294" s="366">
        <v>0.28477305037684697</v>
      </c>
      <c r="P4294" s="366">
        <v>0.51901690219777807</v>
      </c>
      <c r="Q4294" s="370">
        <v>0.35965989719775898</v>
      </c>
      <c r="R4294" s="366">
        <v>0.26421583796560699</v>
      </c>
      <c r="S4294" s="371">
        <v>0.46978938469149201</v>
      </c>
      <c r="T4294" s="366">
        <v>0.191161739749133</v>
      </c>
      <c r="U4294" s="366">
        <v>0.13391824858794099</v>
      </c>
      <c r="V4294" s="366">
        <v>0.26080116366144301</v>
      </c>
      <c r="W4294" s="370">
        <v>0.27346155815601797</v>
      </c>
      <c r="X4294" s="366">
        <v>0.21677810661407201</v>
      </c>
      <c r="Y4294" s="371">
        <v>0.33812854772564799</v>
      </c>
      <c r="Z4294" s="366">
        <v>0.24578761842283997</v>
      </c>
      <c r="AA4294" s="366">
        <v>0.181291221177527</v>
      </c>
      <c r="AB4294" s="366">
        <v>0.31956330280449297</v>
      </c>
      <c r="AC4294" s="370">
        <v>0.21090204506910301</v>
      </c>
      <c r="AD4294" s="366">
        <v>0.14240134383459199</v>
      </c>
      <c r="AE4294" s="371">
        <v>0.29600128416938504</v>
      </c>
    </row>
    <row r="4295" spans="1:31" ht="14.75" customHeight="1">
      <c r="A4295" s="253">
        <v>44268</v>
      </c>
      <c r="B4295" s="383">
        <v>0.303679131955924</v>
      </c>
      <c r="C4295" s="325">
        <v>0.27403511754624998</v>
      </c>
      <c r="D4295" s="383">
        <v>0.33379159041540701</v>
      </c>
      <c r="E4295" s="325">
        <v>0.40352575859897305</v>
      </c>
      <c r="F4295" s="325">
        <v>0.268903230453307</v>
      </c>
      <c r="G4295" s="384">
        <v>0.57488648863672798</v>
      </c>
      <c r="H4295" s="366">
        <v>0.35727721945688501</v>
      </c>
      <c r="I4295" s="366">
        <v>0.27279024446269001</v>
      </c>
      <c r="J4295" s="366">
        <v>0.45226412634711</v>
      </c>
      <c r="K4295" s="370">
        <v>0.45784764904504405</v>
      </c>
      <c r="L4295" s="366">
        <v>0.35162614265447101</v>
      </c>
      <c r="M4295" s="371">
        <v>0.57908159992798602</v>
      </c>
      <c r="N4295" s="366">
        <v>0.39133163694576201</v>
      </c>
      <c r="O4295" s="366">
        <v>0.28094909134007201</v>
      </c>
      <c r="P4295" s="366">
        <v>0.52029865063667902</v>
      </c>
      <c r="Q4295" s="370">
        <v>0.35651264408591099</v>
      </c>
      <c r="R4295" s="366">
        <v>0.25943907749716499</v>
      </c>
      <c r="S4295" s="371">
        <v>0.46790062212837397</v>
      </c>
      <c r="T4295" s="366">
        <v>0.18366373585647899</v>
      </c>
      <c r="U4295" s="366">
        <v>0.12717584826532</v>
      </c>
      <c r="V4295" s="366">
        <v>0.252982084601303</v>
      </c>
      <c r="W4295" s="370">
        <v>0.27327627232763102</v>
      </c>
      <c r="X4295" s="366">
        <v>0.21558927852002299</v>
      </c>
      <c r="Y4295" s="371">
        <v>0.34021376059395902</v>
      </c>
      <c r="Z4295" s="366">
        <v>0.23367442065994801</v>
      </c>
      <c r="AA4295" s="366">
        <v>0.171310863309204</v>
      </c>
      <c r="AB4295" s="366">
        <v>0.30612793899649704</v>
      </c>
      <c r="AC4295" s="370">
        <v>0.20111343848207697</v>
      </c>
      <c r="AD4295" s="366">
        <v>0.13432909150407302</v>
      </c>
      <c r="AE4295" s="371">
        <v>0.28532666771923104</v>
      </c>
    </row>
    <row r="4296" spans="1:31" ht="14.75" customHeight="1">
      <c r="A4296" s="253">
        <v>44269</v>
      </c>
      <c r="B4296" s="383">
        <v>0.300323399514281</v>
      </c>
      <c r="C4296" s="325">
        <v>0.27040498122891499</v>
      </c>
      <c r="D4296" s="383">
        <v>0.33111761848601701</v>
      </c>
      <c r="E4296" s="325">
        <v>0.407595373826596</v>
      </c>
      <c r="F4296" s="325">
        <v>0.27049078101691898</v>
      </c>
      <c r="G4296" s="384">
        <v>0.581344233112293</v>
      </c>
      <c r="H4296" s="366">
        <v>0.36326718035530703</v>
      </c>
      <c r="I4296" s="366">
        <v>0.27691936275622203</v>
      </c>
      <c r="J4296" s="366">
        <v>0.46205025634278696</v>
      </c>
      <c r="K4296" s="370">
        <v>0.45613353402386903</v>
      </c>
      <c r="L4296" s="366">
        <v>0.34873130617724801</v>
      </c>
      <c r="M4296" s="371">
        <v>0.57757829932035298</v>
      </c>
      <c r="N4296" s="366">
        <v>0.38829753931679001</v>
      </c>
      <c r="O4296" s="366">
        <v>0.27742232534038302</v>
      </c>
      <c r="P4296" s="366">
        <v>0.51727063936704509</v>
      </c>
      <c r="Q4296" s="370">
        <v>0.35398104806883102</v>
      </c>
      <c r="R4296" s="366">
        <v>0.25648397697777597</v>
      </c>
      <c r="S4296" s="371">
        <v>0.46868785521416401</v>
      </c>
      <c r="T4296" s="366">
        <v>0.177087965352585</v>
      </c>
      <c r="U4296" s="366">
        <v>0.12190857134144299</v>
      </c>
      <c r="V4296" s="366">
        <v>0.24552454685275801</v>
      </c>
      <c r="W4296" s="370">
        <v>0.27289316758007698</v>
      </c>
      <c r="X4296" s="366">
        <v>0.214737004765469</v>
      </c>
      <c r="Y4296" s="371">
        <v>0.34016992829866</v>
      </c>
      <c r="Z4296" s="366">
        <v>0.22235660950432001</v>
      </c>
      <c r="AA4296" s="366">
        <v>0.16108455515900399</v>
      </c>
      <c r="AB4296" s="366">
        <v>0.29283656350201198</v>
      </c>
      <c r="AC4296" s="370">
        <v>0.19113482832789799</v>
      </c>
      <c r="AD4296" s="366">
        <v>0.126424483596007</v>
      </c>
      <c r="AE4296" s="371">
        <v>0.27273433737301001</v>
      </c>
    </row>
    <row r="4297" spans="1:31" ht="14.75" customHeight="1">
      <c r="A4297" s="253">
        <v>44270</v>
      </c>
      <c r="B4297" s="383">
        <v>0.29683722301755</v>
      </c>
      <c r="C4297" s="325">
        <v>0.26706788237519902</v>
      </c>
      <c r="D4297" s="383">
        <v>0.32754045481386401</v>
      </c>
      <c r="E4297" s="325">
        <v>0.41062231569275898</v>
      </c>
      <c r="F4297" s="325">
        <v>0.27229189631529399</v>
      </c>
      <c r="G4297" s="384">
        <v>0.58976077454939801</v>
      </c>
      <c r="H4297" s="366">
        <v>0.367934186409066</v>
      </c>
      <c r="I4297" s="366">
        <v>0.28071082077548903</v>
      </c>
      <c r="J4297" s="366">
        <v>0.46798064027939801</v>
      </c>
      <c r="K4297" s="370">
        <v>0.45364033404927606</v>
      </c>
      <c r="L4297" s="366">
        <v>0.34492777817689502</v>
      </c>
      <c r="M4297" s="371">
        <v>0.57494181013466095</v>
      </c>
      <c r="N4297" s="366">
        <v>0.38447561396813396</v>
      </c>
      <c r="O4297" s="366">
        <v>0.27335850490775898</v>
      </c>
      <c r="P4297" s="366">
        <v>0.51289749575596599</v>
      </c>
      <c r="Q4297" s="370">
        <v>0.35185224230381401</v>
      </c>
      <c r="R4297" s="366">
        <v>0.25499708964956097</v>
      </c>
      <c r="S4297" s="371">
        <v>0.46562541191318602</v>
      </c>
      <c r="T4297" s="366">
        <v>0.17138204038522198</v>
      </c>
      <c r="U4297" s="366">
        <v>0.117522998433677</v>
      </c>
      <c r="V4297" s="366">
        <v>0.23918674510595503</v>
      </c>
      <c r="W4297" s="370">
        <v>0.27207393182718598</v>
      </c>
      <c r="X4297" s="366">
        <v>0.213373249717627</v>
      </c>
      <c r="Y4297" s="371">
        <v>0.34027960458307904</v>
      </c>
      <c r="Z4297" s="366">
        <v>0.21210590235843899</v>
      </c>
      <c r="AA4297" s="366">
        <v>0.15304874916817701</v>
      </c>
      <c r="AB4297" s="366">
        <v>0.28080554975320599</v>
      </c>
      <c r="AC4297" s="370">
        <v>0.18107465148218801</v>
      </c>
      <c r="AD4297" s="366">
        <v>0.118370915162382</v>
      </c>
      <c r="AE4297" s="371">
        <v>0.26018393534086298</v>
      </c>
    </row>
    <row r="4298" spans="1:31" ht="14.75" customHeight="1">
      <c r="A4298" s="253">
        <v>44271</v>
      </c>
      <c r="B4298" s="383">
        <v>0.293198485261286</v>
      </c>
      <c r="C4298" s="325">
        <v>0.26414297100012102</v>
      </c>
      <c r="D4298" s="383">
        <v>0.32340258403170802</v>
      </c>
      <c r="E4298" s="325">
        <v>0.41212473796988702</v>
      </c>
      <c r="F4298" s="325">
        <v>0.27212776109832498</v>
      </c>
      <c r="G4298" s="384">
        <v>0.58921256003459299</v>
      </c>
      <c r="H4298" s="366">
        <v>0.37108536975249196</v>
      </c>
      <c r="I4298" s="366">
        <v>0.28386682233610999</v>
      </c>
      <c r="J4298" s="366">
        <v>0.47220384482795996</v>
      </c>
      <c r="K4298" s="370">
        <v>0.45059170907114998</v>
      </c>
      <c r="L4298" s="366">
        <v>0.34223713608460299</v>
      </c>
      <c r="M4298" s="371">
        <v>0.57195506399875107</v>
      </c>
      <c r="N4298" s="366">
        <v>0.37993237351118303</v>
      </c>
      <c r="O4298" s="366">
        <v>0.26977397448298501</v>
      </c>
      <c r="P4298" s="366">
        <v>0.505901469368081</v>
      </c>
      <c r="Q4298" s="370">
        <v>0.34995552171796901</v>
      </c>
      <c r="R4298" s="366">
        <v>0.25315172517421802</v>
      </c>
      <c r="S4298" s="371">
        <v>0.46276826104664598</v>
      </c>
      <c r="T4298" s="366">
        <v>0.166491478759488</v>
      </c>
      <c r="U4298" s="366">
        <v>0.11416812241964601</v>
      </c>
      <c r="V4298" s="366">
        <v>0.232986316468733</v>
      </c>
      <c r="W4298" s="370">
        <v>0.27067465383616696</v>
      </c>
      <c r="X4298" s="366">
        <v>0.21223445890789699</v>
      </c>
      <c r="Y4298" s="371">
        <v>0.33918971788539498</v>
      </c>
      <c r="Z4298" s="366">
        <v>0.203120012864004</v>
      </c>
      <c r="AA4298" s="366">
        <v>0.14666055190565699</v>
      </c>
      <c r="AB4298" s="366">
        <v>0.26913908233559597</v>
      </c>
      <c r="AC4298" s="370">
        <v>0.17106403875149198</v>
      </c>
      <c r="AD4298" s="366">
        <v>0.11064289225419399</v>
      </c>
      <c r="AE4298" s="371">
        <v>0.24793429921814203</v>
      </c>
    </row>
    <row r="4299" spans="1:31" ht="14.75" customHeight="1">
      <c r="A4299" s="253">
        <v>44272</v>
      </c>
      <c r="B4299" s="383">
        <v>0.28944404984737299</v>
      </c>
      <c r="C4299" s="325">
        <v>0.26063476356605397</v>
      </c>
      <c r="D4299" s="383">
        <v>0.31917340629566998</v>
      </c>
      <c r="E4299" s="325">
        <v>0.41176269808060595</v>
      </c>
      <c r="F4299" s="325">
        <v>0.27252834415286498</v>
      </c>
      <c r="G4299" s="384">
        <v>0.589820247107678</v>
      </c>
      <c r="H4299" s="366">
        <v>0.37273947788790901</v>
      </c>
      <c r="I4299" s="366">
        <v>0.28655209998879499</v>
      </c>
      <c r="J4299" s="366">
        <v>0.47283959343904797</v>
      </c>
      <c r="K4299" s="370">
        <v>0.44725108455013901</v>
      </c>
      <c r="L4299" s="366">
        <v>0.340328227327648</v>
      </c>
      <c r="M4299" s="371">
        <v>0.56735523501751395</v>
      </c>
      <c r="N4299" s="366">
        <v>0.37482623802474402</v>
      </c>
      <c r="O4299" s="366">
        <v>0.26715326894835301</v>
      </c>
      <c r="P4299" s="366">
        <v>0.50183981739837202</v>
      </c>
      <c r="Q4299" s="370">
        <v>0.34817213454324802</v>
      </c>
      <c r="R4299" s="366">
        <v>0.25233062849627996</v>
      </c>
      <c r="S4299" s="371">
        <v>0.46065946184608497</v>
      </c>
      <c r="T4299" s="366">
        <v>0.16236307613227802</v>
      </c>
      <c r="U4299" s="366">
        <v>0.111464473241983</v>
      </c>
      <c r="V4299" s="366">
        <v>0.22779377146204499</v>
      </c>
      <c r="W4299" s="370">
        <v>0.26865710655923303</v>
      </c>
      <c r="X4299" s="366">
        <v>0.21113019897642699</v>
      </c>
      <c r="Y4299" s="371">
        <v>0.33620457588637803</v>
      </c>
      <c r="Z4299" s="366">
        <v>0.19552986042877199</v>
      </c>
      <c r="AA4299" s="366">
        <v>0.14095684017243398</v>
      </c>
      <c r="AB4299" s="366">
        <v>0.25930111876642303</v>
      </c>
      <c r="AC4299" s="370">
        <v>0.16124722027630101</v>
      </c>
      <c r="AD4299" s="366">
        <v>0.10373078416137201</v>
      </c>
      <c r="AE4299" s="371">
        <v>0.23362089038627801</v>
      </c>
    </row>
    <row r="4300" spans="1:31" ht="14.75" customHeight="1">
      <c r="A4300" s="253">
        <v>44273</v>
      </c>
      <c r="B4300" s="383">
        <v>0.28566741339545199</v>
      </c>
      <c r="C4300" s="325">
        <v>0.25770144944956103</v>
      </c>
      <c r="D4300" s="383">
        <v>0.31501665025819398</v>
      </c>
      <c r="E4300" s="325">
        <v>0.409363250845723</v>
      </c>
      <c r="F4300" s="325">
        <v>0.271793717592691</v>
      </c>
      <c r="G4300" s="384">
        <v>0.58088854976213999</v>
      </c>
      <c r="H4300" s="366">
        <v>0.37312606384327501</v>
      </c>
      <c r="I4300" s="366">
        <v>0.28885535200083601</v>
      </c>
      <c r="J4300" s="366">
        <v>0.47240899785478002</v>
      </c>
      <c r="K4300" s="370">
        <v>0.44390098506223502</v>
      </c>
      <c r="L4300" s="366">
        <v>0.33784904129890303</v>
      </c>
      <c r="M4300" s="371">
        <v>0.56244303395338502</v>
      </c>
      <c r="N4300" s="366">
        <v>0.36939315500784597</v>
      </c>
      <c r="O4300" s="366">
        <v>0.26383563295776402</v>
      </c>
      <c r="P4300" s="366">
        <v>0.49369889107143194</v>
      </c>
      <c r="Q4300" s="370">
        <v>0.34643622733725998</v>
      </c>
      <c r="R4300" s="366">
        <v>0.25185843615184</v>
      </c>
      <c r="S4300" s="371">
        <v>0.45699503370234695</v>
      </c>
      <c r="T4300" s="366">
        <v>0.15894502690065598</v>
      </c>
      <c r="U4300" s="366">
        <v>0.109317704944646</v>
      </c>
      <c r="V4300" s="366">
        <v>0.222987291740598</v>
      </c>
      <c r="W4300" s="370">
        <v>0.26608614100877498</v>
      </c>
      <c r="X4300" s="366">
        <v>0.20898252949094401</v>
      </c>
      <c r="Y4300" s="371">
        <v>0.331771331792794</v>
      </c>
      <c r="Z4300" s="366">
        <v>0.18940868575522998</v>
      </c>
      <c r="AA4300" s="366">
        <v>0.136766525806991</v>
      </c>
      <c r="AB4300" s="366">
        <v>0.251184233200758</v>
      </c>
      <c r="AC4300" s="370">
        <v>0.15176804679581402</v>
      </c>
      <c r="AD4300" s="366">
        <v>9.7060308891186303E-2</v>
      </c>
      <c r="AE4300" s="371">
        <v>0.22093268584186501</v>
      </c>
    </row>
    <row r="4301" spans="1:31" ht="14.75" customHeight="1">
      <c r="A4301" s="253">
        <v>44274</v>
      </c>
      <c r="B4301" s="383">
        <v>0.28200656733080098</v>
      </c>
      <c r="C4301" s="325">
        <v>0.25479284911574501</v>
      </c>
      <c r="D4301" s="383">
        <v>0.310761836171558</v>
      </c>
      <c r="E4301" s="325">
        <v>0.40492032046767701</v>
      </c>
      <c r="F4301" s="325">
        <v>0.26944929944175899</v>
      </c>
      <c r="G4301" s="384">
        <v>0.57456352186899695</v>
      </c>
      <c r="H4301" s="366">
        <v>0.37265453620859901</v>
      </c>
      <c r="I4301" s="366">
        <v>0.288716744218945</v>
      </c>
      <c r="J4301" s="366">
        <v>0.47042239411867598</v>
      </c>
      <c r="K4301" s="370">
        <v>0.44081935188358001</v>
      </c>
      <c r="L4301" s="366">
        <v>0.33762911413775798</v>
      </c>
      <c r="M4301" s="371">
        <v>0.55845643035590797</v>
      </c>
      <c r="N4301" s="366">
        <v>0.36392087399301398</v>
      </c>
      <c r="O4301" s="366">
        <v>0.26037126650274101</v>
      </c>
      <c r="P4301" s="366">
        <v>0.485690037229911</v>
      </c>
      <c r="Q4301" s="370">
        <v>0.34472723073063499</v>
      </c>
      <c r="R4301" s="366">
        <v>0.25056302318527301</v>
      </c>
      <c r="S4301" s="371">
        <v>0.45492328008389304</v>
      </c>
      <c r="T4301" s="366">
        <v>0.15618459399328802</v>
      </c>
      <c r="U4301" s="366">
        <v>0.107368762811046</v>
      </c>
      <c r="V4301" s="366">
        <v>0.21789223357544701</v>
      </c>
      <c r="W4301" s="370">
        <v>0.26311361097424701</v>
      </c>
      <c r="X4301" s="366">
        <v>0.207646816975572</v>
      </c>
      <c r="Y4301" s="371">
        <v>0.32743980117864396</v>
      </c>
      <c r="Z4301" s="366">
        <v>0.184781101171795</v>
      </c>
      <c r="AA4301" s="366">
        <v>0.133144660195641</v>
      </c>
      <c r="AB4301" s="366">
        <v>0.24436254284717299</v>
      </c>
      <c r="AC4301" s="370">
        <v>0.14275579397879601</v>
      </c>
      <c r="AD4301" s="366">
        <v>9.0835320918023904E-2</v>
      </c>
      <c r="AE4301" s="371">
        <v>0.21003053557950199</v>
      </c>
    </row>
    <row r="4302" spans="1:31" ht="14.75" customHeight="1">
      <c r="A4302" s="253">
        <v>44275</v>
      </c>
      <c r="B4302" s="383">
        <v>0.27862553121732403</v>
      </c>
      <c r="C4302" s="325">
        <v>0.25174292525992004</v>
      </c>
      <c r="D4302" s="383">
        <v>0.30721583495569499</v>
      </c>
      <c r="E4302" s="325">
        <v>0.39857161234069605</v>
      </c>
      <c r="F4302" s="325">
        <v>0.263560844144964</v>
      </c>
      <c r="G4302" s="384">
        <v>0.56476487068508596</v>
      </c>
      <c r="H4302" s="366">
        <v>0.37186214037946902</v>
      </c>
      <c r="I4302" s="366">
        <v>0.288388737068211</v>
      </c>
      <c r="J4302" s="366">
        <v>0.46731197082569098</v>
      </c>
      <c r="K4302" s="370">
        <v>0.43825693157326001</v>
      </c>
      <c r="L4302" s="366">
        <v>0.33420628897066801</v>
      </c>
      <c r="M4302" s="371">
        <v>0.55537913514769099</v>
      </c>
      <c r="N4302" s="366">
        <v>0.35871777607434602</v>
      </c>
      <c r="O4302" s="366">
        <v>0.25707514999230002</v>
      </c>
      <c r="P4302" s="366">
        <v>0.47994899584599299</v>
      </c>
      <c r="Q4302" s="370">
        <v>0.34305641497723699</v>
      </c>
      <c r="R4302" s="366">
        <v>0.24885805406466599</v>
      </c>
      <c r="S4302" s="371">
        <v>0.45070976893348702</v>
      </c>
      <c r="T4302" s="366">
        <v>0.154024734096914</v>
      </c>
      <c r="U4302" s="366">
        <v>0.105504257167365</v>
      </c>
      <c r="V4302" s="366">
        <v>0.21431179782909199</v>
      </c>
      <c r="W4302" s="370">
        <v>0.25995275948484198</v>
      </c>
      <c r="X4302" s="366">
        <v>0.20574935623826202</v>
      </c>
      <c r="Y4302" s="371">
        <v>0.32184392815290502</v>
      </c>
      <c r="Z4302" s="366">
        <v>0.18163124284291898</v>
      </c>
      <c r="AA4302" s="366">
        <v>0.13115136153696899</v>
      </c>
      <c r="AB4302" s="366">
        <v>0.241293160551762</v>
      </c>
      <c r="AC4302" s="370">
        <v>0.13431356432191299</v>
      </c>
      <c r="AD4302" s="366">
        <v>8.4225008426982897E-2</v>
      </c>
      <c r="AE4302" s="371">
        <v>0.19853873121148199</v>
      </c>
    </row>
    <row r="4303" spans="1:31" ht="14.75" customHeight="1">
      <c r="A4303" s="253">
        <v>44276</v>
      </c>
      <c r="B4303" s="383">
        <v>0.27569455453660197</v>
      </c>
      <c r="C4303" s="325">
        <v>0.24793501264562798</v>
      </c>
      <c r="D4303" s="383">
        <v>0.30414328237421601</v>
      </c>
      <c r="E4303" s="325">
        <v>0.39056102084246197</v>
      </c>
      <c r="F4303" s="325">
        <v>0.25812733765249002</v>
      </c>
      <c r="G4303" s="384">
        <v>0.552189455903767</v>
      </c>
      <c r="H4303" s="366">
        <v>0.37135453315480199</v>
      </c>
      <c r="I4303" s="366">
        <v>0.28782669090313601</v>
      </c>
      <c r="J4303" s="366">
        <v>0.46448694416500902</v>
      </c>
      <c r="K4303" s="370">
        <v>0.43641997628405504</v>
      </c>
      <c r="L4303" s="366">
        <v>0.33180812211638699</v>
      </c>
      <c r="M4303" s="371">
        <v>0.55393970702249495</v>
      </c>
      <c r="N4303" s="366">
        <v>0.35408311939893899</v>
      </c>
      <c r="O4303" s="366">
        <v>0.25557508091438097</v>
      </c>
      <c r="P4303" s="366">
        <v>0.47429632960139895</v>
      </c>
      <c r="Q4303" s="370">
        <v>0.34145187848981601</v>
      </c>
      <c r="R4303" s="366">
        <v>0.24775930904892599</v>
      </c>
      <c r="S4303" s="371">
        <v>0.45093162245515106</v>
      </c>
      <c r="T4303" s="366">
        <v>0.15240133468403699</v>
      </c>
      <c r="U4303" s="366">
        <v>0.103626090476931</v>
      </c>
      <c r="V4303" s="366">
        <v>0.21182643506419599</v>
      </c>
      <c r="W4303" s="370">
        <v>0.256848990422817</v>
      </c>
      <c r="X4303" s="366">
        <v>0.20348104471512199</v>
      </c>
      <c r="Y4303" s="371">
        <v>0.31854928441716701</v>
      </c>
      <c r="Z4303" s="366">
        <v>0.17991003898942201</v>
      </c>
      <c r="AA4303" s="366">
        <v>0.129733687141113</v>
      </c>
      <c r="AB4303" s="366">
        <v>0.24018713108626502</v>
      </c>
      <c r="AC4303" s="370">
        <v>0.12651162642253599</v>
      </c>
      <c r="AD4303" s="366">
        <v>7.7312990413613905E-2</v>
      </c>
      <c r="AE4303" s="371">
        <v>0.18948328714899301</v>
      </c>
    </row>
    <row r="4304" spans="1:31" ht="14.75" customHeight="1">
      <c r="A4304" s="253">
        <v>44277</v>
      </c>
      <c r="B4304" s="383">
        <v>0.27337371429326601</v>
      </c>
      <c r="C4304" s="325">
        <v>0.24588000522635201</v>
      </c>
      <c r="D4304" s="383">
        <v>0.30188526270674299</v>
      </c>
      <c r="E4304" s="325">
        <v>0.38119743961726399</v>
      </c>
      <c r="F4304" s="325">
        <v>0.25080706094648597</v>
      </c>
      <c r="G4304" s="384">
        <v>0.54271829468288801</v>
      </c>
      <c r="H4304" s="366">
        <v>0.37175204485173197</v>
      </c>
      <c r="I4304" s="366">
        <v>0.287736364443541</v>
      </c>
      <c r="J4304" s="366">
        <v>0.46455521943351702</v>
      </c>
      <c r="K4304" s="370">
        <v>0.43546139166581299</v>
      </c>
      <c r="L4304" s="366">
        <v>0.33027624004822304</v>
      </c>
      <c r="M4304" s="371">
        <v>0.55358834210020103</v>
      </c>
      <c r="N4304" s="366">
        <v>0.350284302664508</v>
      </c>
      <c r="O4304" s="366">
        <v>0.25227212075709099</v>
      </c>
      <c r="P4304" s="366">
        <v>0.46849484603884606</v>
      </c>
      <c r="Q4304" s="370">
        <v>0.33994632267373198</v>
      </c>
      <c r="R4304" s="366">
        <v>0.24489032876711</v>
      </c>
      <c r="S4304" s="371">
        <v>0.45148308104186097</v>
      </c>
      <c r="T4304" s="366">
        <v>0.15124255495335101</v>
      </c>
      <c r="U4304" s="366">
        <v>0.10220092053192199</v>
      </c>
      <c r="V4304" s="366">
        <v>0.211085031696614</v>
      </c>
      <c r="W4304" s="370">
        <v>0.25405284906212999</v>
      </c>
      <c r="X4304" s="366">
        <v>0.20127771204310699</v>
      </c>
      <c r="Y4304" s="371">
        <v>0.31654147794418203</v>
      </c>
      <c r="Z4304" s="366">
        <v>0.17954214309499</v>
      </c>
      <c r="AA4304" s="366">
        <v>0.12905088878169799</v>
      </c>
      <c r="AB4304" s="366">
        <v>0.24033883353842203</v>
      </c>
      <c r="AC4304" s="370">
        <v>0.119386460568064</v>
      </c>
      <c r="AD4304" s="366">
        <v>7.1610254309096399E-2</v>
      </c>
      <c r="AE4304" s="371">
        <v>0.18118828693507</v>
      </c>
    </row>
    <row r="4305" spans="1:31" ht="14.75" customHeight="1">
      <c r="A4305" s="253">
        <v>44278</v>
      </c>
      <c r="B4305" s="383">
        <v>0.27180292921329502</v>
      </c>
      <c r="C4305" s="325">
        <v>0.24402937575106901</v>
      </c>
      <c r="D4305" s="383">
        <v>0.30012126961317798</v>
      </c>
      <c r="E4305" s="325">
        <v>0.37081910795697504</v>
      </c>
      <c r="F4305" s="325">
        <v>0.24110673116568099</v>
      </c>
      <c r="G4305" s="384">
        <v>0.53258651228116805</v>
      </c>
      <c r="H4305" s="366">
        <v>0.37365015352572201</v>
      </c>
      <c r="I4305" s="366">
        <v>0.289113180203808</v>
      </c>
      <c r="J4305" s="366">
        <v>0.46877806367444402</v>
      </c>
      <c r="K4305" s="370">
        <v>0.43548154336938694</v>
      </c>
      <c r="L4305" s="366">
        <v>0.32885604758318598</v>
      </c>
      <c r="M4305" s="371">
        <v>0.55699175468607098</v>
      </c>
      <c r="N4305" s="366">
        <v>0.34754404763531099</v>
      </c>
      <c r="O4305" s="366">
        <v>0.24829076659629901</v>
      </c>
      <c r="P4305" s="366">
        <v>0.46750019853372604</v>
      </c>
      <c r="Q4305" s="370">
        <v>0.33857064225370798</v>
      </c>
      <c r="R4305" s="366">
        <v>0.24193177010304201</v>
      </c>
      <c r="S4305" s="371">
        <v>0.451903702269223</v>
      </c>
      <c r="T4305" s="366">
        <v>0.150471203250855</v>
      </c>
      <c r="U4305" s="366">
        <v>0.100538440071025</v>
      </c>
      <c r="V4305" s="366">
        <v>0.210081332896013</v>
      </c>
      <c r="W4305" s="370">
        <v>0.251799221630644</v>
      </c>
      <c r="X4305" s="366">
        <v>0.19794415703212601</v>
      </c>
      <c r="Y4305" s="371">
        <v>0.31417767133771202</v>
      </c>
      <c r="Z4305" s="366">
        <v>0.18043330175181702</v>
      </c>
      <c r="AA4305" s="366">
        <v>0.12944999260249401</v>
      </c>
      <c r="AB4305" s="366">
        <v>0.24179131738213</v>
      </c>
      <c r="AC4305" s="370">
        <v>0.112944756070553</v>
      </c>
      <c r="AD4305" s="366">
        <v>6.5918243983583896E-2</v>
      </c>
      <c r="AE4305" s="371">
        <v>0.17299028172964501</v>
      </c>
    </row>
    <row r="4306" spans="1:31" ht="14.75" customHeight="1">
      <c r="A4306" s="253">
        <v>44279</v>
      </c>
      <c r="B4306" s="383">
        <v>0.27109907620914503</v>
      </c>
      <c r="C4306" s="325">
        <v>0.24352555940571802</v>
      </c>
      <c r="D4306" s="383">
        <v>0.30006348074539996</v>
      </c>
      <c r="E4306" s="325">
        <v>0.35976810752167199</v>
      </c>
      <c r="F4306" s="325">
        <v>0.23098819954011099</v>
      </c>
      <c r="G4306" s="384">
        <v>0.52388979654590095</v>
      </c>
      <c r="H4306" s="366">
        <v>0.37759664999116804</v>
      </c>
      <c r="I4306" s="366">
        <v>0.29114000583001104</v>
      </c>
      <c r="J4306" s="366">
        <v>0.47490070915757604</v>
      </c>
      <c r="K4306" s="370">
        <v>0.436537746240724</v>
      </c>
      <c r="L4306" s="366">
        <v>0.32972524931654401</v>
      </c>
      <c r="M4306" s="371">
        <v>0.55946878411261691</v>
      </c>
      <c r="N4306" s="366">
        <v>0.34603738644094401</v>
      </c>
      <c r="O4306" s="366">
        <v>0.24690893238323303</v>
      </c>
      <c r="P4306" s="366">
        <v>0.46792390864111699</v>
      </c>
      <c r="Q4306" s="370">
        <v>0.33735413630553002</v>
      </c>
      <c r="R4306" s="366">
        <v>0.24129576437813602</v>
      </c>
      <c r="S4306" s="371">
        <v>0.45093400649934001</v>
      </c>
      <c r="T4306" s="366">
        <v>0.150010221171372</v>
      </c>
      <c r="U4306" s="366">
        <v>9.9610839824835803E-2</v>
      </c>
      <c r="V4306" s="366">
        <v>0.20998475659374599</v>
      </c>
      <c r="W4306" s="370">
        <v>0.25029420266324298</v>
      </c>
      <c r="X4306" s="366">
        <v>0.19538298983896601</v>
      </c>
      <c r="Y4306" s="371">
        <v>0.31319570823270398</v>
      </c>
      <c r="Z4306" s="366">
        <v>0.18247879974822701</v>
      </c>
      <c r="AA4306" s="366">
        <v>0.13120054220382402</v>
      </c>
      <c r="AB4306" s="366">
        <v>0.24484640958596202</v>
      </c>
      <c r="AC4306" s="370">
        <v>0.10717058415745</v>
      </c>
      <c r="AD4306" s="366">
        <v>6.0964830663360094E-2</v>
      </c>
      <c r="AE4306" s="371">
        <v>0.16646699560581099</v>
      </c>
    </row>
    <row r="4307" spans="1:31" ht="14.75" customHeight="1">
      <c r="A4307" s="253">
        <v>44280</v>
      </c>
      <c r="B4307" s="383">
        <v>0.27135874395009102</v>
      </c>
      <c r="C4307" s="325">
        <v>0.24316039209351803</v>
      </c>
      <c r="D4307" s="383">
        <v>0.30102440769009303</v>
      </c>
      <c r="E4307" s="325">
        <v>0.34837472011000797</v>
      </c>
      <c r="F4307" s="325">
        <v>0.22238997604984101</v>
      </c>
      <c r="G4307" s="384">
        <v>0.51120365492630004</v>
      </c>
      <c r="H4307" s="366">
        <v>0.38408279088959402</v>
      </c>
      <c r="I4307" s="366">
        <v>0.29600497967310296</v>
      </c>
      <c r="J4307" s="366">
        <v>0.48347609021031701</v>
      </c>
      <c r="K4307" s="370">
        <v>0.43865950129289299</v>
      </c>
      <c r="L4307" s="366">
        <v>0.33165520072690402</v>
      </c>
      <c r="M4307" s="371">
        <v>0.56150053835333102</v>
      </c>
      <c r="N4307" s="366">
        <v>0.345895936057735</v>
      </c>
      <c r="O4307" s="366">
        <v>0.24588308734611899</v>
      </c>
      <c r="P4307" s="366">
        <v>0.46913234297466705</v>
      </c>
      <c r="Q4307" s="370">
        <v>0.336329781505178</v>
      </c>
      <c r="R4307" s="366">
        <v>0.24063188357972601</v>
      </c>
      <c r="S4307" s="371">
        <v>0.44834234467989298</v>
      </c>
      <c r="T4307" s="366">
        <v>0.14979035369933399</v>
      </c>
      <c r="U4307" s="366">
        <v>9.8434670949380992E-2</v>
      </c>
      <c r="V4307" s="366">
        <v>0.21186335963867697</v>
      </c>
      <c r="W4307" s="370">
        <v>0.24970875967866599</v>
      </c>
      <c r="X4307" s="366">
        <v>0.19493935355540701</v>
      </c>
      <c r="Y4307" s="371">
        <v>0.31232535893549701</v>
      </c>
      <c r="Z4307" s="366">
        <v>0.18557312683720101</v>
      </c>
      <c r="AA4307" s="366">
        <v>0.13353886389307698</v>
      </c>
      <c r="AB4307" s="366">
        <v>0.24884260803082803</v>
      </c>
      <c r="AC4307" s="370">
        <v>0.102033604159423</v>
      </c>
      <c r="AD4307" s="366">
        <v>5.6825440896896201E-2</v>
      </c>
      <c r="AE4307" s="371">
        <v>0.161759638016575</v>
      </c>
    </row>
    <row r="4308" spans="1:31" ht="14.75" customHeight="1">
      <c r="A4308" s="253">
        <v>44281</v>
      </c>
      <c r="B4308" s="383">
        <v>0.27266373916676101</v>
      </c>
      <c r="C4308" s="325">
        <v>0.24418469561800701</v>
      </c>
      <c r="D4308" s="383">
        <v>0.30245484526495697</v>
      </c>
      <c r="E4308" s="325">
        <v>0.33694806811440497</v>
      </c>
      <c r="F4308" s="325">
        <v>0.21127000321299302</v>
      </c>
      <c r="G4308" s="384">
        <v>0.49917403217105399</v>
      </c>
      <c r="H4308" s="366">
        <v>0.39354265016035805</v>
      </c>
      <c r="I4308" s="366">
        <v>0.30439290585486001</v>
      </c>
      <c r="J4308" s="366">
        <v>0.494674261822586</v>
      </c>
      <c r="K4308" s="370">
        <v>0.44186520897193904</v>
      </c>
      <c r="L4308" s="366">
        <v>0.333397769501456</v>
      </c>
      <c r="M4308" s="371">
        <v>0.56780515276241106</v>
      </c>
      <c r="N4308" s="366">
        <v>0.34721562494012903</v>
      </c>
      <c r="O4308" s="366">
        <v>0.24602333740250301</v>
      </c>
      <c r="P4308" s="366">
        <v>0.47164218605061398</v>
      </c>
      <c r="Q4308" s="370">
        <v>0.33554126275659502</v>
      </c>
      <c r="R4308" s="366">
        <v>0.23969301330287701</v>
      </c>
      <c r="S4308" s="371">
        <v>0.44789861379787899</v>
      </c>
      <c r="T4308" s="366">
        <v>0.14975822794097202</v>
      </c>
      <c r="U4308" s="366">
        <v>9.7658053215463211E-2</v>
      </c>
      <c r="V4308" s="366">
        <v>0.21390386918623</v>
      </c>
      <c r="W4308" s="370">
        <v>0.250176868986346</v>
      </c>
      <c r="X4308" s="366">
        <v>0.195312983715977</v>
      </c>
      <c r="Y4308" s="371">
        <v>0.31425737741946902</v>
      </c>
      <c r="Z4308" s="366">
        <v>0.18962022308593901</v>
      </c>
      <c r="AA4308" s="366">
        <v>0.136607096620943</v>
      </c>
      <c r="AB4308" s="366">
        <v>0.25445548897128001</v>
      </c>
      <c r="AC4308" s="370">
        <v>9.7496371610663699E-2</v>
      </c>
      <c r="AD4308" s="366">
        <v>5.22734016768681E-2</v>
      </c>
      <c r="AE4308" s="371">
        <v>0.157565286849741</v>
      </c>
    </row>
    <row r="4309" spans="1:31" ht="14.75" customHeight="1">
      <c r="A4309" s="253">
        <v>44282</v>
      </c>
      <c r="B4309" s="383">
        <v>0.27508601417822298</v>
      </c>
      <c r="C4309" s="325">
        <v>0.24694791350404699</v>
      </c>
      <c r="D4309" s="383">
        <v>0.30544201685965999</v>
      </c>
      <c r="E4309" s="325">
        <v>0.32576866806281302</v>
      </c>
      <c r="F4309" s="325">
        <v>0.20006639091388001</v>
      </c>
      <c r="G4309" s="384">
        <v>0.49158099687009904</v>
      </c>
      <c r="H4309" s="366">
        <v>0.40635401095041696</v>
      </c>
      <c r="I4309" s="366">
        <v>0.31414698686908998</v>
      </c>
      <c r="J4309" s="366">
        <v>0.50842568821547196</v>
      </c>
      <c r="K4309" s="370">
        <v>0.44617570223624298</v>
      </c>
      <c r="L4309" s="366">
        <v>0.33725595931469299</v>
      </c>
      <c r="M4309" s="371">
        <v>0.57353365913244192</v>
      </c>
      <c r="N4309" s="366">
        <v>0.35006388470681399</v>
      </c>
      <c r="O4309" s="366">
        <v>0.24619818712538999</v>
      </c>
      <c r="P4309" s="366">
        <v>0.47593259904740698</v>
      </c>
      <c r="Q4309" s="370">
        <v>0.33504788056511597</v>
      </c>
      <c r="R4309" s="366">
        <v>0.23810440343574199</v>
      </c>
      <c r="S4309" s="371">
        <v>0.44831324374119003</v>
      </c>
      <c r="T4309" s="366">
        <v>0.149882648536486</v>
      </c>
      <c r="U4309" s="366">
        <v>9.6553493352973502E-2</v>
      </c>
      <c r="V4309" s="366">
        <v>0.21456476808289701</v>
      </c>
      <c r="W4309" s="370">
        <v>0.25179538075430902</v>
      </c>
      <c r="X4309" s="366">
        <v>0.19659711044189598</v>
      </c>
      <c r="Y4309" s="371">
        <v>0.31516251109670601</v>
      </c>
      <c r="Z4309" s="366">
        <v>0.19454283623624299</v>
      </c>
      <c r="AA4309" s="366">
        <v>0.13981187290717501</v>
      </c>
      <c r="AB4309" s="366">
        <v>0.26113394192909101</v>
      </c>
      <c r="AC4309" s="370">
        <v>9.3519421560699603E-2</v>
      </c>
      <c r="AD4309" s="366">
        <v>4.8879258117009702E-2</v>
      </c>
      <c r="AE4309" s="371">
        <v>0.15286532916426102</v>
      </c>
    </row>
    <row r="4310" spans="1:31" ht="14.75" customHeight="1">
      <c r="A4310" s="253">
        <v>44283</v>
      </c>
      <c r="B4310" s="383">
        <v>0.27868921839257899</v>
      </c>
      <c r="C4310" s="325">
        <v>0.249769761923991</v>
      </c>
      <c r="D4310" s="383">
        <v>0.30960330843537298</v>
      </c>
      <c r="E4310" s="325">
        <v>0.31507992316022598</v>
      </c>
      <c r="F4310" s="325">
        <v>0.18857155497464098</v>
      </c>
      <c r="G4310" s="384">
        <v>0.48192597226598899</v>
      </c>
      <c r="H4310" s="366">
        <v>0.42283506961550299</v>
      </c>
      <c r="I4310" s="366">
        <v>0.32911057988999004</v>
      </c>
      <c r="J4310" s="366">
        <v>0.52846568672070005</v>
      </c>
      <c r="K4310" s="370">
        <v>0.45162073349090903</v>
      </c>
      <c r="L4310" s="366">
        <v>0.34056102740762401</v>
      </c>
      <c r="M4310" s="371">
        <v>0.582012207024728</v>
      </c>
      <c r="N4310" s="366">
        <v>0.35448319731142097</v>
      </c>
      <c r="O4310" s="366">
        <v>0.24603382330339701</v>
      </c>
      <c r="P4310" s="366">
        <v>0.48382468322153399</v>
      </c>
      <c r="Q4310" s="370">
        <v>0.33492424349634298</v>
      </c>
      <c r="R4310" s="366">
        <v>0.23661388853515097</v>
      </c>
      <c r="S4310" s="371">
        <v>0.44919163170035703</v>
      </c>
      <c r="T4310" s="366">
        <v>0.15015718006564499</v>
      </c>
      <c r="U4310" s="366">
        <v>9.5040822612124501E-2</v>
      </c>
      <c r="V4310" s="366">
        <v>0.218001519133741</v>
      </c>
      <c r="W4310" s="370">
        <v>0.25462337012214498</v>
      </c>
      <c r="X4310" s="366">
        <v>0.19710703563863399</v>
      </c>
      <c r="Y4310" s="371">
        <v>0.319567053646863</v>
      </c>
      <c r="Z4310" s="366">
        <v>0.20028904798734198</v>
      </c>
      <c r="AA4310" s="366">
        <v>0.14351623911376998</v>
      </c>
      <c r="AB4310" s="366">
        <v>0.26888714904183703</v>
      </c>
      <c r="AC4310" s="370">
        <v>9.0063598991900792E-2</v>
      </c>
      <c r="AD4310" s="366">
        <v>4.5251952304443496E-2</v>
      </c>
      <c r="AE4310" s="371">
        <v>0.14945173505488998</v>
      </c>
    </row>
    <row r="4311" spans="1:31" ht="14.75" customHeight="1">
      <c r="A4311" s="253">
        <v>44284</v>
      </c>
      <c r="B4311" s="383">
        <v>0.28352544751543601</v>
      </c>
      <c r="C4311" s="325">
        <v>0.25329468517583897</v>
      </c>
      <c r="D4311" s="383">
        <v>0.31606472309292899</v>
      </c>
      <c r="E4311" s="325">
        <v>0.30507807494827699</v>
      </c>
      <c r="F4311" s="325">
        <v>0.17586404709487499</v>
      </c>
      <c r="G4311" s="384">
        <v>0.47453622968027503</v>
      </c>
      <c r="H4311" s="366">
        <v>0.44323357204259495</v>
      </c>
      <c r="I4311" s="366">
        <v>0.34511301831608998</v>
      </c>
      <c r="J4311" s="366">
        <v>0.55576104491804701</v>
      </c>
      <c r="K4311" s="370">
        <v>0.45823651184631398</v>
      </c>
      <c r="L4311" s="366">
        <v>0.34331828144494897</v>
      </c>
      <c r="M4311" s="371">
        <v>0.59328684348746796</v>
      </c>
      <c r="N4311" s="366">
        <v>0.36048957881126703</v>
      </c>
      <c r="O4311" s="366">
        <v>0.24636386496799398</v>
      </c>
      <c r="P4311" s="366">
        <v>0.49783299694187105</v>
      </c>
      <c r="Q4311" s="370">
        <v>0.335253563424252</v>
      </c>
      <c r="R4311" s="366">
        <v>0.23262293448142998</v>
      </c>
      <c r="S4311" s="371">
        <v>0.45693378692324998</v>
      </c>
      <c r="T4311" s="366">
        <v>0.150598036734583</v>
      </c>
      <c r="U4311" s="366">
        <v>9.3691327391690504E-2</v>
      </c>
      <c r="V4311" s="366">
        <v>0.22166186807490001</v>
      </c>
      <c r="W4311" s="370">
        <v>0.25867990396893298</v>
      </c>
      <c r="X4311" s="366">
        <v>0.198484629702119</v>
      </c>
      <c r="Y4311" s="371">
        <v>0.32538044838205699</v>
      </c>
      <c r="Z4311" s="366">
        <v>0.20683424408392401</v>
      </c>
      <c r="AA4311" s="366">
        <v>0.14631833271299299</v>
      </c>
      <c r="AB4311" s="366">
        <v>0.27940764642348304</v>
      </c>
      <c r="AC4311" s="370">
        <v>8.7089916377633095E-2</v>
      </c>
      <c r="AD4311" s="366">
        <v>4.25121651131765E-2</v>
      </c>
      <c r="AE4311" s="371">
        <v>0.14823089642071199</v>
      </c>
    </row>
    <row r="4312" spans="1:31" ht="14.75" customHeight="1">
      <c r="A4312" s="253">
        <v>44285</v>
      </c>
      <c r="B4312" s="383">
        <v>0.28962772251263796</v>
      </c>
      <c r="C4312" s="325">
        <v>0.25699637115893303</v>
      </c>
      <c r="D4312" s="383">
        <v>0.32506351569349901</v>
      </c>
      <c r="E4312" s="325">
        <v>0.29590248679664799</v>
      </c>
      <c r="F4312" s="325">
        <v>0.164148128741749</v>
      </c>
      <c r="G4312" s="384">
        <v>0.47356144006491302</v>
      </c>
      <c r="H4312" s="366">
        <v>0.46770872001696401</v>
      </c>
      <c r="I4312" s="366">
        <v>0.35978985472637098</v>
      </c>
      <c r="J4312" s="366">
        <v>0.59311178089927097</v>
      </c>
      <c r="K4312" s="370">
        <v>0.46605519741191098</v>
      </c>
      <c r="L4312" s="366">
        <v>0.34198599734980201</v>
      </c>
      <c r="M4312" s="371">
        <v>0.61217102924947708</v>
      </c>
      <c r="N4312" s="366">
        <v>0.36806683271193402</v>
      </c>
      <c r="O4312" s="366">
        <v>0.24524176918473897</v>
      </c>
      <c r="P4312" s="366">
        <v>0.51588192768167196</v>
      </c>
      <c r="Q4312" s="370">
        <v>0.33611578552177301</v>
      </c>
      <c r="R4312" s="366">
        <v>0.227648931172453</v>
      </c>
      <c r="S4312" s="371">
        <v>0.47030035939791004</v>
      </c>
      <c r="T4312" s="366">
        <v>0.15123765967341701</v>
      </c>
      <c r="U4312" s="366">
        <v>9.1260702129316501E-2</v>
      </c>
      <c r="V4312" s="366">
        <v>0.227612555153789</v>
      </c>
      <c r="W4312" s="370">
        <v>0.26394076140963502</v>
      </c>
      <c r="X4312" s="366">
        <v>0.19955864559202599</v>
      </c>
      <c r="Y4312" s="371">
        <v>0.33765773405815497</v>
      </c>
      <c r="Z4312" s="366">
        <v>0.214177829969142</v>
      </c>
      <c r="AA4312" s="366">
        <v>0.14828864879440098</v>
      </c>
      <c r="AB4312" s="366">
        <v>0.29269894085144604</v>
      </c>
      <c r="AC4312" s="370">
        <v>8.4557880670290908E-2</v>
      </c>
      <c r="AD4312" s="366">
        <v>3.9404720038944102E-2</v>
      </c>
      <c r="AE4312" s="371">
        <v>0.148428926621024</v>
      </c>
    </row>
    <row r="4313" spans="1:31" ht="14.75" customHeight="1">
      <c r="A4313" s="253">
        <v>44286</v>
      </c>
      <c r="B4313" s="383">
        <v>0.29700096465206999</v>
      </c>
      <c r="C4313" s="325">
        <v>0.26042981312631702</v>
      </c>
      <c r="D4313" s="383">
        <v>0.33600691795411597</v>
      </c>
      <c r="E4313" s="325">
        <v>0.28762948818388301</v>
      </c>
      <c r="F4313" s="325">
        <v>0.15023759315433699</v>
      </c>
      <c r="G4313" s="384">
        <v>0.47763399444221699</v>
      </c>
      <c r="H4313" s="366">
        <v>0.49631145854340403</v>
      </c>
      <c r="I4313" s="366">
        <v>0.37292785654990501</v>
      </c>
      <c r="J4313" s="366">
        <v>0.64215722341999204</v>
      </c>
      <c r="K4313" s="370">
        <v>0.47509032313467803</v>
      </c>
      <c r="L4313" s="366">
        <v>0.33925733113629997</v>
      </c>
      <c r="M4313" s="371">
        <v>0.64108138980156903</v>
      </c>
      <c r="N4313" s="366">
        <v>0.37715992265623799</v>
      </c>
      <c r="O4313" s="366">
        <v>0.23978673422122698</v>
      </c>
      <c r="P4313" s="366">
        <v>0.54631499811102402</v>
      </c>
      <c r="Q4313" s="370">
        <v>0.33757394876978597</v>
      </c>
      <c r="R4313" s="366">
        <v>0.22027134908238302</v>
      </c>
      <c r="S4313" s="371">
        <v>0.48547156321382601</v>
      </c>
      <c r="T4313" s="366">
        <v>0.15211566547359601</v>
      </c>
      <c r="U4313" s="366">
        <v>8.7484272281664596E-2</v>
      </c>
      <c r="V4313" s="366">
        <v>0.23790947666693102</v>
      </c>
      <c r="W4313" s="370">
        <v>0.27033646728462901</v>
      </c>
      <c r="X4313" s="366">
        <v>0.19894370446204498</v>
      </c>
      <c r="Y4313" s="371">
        <v>0.35500361365713401</v>
      </c>
      <c r="Z4313" s="366">
        <v>0.22233562081345401</v>
      </c>
      <c r="AA4313" s="366">
        <v>0.14795815898023201</v>
      </c>
      <c r="AB4313" s="366">
        <v>0.30922355006426</v>
      </c>
      <c r="AC4313" s="370">
        <v>8.2423642085804702E-2</v>
      </c>
      <c r="AD4313" s="366">
        <v>3.63343212430636E-2</v>
      </c>
      <c r="AE4313" s="371">
        <v>0.15004454305898798</v>
      </c>
    </row>
    <row r="4314" spans="1:31" ht="14.75" customHeight="1">
      <c r="A4314" s="253">
        <v>44287</v>
      </c>
      <c r="B4314" s="383">
        <v>0.30561640403329199</v>
      </c>
      <c r="C4314" s="325">
        <v>0.26393471922484302</v>
      </c>
      <c r="D4314" s="383">
        <v>0.35095885821497003</v>
      </c>
      <c r="E4314" s="325">
        <v>0.28027312587289199</v>
      </c>
      <c r="F4314" s="325">
        <v>0.137567211878139</v>
      </c>
      <c r="G4314" s="384">
        <v>0.48968782511227205</v>
      </c>
      <c r="H4314" s="366">
        <v>0.52897559558245499</v>
      </c>
      <c r="I4314" s="366">
        <v>0.38504376187147898</v>
      </c>
      <c r="J4314" s="366">
        <v>0.70223305315107798</v>
      </c>
      <c r="K4314" s="370">
        <v>0.4853247514431</v>
      </c>
      <c r="L4314" s="366">
        <v>0.329725250196786</v>
      </c>
      <c r="M4314" s="371">
        <v>0.67655025109006395</v>
      </c>
      <c r="N4314" s="366">
        <v>0.38767322810948801</v>
      </c>
      <c r="O4314" s="366">
        <v>0.23387138056892098</v>
      </c>
      <c r="P4314" s="366">
        <v>0.57807465573650596</v>
      </c>
      <c r="Q4314" s="370">
        <v>0.33966347819882403</v>
      </c>
      <c r="R4314" s="366">
        <v>0.21113237562353898</v>
      </c>
      <c r="S4314" s="371">
        <v>0.505907535099682</v>
      </c>
      <c r="T4314" s="366">
        <v>0.15326966055125602</v>
      </c>
      <c r="U4314" s="366">
        <v>8.27280978649821E-2</v>
      </c>
      <c r="V4314" s="366">
        <v>0.25177291404653801</v>
      </c>
      <c r="W4314" s="370">
        <v>0.27775576438965699</v>
      </c>
      <c r="X4314" s="366">
        <v>0.19614533112020199</v>
      </c>
      <c r="Y4314" s="371">
        <v>0.376769385098847</v>
      </c>
      <c r="Z4314" s="366">
        <v>0.23133062028669799</v>
      </c>
      <c r="AA4314" s="366">
        <v>0.14723494275379501</v>
      </c>
      <c r="AB4314" s="366">
        <v>0.33552705316991699</v>
      </c>
      <c r="AC4314" s="370">
        <v>8.0639433711024597E-2</v>
      </c>
      <c r="AD4314" s="366">
        <v>3.2851672222907601E-2</v>
      </c>
      <c r="AE4314" s="371">
        <v>0.15402873518415999</v>
      </c>
    </row>
    <row r="4315" spans="1:31" ht="14.75" customHeight="1">
      <c r="A4315" s="253">
        <v>44288</v>
      </c>
      <c r="B4315" s="383">
        <v>0.315416103280936</v>
      </c>
      <c r="C4315" s="325">
        <v>0.26722832051516698</v>
      </c>
      <c r="D4315" s="383">
        <v>0.36858688512187998</v>
      </c>
      <c r="E4315" s="325">
        <v>0.273795290236722</v>
      </c>
      <c r="F4315" s="325">
        <v>0.124172107556153</v>
      </c>
      <c r="G4315" s="384">
        <v>0.50234343007356896</v>
      </c>
      <c r="H4315" s="366">
        <v>0.56553990241561802</v>
      </c>
      <c r="I4315" s="366">
        <v>0.39421526867753898</v>
      </c>
      <c r="J4315" s="366">
        <v>0.78307469755560899</v>
      </c>
      <c r="K4315" s="370">
        <v>0.49670941333347096</v>
      </c>
      <c r="L4315" s="366">
        <v>0.31867958905703198</v>
      </c>
      <c r="M4315" s="371">
        <v>0.72446309795068198</v>
      </c>
      <c r="N4315" s="366">
        <v>0.39948129652166697</v>
      </c>
      <c r="O4315" s="366">
        <v>0.22742111950615401</v>
      </c>
      <c r="P4315" s="366">
        <v>0.62357548863577095</v>
      </c>
      <c r="Q4315" s="370">
        <v>0.34238927913636402</v>
      </c>
      <c r="R4315" s="366">
        <v>0.200199285240141</v>
      </c>
      <c r="S4315" s="371">
        <v>0.53293751853631899</v>
      </c>
      <c r="T4315" s="366">
        <v>0.15472852559123201</v>
      </c>
      <c r="U4315" s="366">
        <v>7.7018128157431698E-2</v>
      </c>
      <c r="V4315" s="366">
        <v>0.26608688622670901</v>
      </c>
      <c r="W4315" s="370">
        <v>0.286059984194107</v>
      </c>
      <c r="X4315" s="366">
        <v>0.19287453299284599</v>
      </c>
      <c r="Y4315" s="371">
        <v>0.40485154054996997</v>
      </c>
      <c r="Z4315" s="366">
        <v>0.24118637755572203</v>
      </c>
      <c r="AA4315" s="366">
        <v>0.14468754816807</v>
      </c>
      <c r="AB4315" s="366">
        <v>0.36555443994289399</v>
      </c>
      <c r="AC4315" s="370">
        <v>7.9155609636550092E-2</v>
      </c>
      <c r="AD4315" s="366">
        <v>2.9482469800160296E-2</v>
      </c>
      <c r="AE4315" s="371">
        <v>0.15804446970470001</v>
      </c>
    </row>
    <row r="4316" spans="1:31" ht="14.75" customHeight="1">
      <c r="A4316" s="263">
        <v>44289</v>
      </c>
      <c r="B4316" s="385">
        <v>0.32633522356807099</v>
      </c>
      <c r="C4316" s="386">
        <v>0.27047971704483098</v>
      </c>
      <c r="D4316" s="385">
        <v>0.38910563688086297</v>
      </c>
      <c r="E4316" s="386">
        <v>0.26812625726987899</v>
      </c>
      <c r="F4316" s="386">
        <v>0.11131761179264402</v>
      </c>
      <c r="G4316" s="387">
        <v>0.52100639762559198</v>
      </c>
      <c r="H4316" s="378">
        <v>0.605828207905452</v>
      </c>
      <c r="I4316" s="378">
        <v>0.40102580388200798</v>
      </c>
      <c r="J4316" s="378">
        <v>0.87361085712921793</v>
      </c>
      <c r="K4316" s="379">
        <v>0.50918139750240399</v>
      </c>
      <c r="L4316" s="378">
        <v>0.30608938939686497</v>
      </c>
      <c r="M4316" s="380">
        <v>0.77987972906056802</v>
      </c>
      <c r="N4316" s="378">
        <v>0.41246049656133499</v>
      </c>
      <c r="O4316" s="378">
        <v>0.22044330646562899</v>
      </c>
      <c r="P4316" s="378">
        <v>0.67261473458063492</v>
      </c>
      <c r="Q4316" s="379">
        <v>0.34573461096552405</v>
      </c>
      <c r="R4316" s="378">
        <v>0.18761728321976598</v>
      </c>
      <c r="S4316" s="380">
        <v>0.56312505847231697</v>
      </c>
      <c r="T4316" s="378">
        <v>0.15651025749653702</v>
      </c>
      <c r="U4316" s="378">
        <v>7.2117076674305503E-2</v>
      </c>
      <c r="V4316" s="378">
        <v>0.28250161485068703</v>
      </c>
      <c r="W4316" s="379">
        <v>0.29511423174007301</v>
      </c>
      <c r="X4316" s="378">
        <v>0.18783825946523902</v>
      </c>
      <c r="Y4316" s="380">
        <v>0.43560816282608195</v>
      </c>
      <c r="Z4316" s="378">
        <v>0.25192797110021803</v>
      </c>
      <c r="AA4316" s="378">
        <v>0.141283995012606</v>
      </c>
      <c r="AB4316" s="378">
        <v>0.40446704190696897</v>
      </c>
      <c r="AC4316" s="379">
        <v>7.7926201331580791E-2</v>
      </c>
      <c r="AD4316" s="378">
        <v>2.6472865965146797E-2</v>
      </c>
      <c r="AE4316" s="380">
        <v>0.16655537957171199</v>
      </c>
    </row>
    <row r="4317" spans="1:31" ht="31" customHeight="1">
      <c r="A4317" s="316" t="s">
        <v>739</v>
      </c>
      <c r="B4317" s="325"/>
      <c r="C4317" s="325"/>
      <c r="D4317" s="325"/>
      <c r="E4317" s="325"/>
      <c r="F4317" s="325"/>
      <c r="G4317" s="325"/>
      <c r="H4317" s="325"/>
      <c r="I4317" s="325"/>
      <c r="J4317" s="325"/>
      <c r="K4317" s="325"/>
      <c r="L4317" s="325"/>
      <c r="M4317" s="325"/>
      <c r="N4317" s="325"/>
      <c r="O4317" s="325"/>
      <c r="P4317" s="325"/>
      <c r="Q4317" s="325"/>
      <c r="R4317" s="325"/>
      <c r="S4317" s="325"/>
      <c r="T4317" s="325"/>
      <c r="U4317" s="325"/>
      <c r="V4317" s="325"/>
      <c r="W4317" s="325"/>
      <c r="X4317" s="325"/>
      <c r="Y4317" s="325"/>
      <c r="Z4317" s="325"/>
      <c r="AA4317" s="325"/>
      <c r="AB4317" s="325"/>
      <c r="AC4317" s="325"/>
      <c r="AD4317" s="325"/>
      <c r="AE4317" s="325"/>
    </row>
    <row r="4318" spans="1:31" ht="66" customHeight="1">
      <c r="A4318" s="321" t="s">
        <v>409</v>
      </c>
      <c r="B4318" s="307" t="s">
        <v>578</v>
      </c>
      <c r="C4318" s="307" t="s">
        <v>579</v>
      </c>
      <c r="D4318" s="307" t="s">
        <v>580</v>
      </c>
      <c r="E4318" s="307" t="s">
        <v>581</v>
      </c>
      <c r="F4318" s="307" t="s">
        <v>582</v>
      </c>
      <c r="G4318" s="308" t="s">
        <v>583</v>
      </c>
      <c r="H4318" s="307" t="s">
        <v>584</v>
      </c>
      <c r="I4318" s="307" t="s">
        <v>585</v>
      </c>
      <c r="J4318" s="307" t="s">
        <v>586</v>
      </c>
      <c r="K4318" s="309" t="s">
        <v>587</v>
      </c>
      <c r="L4318" s="307" t="s">
        <v>588</v>
      </c>
      <c r="M4318" s="308" t="s">
        <v>589</v>
      </c>
      <c r="N4318" s="307" t="s">
        <v>590</v>
      </c>
      <c r="O4318" s="307" t="s">
        <v>591</v>
      </c>
      <c r="P4318" s="307" t="s">
        <v>592</v>
      </c>
      <c r="Q4318" s="309" t="s">
        <v>593</v>
      </c>
      <c r="R4318" s="307" t="s">
        <v>594</v>
      </c>
      <c r="S4318" s="308" t="s">
        <v>595</v>
      </c>
      <c r="T4318" s="307" t="s">
        <v>596</v>
      </c>
      <c r="U4318" s="307" t="s">
        <v>597</v>
      </c>
      <c r="V4318" s="307" t="s">
        <v>598</v>
      </c>
      <c r="W4318" s="309" t="s">
        <v>599</v>
      </c>
      <c r="X4318" s="307" t="s">
        <v>600</v>
      </c>
      <c r="Y4318" s="308" t="s">
        <v>601</v>
      </c>
      <c r="Z4318" s="307" t="s">
        <v>602</v>
      </c>
      <c r="AA4318" s="307" t="s">
        <v>603</v>
      </c>
      <c r="AB4318" s="307" t="s">
        <v>604</v>
      </c>
      <c r="AC4318" s="309" t="s">
        <v>605</v>
      </c>
      <c r="AD4318" s="307" t="s">
        <v>606</v>
      </c>
      <c r="AE4318" s="308" t="s">
        <v>607</v>
      </c>
    </row>
    <row r="4319" spans="1:31" ht="14.75" customHeight="1">
      <c r="A4319" s="382">
        <v>44241</v>
      </c>
      <c r="B4319" s="383">
        <v>0.74371668418932202</v>
      </c>
      <c r="C4319" s="325">
        <v>0.69524972756168302</v>
      </c>
      <c r="D4319" s="383">
        <v>0.79181571540536699</v>
      </c>
      <c r="E4319" s="325">
        <v>0.78638769804266295</v>
      </c>
      <c r="F4319" s="325">
        <v>0.58815226916063301</v>
      </c>
      <c r="G4319" s="384">
        <v>1.02450974921541</v>
      </c>
      <c r="H4319" s="366">
        <v>1.0262341538951301</v>
      </c>
      <c r="I4319" s="366">
        <v>0.86868506143546209</v>
      </c>
      <c r="J4319" s="366">
        <v>1.1910297216711101</v>
      </c>
      <c r="K4319" s="370">
        <v>0.80106101953962006</v>
      </c>
      <c r="L4319" s="366">
        <v>0.65464084144342394</v>
      </c>
      <c r="M4319" s="371">
        <v>0.96488800219000792</v>
      </c>
      <c r="N4319" s="366">
        <v>0.70875595787146994</v>
      </c>
      <c r="O4319" s="366">
        <v>0.56329887260287903</v>
      </c>
      <c r="P4319" s="366">
        <v>0.88040546198582292</v>
      </c>
      <c r="Q4319" s="370">
        <v>0.80662094921678806</v>
      </c>
      <c r="R4319" s="366">
        <v>0.654550858518824</v>
      </c>
      <c r="S4319" s="371">
        <v>0.97477650574125996</v>
      </c>
      <c r="T4319" s="366">
        <v>0.51884115404628106</v>
      </c>
      <c r="U4319" s="366">
        <v>0.41079877614949195</v>
      </c>
      <c r="V4319" s="366">
        <v>0.64039226102739299</v>
      </c>
      <c r="W4319" s="370">
        <v>0.87661536980240795</v>
      </c>
      <c r="X4319" s="366">
        <v>0.76668749073616105</v>
      </c>
      <c r="Y4319" s="371">
        <v>0.99171078929005396</v>
      </c>
      <c r="Z4319" s="366">
        <v>0.64387804822708405</v>
      </c>
      <c r="AA4319" s="366">
        <v>0.53362269917496996</v>
      </c>
      <c r="AB4319" s="366">
        <v>0.76729031415313809</v>
      </c>
      <c r="AC4319" s="370">
        <v>0.46429233395291297</v>
      </c>
      <c r="AD4319" s="366">
        <v>0.35879504856309197</v>
      </c>
      <c r="AE4319" s="371">
        <v>0.580357054493566</v>
      </c>
    </row>
    <row r="4320" spans="1:31" ht="14.75" customHeight="1">
      <c r="A4320" s="253">
        <v>44242</v>
      </c>
      <c r="B4320" s="383">
        <v>0.71375375534047603</v>
      </c>
      <c r="C4320" s="325">
        <v>0.66573909623057603</v>
      </c>
      <c r="D4320" s="383">
        <v>0.76110086640221708</v>
      </c>
      <c r="E4320" s="325">
        <v>0.77357241238803898</v>
      </c>
      <c r="F4320" s="325">
        <v>0.57785397663615001</v>
      </c>
      <c r="G4320" s="384">
        <v>1.01084043930796</v>
      </c>
      <c r="H4320" s="366">
        <v>0.98925885140517</v>
      </c>
      <c r="I4320" s="366">
        <v>0.83089834025928</v>
      </c>
      <c r="J4320" s="366">
        <v>1.15336926251558</v>
      </c>
      <c r="K4320" s="370">
        <v>0.77761567352792305</v>
      </c>
      <c r="L4320" s="366">
        <v>0.63238333621132392</v>
      </c>
      <c r="M4320" s="371">
        <v>0.94046455940052409</v>
      </c>
      <c r="N4320" s="366">
        <v>0.683997538322064</v>
      </c>
      <c r="O4320" s="366">
        <v>0.538917390339127</v>
      </c>
      <c r="P4320" s="366">
        <v>0.85214833363178211</v>
      </c>
      <c r="Q4320" s="370">
        <v>0.78751958808653999</v>
      </c>
      <c r="R4320" s="366">
        <v>0.63627119729697601</v>
      </c>
      <c r="S4320" s="371">
        <v>0.95548142044510209</v>
      </c>
      <c r="T4320" s="366">
        <v>0.48059093983220003</v>
      </c>
      <c r="U4320" s="366">
        <v>0.374010474545311</v>
      </c>
      <c r="V4320" s="366">
        <v>0.59500663665270703</v>
      </c>
      <c r="W4320" s="370">
        <v>0.84551296478831195</v>
      </c>
      <c r="X4320" s="366">
        <v>0.73564002419897501</v>
      </c>
      <c r="Y4320" s="371">
        <v>0.96371092817223791</v>
      </c>
      <c r="Z4320" s="366">
        <v>0.60345901866003104</v>
      </c>
      <c r="AA4320" s="366">
        <v>0.49821047657975803</v>
      </c>
      <c r="AB4320" s="366">
        <v>0.72189253228229999</v>
      </c>
      <c r="AC4320" s="370">
        <v>0.44099318778547003</v>
      </c>
      <c r="AD4320" s="366">
        <v>0.33824420015863099</v>
      </c>
      <c r="AE4320" s="371">
        <v>0.55662823754310797</v>
      </c>
    </row>
    <row r="4321" spans="1:31" ht="14.75" customHeight="1">
      <c r="A4321" s="253">
        <v>44243</v>
      </c>
      <c r="B4321" s="383">
        <v>0.68277387363708997</v>
      </c>
      <c r="C4321" s="325">
        <v>0.63611480551031607</v>
      </c>
      <c r="D4321" s="383">
        <v>0.72890253600160593</v>
      </c>
      <c r="E4321" s="325">
        <v>0.75864370461931496</v>
      </c>
      <c r="F4321" s="325">
        <v>0.56297665118267803</v>
      </c>
      <c r="G4321" s="384">
        <v>0.99818600262277413</v>
      </c>
      <c r="H4321" s="366">
        <v>0.94377607699260713</v>
      </c>
      <c r="I4321" s="366">
        <v>0.78873345535186101</v>
      </c>
      <c r="J4321" s="366">
        <v>1.1030607078041998</v>
      </c>
      <c r="K4321" s="370">
        <v>0.74873344956983601</v>
      </c>
      <c r="L4321" s="366">
        <v>0.60495789681271595</v>
      </c>
      <c r="M4321" s="371">
        <v>0.90917274029404493</v>
      </c>
      <c r="N4321" s="366">
        <v>0.65735074392100201</v>
      </c>
      <c r="O4321" s="366">
        <v>0.51611809336717995</v>
      </c>
      <c r="P4321" s="366">
        <v>0.81994386463177904</v>
      </c>
      <c r="Q4321" s="370">
        <v>0.769028987115697</v>
      </c>
      <c r="R4321" s="366">
        <v>0.61693764083941693</v>
      </c>
      <c r="S4321" s="371">
        <v>0.93323267893280304</v>
      </c>
      <c r="T4321" s="366">
        <v>0.45051193773421805</v>
      </c>
      <c r="U4321" s="366">
        <v>0.34964934476324999</v>
      </c>
      <c r="V4321" s="366">
        <v>0.55957043999632106</v>
      </c>
      <c r="W4321" s="370">
        <v>0.81181415090267695</v>
      </c>
      <c r="X4321" s="366">
        <v>0.70380343272631807</v>
      </c>
      <c r="Y4321" s="371">
        <v>0.92636177878452297</v>
      </c>
      <c r="Z4321" s="366">
        <v>0.56413954575889502</v>
      </c>
      <c r="AA4321" s="366">
        <v>0.46355786592276399</v>
      </c>
      <c r="AB4321" s="366">
        <v>0.67665197307297198</v>
      </c>
      <c r="AC4321" s="370">
        <v>0.41915394838430697</v>
      </c>
      <c r="AD4321" s="366">
        <v>0.31768550007708801</v>
      </c>
      <c r="AE4321" s="371">
        <v>0.53291438514677303</v>
      </c>
    </row>
    <row r="4322" spans="1:31" ht="14.75" customHeight="1">
      <c r="A4322" s="253">
        <v>44244</v>
      </c>
      <c r="B4322" s="383">
        <v>0.65106819633940105</v>
      </c>
      <c r="C4322" s="325">
        <v>0.60601028458574202</v>
      </c>
      <c r="D4322" s="383">
        <v>0.69648562099822198</v>
      </c>
      <c r="E4322" s="325">
        <v>0.74146304238087002</v>
      </c>
      <c r="F4322" s="325">
        <v>0.54925232958729509</v>
      </c>
      <c r="G4322" s="384">
        <v>0.98042135445432899</v>
      </c>
      <c r="H4322" s="366">
        <v>0.89114971915966801</v>
      </c>
      <c r="I4322" s="366">
        <v>0.74482596554448999</v>
      </c>
      <c r="J4322" s="366">
        <v>1.04203871705427</v>
      </c>
      <c r="K4322" s="370">
        <v>0.71541163907084404</v>
      </c>
      <c r="L4322" s="366">
        <v>0.57775816060040697</v>
      </c>
      <c r="M4322" s="371">
        <v>0.87021772812697196</v>
      </c>
      <c r="N4322" s="366">
        <v>0.62934916116923501</v>
      </c>
      <c r="O4322" s="366">
        <v>0.49096598367028904</v>
      </c>
      <c r="P4322" s="366">
        <v>0.78805624084433401</v>
      </c>
      <c r="Q4322" s="370">
        <v>0.75084723108015894</v>
      </c>
      <c r="R4322" s="366">
        <v>0.60302261631478804</v>
      </c>
      <c r="S4322" s="371">
        <v>0.90917060659907589</v>
      </c>
      <c r="T4322" s="366">
        <v>0.42740498888373202</v>
      </c>
      <c r="U4322" s="366">
        <v>0.33069480698214199</v>
      </c>
      <c r="V4322" s="366">
        <v>0.53281179183792204</v>
      </c>
      <c r="W4322" s="370">
        <v>0.775757210148873</v>
      </c>
      <c r="X4322" s="366">
        <v>0.67305458011062802</v>
      </c>
      <c r="Y4322" s="371">
        <v>0.88734782731213591</v>
      </c>
      <c r="Z4322" s="366">
        <v>0.526503914885733</v>
      </c>
      <c r="AA4322" s="366">
        <v>0.43198394233564702</v>
      </c>
      <c r="AB4322" s="366">
        <v>0.63210575091006593</v>
      </c>
      <c r="AC4322" s="370">
        <v>0.39886695848304804</v>
      </c>
      <c r="AD4322" s="366">
        <v>0.30149215686508396</v>
      </c>
      <c r="AE4322" s="371">
        <v>0.51023909898111597</v>
      </c>
    </row>
    <row r="4323" spans="1:31" ht="14.75" customHeight="1">
      <c r="A4323" s="253">
        <v>44245</v>
      </c>
      <c r="B4323" s="383">
        <v>0.61912786393034902</v>
      </c>
      <c r="C4323" s="325">
        <v>0.57608844188153996</v>
      </c>
      <c r="D4323" s="383">
        <v>0.662410903786675</v>
      </c>
      <c r="E4323" s="325">
        <v>0.72206597093221503</v>
      </c>
      <c r="F4323" s="325">
        <v>0.53508011185795801</v>
      </c>
      <c r="G4323" s="384">
        <v>0.95553559882606098</v>
      </c>
      <c r="H4323" s="366">
        <v>0.83337130900109602</v>
      </c>
      <c r="I4323" s="366">
        <v>0.69657794698014597</v>
      </c>
      <c r="J4323" s="366">
        <v>0.97570456573020292</v>
      </c>
      <c r="K4323" s="370">
        <v>0.67905785303107702</v>
      </c>
      <c r="L4323" s="366">
        <v>0.54823845829064</v>
      </c>
      <c r="M4323" s="371">
        <v>0.8261741967560301</v>
      </c>
      <c r="N4323" s="366">
        <v>0.60071598443797702</v>
      </c>
      <c r="O4323" s="366">
        <v>0.46764484376219695</v>
      </c>
      <c r="P4323" s="366">
        <v>0.75531032754982597</v>
      </c>
      <c r="Q4323" s="370">
        <v>0.73268284296174102</v>
      </c>
      <c r="R4323" s="366">
        <v>0.58842510794720693</v>
      </c>
      <c r="S4323" s="371">
        <v>0.88958737223543394</v>
      </c>
      <c r="T4323" s="366">
        <v>0.41016964191011202</v>
      </c>
      <c r="U4323" s="366">
        <v>0.31839565540105602</v>
      </c>
      <c r="V4323" s="366">
        <v>0.51079127931558099</v>
      </c>
      <c r="W4323" s="370">
        <v>0.73778631191375998</v>
      </c>
      <c r="X4323" s="366">
        <v>0.63927711694173106</v>
      </c>
      <c r="Y4323" s="371">
        <v>0.84377017706073998</v>
      </c>
      <c r="Z4323" s="366">
        <v>0.49117406023138399</v>
      </c>
      <c r="AA4323" s="366">
        <v>0.40312248159942293</v>
      </c>
      <c r="AB4323" s="366">
        <v>0.58960576956252397</v>
      </c>
      <c r="AC4323" s="370">
        <v>0.38025264854214202</v>
      </c>
      <c r="AD4323" s="366">
        <v>0.28634593719514601</v>
      </c>
      <c r="AE4323" s="371">
        <v>0.48666056514586298</v>
      </c>
    </row>
    <row r="4324" spans="1:31" ht="14.75" customHeight="1">
      <c r="A4324" s="253">
        <v>44246</v>
      </c>
      <c r="B4324" s="383">
        <v>0.58754489228678397</v>
      </c>
      <c r="C4324" s="325">
        <v>0.54699139281930498</v>
      </c>
      <c r="D4324" s="383">
        <v>0.62805145721876099</v>
      </c>
      <c r="E4324" s="325">
        <v>0.700634626077413</v>
      </c>
      <c r="F4324" s="325">
        <v>0.51900863917639195</v>
      </c>
      <c r="G4324" s="384">
        <v>0.92343369187429591</v>
      </c>
      <c r="H4324" s="366">
        <v>0.77276611506131898</v>
      </c>
      <c r="I4324" s="366">
        <v>0.64543936076028696</v>
      </c>
      <c r="J4324" s="366">
        <v>0.90719105708246006</v>
      </c>
      <c r="K4324" s="370">
        <v>0.64127904794656898</v>
      </c>
      <c r="L4324" s="366">
        <v>0.51881707767778196</v>
      </c>
      <c r="M4324" s="371">
        <v>0.78075747993448996</v>
      </c>
      <c r="N4324" s="366">
        <v>0.57225856989349999</v>
      </c>
      <c r="O4324" s="366">
        <v>0.44268010130489199</v>
      </c>
      <c r="P4324" s="366">
        <v>0.71789032220684501</v>
      </c>
      <c r="Q4324" s="370">
        <v>0.71425819960248804</v>
      </c>
      <c r="R4324" s="366">
        <v>0.57413024688861103</v>
      </c>
      <c r="S4324" s="371">
        <v>0.86996013942695194</v>
      </c>
      <c r="T4324" s="366">
        <v>0.39777886755958097</v>
      </c>
      <c r="U4324" s="366">
        <v>0.30859400313195601</v>
      </c>
      <c r="V4324" s="366">
        <v>0.49416459958296</v>
      </c>
      <c r="W4324" s="370">
        <v>0.69849457228714296</v>
      </c>
      <c r="X4324" s="366">
        <v>0.60558891603397302</v>
      </c>
      <c r="Y4324" s="371">
        <v>0.79905253251754904</v>
      </c>
      <c r="Z4324" s="366">
        <v>0.45871699322770698</v>
      </c>
      <c r="AA4324" s="366">
        <v>0.37593617337946</v>
      </c>
      <c r="AB4324" s="366">
        <v>0.55092722841079</v>
      </c>
      <c r="AC4324" s="370">
        <v>0.36342562383096799</v>
      </c>
      <c r="AD4324" s="366">
        <v>0.27270556802180601</v>
      </c>
      <c r="AE4324" s="371">
        <v>0.46654957733526203</v>
      </c>
    </row>
    <row r="4325" spans="1:31" ht="14.75" customHeight="1">
      <c r="A4325" s="253">
        <v>44247</v>
      </c>
      <c r="B4325" s="383">
        <v>0.55691321506133296</v>
      </c>
      <c r="C4325" s="325">
        <v>0.51833929266100698</v>
      </c>
      <c r="D4325" s="383">
        <v>0.59561914740639899</v>
      </c>
      <c r="E4325" s="325">
        <v>0.67745819364638105</v>
      </c>
      <c r="F4325" s="325">
        <v>0.50183141375295004</v>
      </c>
      <c r="G4325" s="384">
        <v>0.890937190750834</v>
      </c>
      <c r="H4325" s="366">
        <v>0.71168364188775091</v>
      </c>
      <c r="I4325" s="366">
        <v>0.59173616718256195</v>
      </c>
      <c r="J4325" s="366">
        <v>0.83938863815814901</v>
      </c>
      <c r="K4325" s="370">
        <v>0.60366945304942599</v>
      </c>
      <c r="L4325" s="366">
        <v>0.48644942561042998</v>
      </c>
      <c r="M4325" s="371">
        <v>0.73666470546796103</v>
      </c>
      <c r="N4325" s="366">
        <v>0.54476579138939807</v>
      </c>
      <c r="O4325" s="366">
        <v>0.42247036509917696</v>
      </c>
      <c r="P4325" s="366">
        <v>0.68412556654996504</v>
      </c>
      <c r="Q4325" s="370">
        <v>0.69531498476716502</v>
      </c>
      <c r="R4325" s="366">
        <v>0.55939851614943703</v>
      </c>
      <c r="S4325" s="371">
        <v>0.84319988687159408</v>
      </c>
      <c r="T4325" s="366">
        <v>0.38924726893004402</v>
      </c>
      <c r="U4325" s="366">
        <v>0.30180851634330397</v>
      </c>
      <c r="V4325" s="366">
        <v>0.48499193443785799</v>
      </c>
      <c r="W4325" s="370">
        <v>0.65855790747007104</v>
      </c>
      <c r="X4325" s="366">
        <v>0.57097387998993498</v>
      </c>
      <c r="Y4325" s="371">
        <v>0.75436916353902694</v>
      </c>
      <c r="Z4325" s="366">
        <v>0.42957735628037602</v>
      </c>
      <c r="AA4325" s="366">
        <v>0.34978629057923799</v>
      </c>
      <c r="AB4325" s="366">
        <v>0.51680068482062202</v>
      </c>
      <c r="AC4325" s="370">
        <v>0.34846582185657399</v>
      </c>
      <c r="AD4325" s="366">
        <v>0.25975576966061298</v>
      </c>
      <c r="AE4325" s="371">
        <v>0.44843382931608999</v>
      </c>
    </row>
    <row r="4326" spans="1:31" ht="14.75" customHeight="1">
      <c r="A4326" s="253">
        <v>44248</v>
      </c>
      <c r="B4326" s="383">
        <v>0.52775036392834995</v>
      </c>
      <c r="C4326" s="325">
        <v>0.49075084854706996</v>
      </c>
      <c r="D4326" s="383">
        <v>0.56566795264941694</v>
      </c>
      <c r="E4326" s="325">
        <v>0.65289411287344101</v>
      </c>
      <c r="F4326" s="325">
        <v>0.480683624928751</v>
      </c>
      <c r="G4326" s="384">
        <v>0.86198075712552791</v>
      </c>
      <c r="H4326" s="366">
        <v>0.65223880870453599</v>
      </c>
      <c r="I4326" s="366">
        <v>0.53775585333933007</v>
      </c>
      <c r="J4326" s="366">
        <v>0.77383184230293101</v>
      </c>
      <c r="K4326" s="370">
        <v>0.56764210659346304</v>
      </c>
      <c r="L4326" s="366">
        <v>0.453808085390356</v>
      </c>
      <c r="M4326" s="371">
        <v>0.69520886116310099</v>
      </c>
      <c r="N4326" s="366">
        <v>0.51892789382181903</v>
      </c>
      <c r="O4326" s="366">
        <v>0.40241484667224003</v>
      </c>
      <c r="P4326" s="366">
        <v>0.654626965758901</v>
      </c>
      <c r="Q4326" s="370">
        <v>0.67562675031303299</v>
      </c>
      <c r="R4326" s="366">
        <v>0.54297217500567296</v>
      </c>
      <c r="S4326" s="371">
        <v>0.82299830579277999</v>
      </c>
      <c r="T4326" s="366">
        <v>0.38360246059028602</v>
      </c>
      <c r="U4326" s="366">
        <v>0.29740555014866205</v>
      </c>
      <c r="V4326" s="366">
        <v>0.47904813695896697</v>
      </c>
      <c r="W4326" s="370">
        <v>0.61867212672689098</v>
      </c>
      <c r="X4326" s="366">
        <v>0.53345896827337902</v>
      </c>
      <c r="Y4326" s="371">
        <v>0.71101898370382499</v>
      </c>
      <c r="Z4326" s="366">
        <v>0.40404228304717099</v>
      </c>
      <c r="AA4326" s="366">
        <v>0.32715395129618602</v>
      </c>
      <c r="AB4326" s="366">
        <v>0.48704017413630102</v>
      </c>
      <c r="AC4326" s="370">
        <v>0.33539927078057596</v>
      </c>
      <c r="AD4326" s="366">
        <v>0.249036530934092</v>
      </c>
      <c r="AE4326" s="371">
        <v>0.43371515557061602</v>
      </c>
    </row>
    <row r="4327" spans="1:31" ht="14.75" customHeight="1">
      <c r="A4327" s="253">
        <v>44249</v>
      </c>
      <c r="B4327" s="383">
        <v>0.50045077847323904</v>
      </c>
      <c r="C4327" s="325">
        <v>0.46448287153019002</v>
      </c>
      <c r="D4327" s="383">
        <v>0.53817504688088602</v>
      </c>
      <c r="E4327" s="325">
        <v>0.62733905115178901</v>
      </c>
      <c r="F4327" s="325">
        <v>0.46057554192198996</v>
      </c>
      <c r="G4327" s="384">
        <v>0.83389654419652992</v>
      </c>
      <c r="H4327" s="366">
        <v>0.59614350491456902</v>
      </c>
      <c r="I4327" s="366">
        <v>0.48710545705295094</v>
      </c>
      <c r="J4327" s="366">
        <v>0.71249954087581002</v>
      </c>
      <c r="K4327" s="370">
        <v>0.53432723353258504</v>
      </c>
      <c r="L4327" s="366">
        <v>0.42357477560117501</v>
      </c>
      <c r="M4327" s="371">
        <v>0.657314775960256</v>
      </c>
      <c r="N4327" s="366">
        <v>0.49528852071403695</v>
      </c>
      <c r="O4327" s="366">
        <v>0.38220469719366301</v>
      </c>
      <c r="P4327" s="366">
        <v>0.62883055820953504</v>
      </c>
      <c r="Q4327" s="370">
        <v>0.65502049566935705</v>
      </c>
      <c r="R4327" s="366">
        <v>0.52157422932335695</v>
      </c>
      <c r="S4327" s="371">
        <v>0.80302091517924001</v>
      </c>
      <c r="T4327" s="366">
        <v>0.37986888224396798</v>
      </c>
      <c r="U4327" s="366">
        <v>0.29324948809894402</v>
      </c>
      <c r="V4327" s="366">
        <v>0.47656978545038403</v>
      </c>
      <c r="W4327" s="370">
        <v>0.57950188157705496</v>
      </c>
      <c r="X4327" s="366">
        <v>0.49631873913347102</v>
      </c>
      <c r="Y4327" s="371">
        <v>0.66741134795494905</v>
      </c>
      <c r="Z4327" s="366">
        <v>0.38223599317135898</v>
      </c>
      <c r="AA4327" s="366">
        <v>0.306599751989793</v>
      </c>
      <c r="AB4327" s="366">
        <v>0.463563680813595</v>
      </c>
      <c r="AC4327" s="370">
        <v>0.324189656996207</v>
      </c>
      <c r="AD4327" s="366">
        <v>0.23921867686940201</v>
      </c>
      <c r="AE4327" s="371">
        <v>0.42079303287071201</v>
      </c>
    </row>
    <row r="4328" spans="1:31" ht="14.75" customHeight="1">
      <c r="A4328" s="253">
        <v>44250</v>
      </c>
      <c r="B4328" s="383">
        <v>0.47527137986530704</v>
      </c>
      <c r="C4328" s="325">
        <v>0.439935962787881</v>
      </c>
      <c r="D4328" s="383">
        <v>0.51174681217172302</v>
      </c>
      <c r="E4328" s="325">
        <v>0.60121230706212492</v>
      </c>
      <c r="F4328" s="325">
        <v>0.43678336053882599</v>
      </c>
      <c r="G4328" s="384">
        <v>0.80528744258615992</v>
      </c>
      <c r="H4328" s="366">
        <v>0.544636350180986</v>
      </c>
      <c r="I4328" s="366">
        <v>0.44014186208065897</v>
      </c>
      <c r="J4328" s="366">
        <v>0.65829682870560902</v>
      </c>
      <c r="K4328" s="370">
        <v>0.50453775088153996</v>
      </c>
      <c r="L4328" s="366">
        <v>0.39591742371800898</v>
      </c>
      <c r="M4328" s="371">
        <v>0.62815125393995896</v>
      </c>
      <c r="N4328" s="366">
        <v>0.47422827642623899</v>
      </c>
      <c r="O4328" s="366">
        <v>0.362015344931303</v>
      </c>
      <c r="P4328" s="366">
        <v>0.60663570515509002</v>
      </c>
      <c r="Q4328" s="370">
        <v>0.63340463146753601</v>
      </c>
      <c r="R4328" s="366">
        <v>0.50092744546257006</v>
      </c>
      <c r="S4328" s="371">
        <v>0.78131919436590502</v>
      </c>
      <c r="T4328" s="366">
        <v>0.37707175806015802</v>
      </c>
      <c r="U4328" s="366">
        <v>0.28864982228948399</v>
      </c>
      <c r="V4328" s="366">
        <v>0.47624811694588098</v>
      </c>
      <c r="W4328" s="370">
        <v>0.54164495130706902</v>
      </c>
      <c r="X4328" s="366">
        <v>0.46119412920161801</v>
      </c>
      <c r="Y4328" s="371">
        <v>0.62776292403954703</v>
      </c>
      <c r="Z4328" s="366">
        <v>0.36413514848561401</v>
      </c>
      <c r="AA4328" s="366">
        <v>0.29035630191890399</v>
      </c>
      <c r="AB4328" s="366">
        <v>0.44455471736132696</v>
      </c>
      <c r="AC4328" s="370">
        <v>0.31473913879235199</v>
      </c>
      <c r="AD4328" s="366">
        <v>0.23033724556285298</v>
      </c>
      <c r="AE4328" s="371">
        <v>0.41224758024462199</v>
      </c>
    </row>
    <row r="4329" spans="1:31" ht="14.75" customHeight="1">
      <c r="A4329" s="253">
        <v>44251</v>
      </c>
      <c r="B4329" s="383">
        <v>0.45234234612774998</v>
      </c>
      <c r="C4329" s="325">
        <v>0.41780952831169205</v>
      </c>
      <c r="D4329" s="383">
        <v>0.48871761722122203</v>
      </c>
      <c r="E4329" s="325">
        <v>0.574948291268078</v>
      </c>
      <c r="F4329" s="325">
        <v>0.41583655078071596</v>
      </c>
      <c r="G4329" s="384">
        <v>0.77123899166675591</v>
      </c>
      <c r="H4329" s="366">
        <v>0.498493822781096</v>
      </c>
      <c r="I4329" s="366">
        <v>0.39875022779345404</v>
      </c>
      <c r="J4329" s="366">
        <v>0.60720180557617909</v>
      </c>
      <c r="K4329" s="370">
        <v>0.47878619893932495</v>
      </c>
      <c r="L4329" s="366">
        <v>0.37079012017185903</v>
      </c>
      <c r="M4329" s="371">
        <v>0.600824841175434</v>
      </c>
      <c r="N4329" s="366">
        <v>0.455972048864277</v>
      </c>
      <c r="O4329" s="366">
        <v>0.34586542061867298</v>
      </c>
      <c r="P4329" s="366">
        <v>0.58664950422270501</v>
      </c>
      <c r="Q4329" s="370">
        <v>0.61079646770651497</v>
      </c>
      <c r="R4329" s="366">
        <v>0.48064360183775995</v>
      </c>
      <c r="S4329" s="371">
        <v>0.759070882250372</v>
      </c>
      <c r="T4329" s="366">
        <v>0.374265326284414</v>
      </c>
      <c r="U4329" s="366">
        <v>0.28493876166890802</v>
      </c>
      <c r="V4329" s="366">
        <v>0.47777431366189899</v>
      </c>
      <c r="W4329" s="370">
        <v>0.50561095090532204</v>
      </c>
      <c r="X4329" s="366">
        <v>0.42855640776277398</v>
      </c>
      <c r="Y4329" s="371">
        <v>0.58970225863078507</v>
      </c>
      <c r="Z4329" s="366">
        <v>0.34959396212812999</v>
      </c>
      <c r="AA4329" s="366">
        <v>0.27729129153592103</v>
      </c>
      <c r="AB4329" s="366">
        <v>0.43026707524409497</v>
      </c>
      <c r="AC4329" s="370">
        <v>0.30689526649038801</v>
      </c>
      <c r="AD4329" s="366">
        <v>0.22393115017207799</v>
      </c>
      <c r="AE4329" s="371">
        <v>0.40494947140301601</v>
      </c>
    </row>
    <row r="4330" spans="1:31" ht="14.75" customHeight="1">
      <c r="A4330" s="253">
        <v>44252</v>
      </c>
      <c r="B4330" s="383">
        <v>0.43169242515088402</v>
      </c>
      <c r="C4330" s="325">
        <v>0.39776331390867903</v>
      </c>
      <c r="D4330" s="383">
        <v>0.46761326729226399</v>
      </c>
      <c r="E4330" s="325">
        <v>0.54899145681718198</v>
      </c>
      <c r="F4330" s="325">
        <v>0.39361600522560503</v>
      </c>
      <c r="G4330" s="384">
        <v>0.74082504336607291</v>
      </c>
      <c r="H4330" s="366">
        <v>0.45809410261731504</v>
      </c>
      <c r="I4330" s="366">
        <v>0.36174495248501598</v>
      </c>
      <c r="J4330" s="366">
        <v>0.56245737179690292</v>
      </c>
      <c r="K4330" s="370">
        <v>0.45733118565790404</v>
      </c>
      <c r="L4330" s="366">
        <v>0.35009842114466599</v>
      </c>
      <c r="M4330" s="371">
        <v>0.577577943795334</v>
      </c>
      <c r="N4330" s="366">
        <v>0.44060953841925204</v>
      </c>
      <c r="O4330" s="366">
        <v>0.33194900911248199</v>
      </c>
      <c r="P4330" s="366">
        <v>0.56924815763501602</v>
      </c>
      <c r="Q4330" s="370">
        <v>0.58734025885345797</v>
      </c>
      <c r="R4330" s="366">
        <v>0.460743956236917</v>
      </c>
      <c r="S4330" s="371">
        <v>0.73445041885925899</v>
      </c>
      <c r="T4330" s="366">
        <v>0.37058353858735399</v>
      </c>
      <c r="U4330" s="366">
        <v>0.279869309392135</v>
      </c>
      <c r="V4330" s="366">
        <v>0.47621061344955801</v>
      </c>
      <c r="W4330" s="370">
        <v>0.47181111627329397</v>
      </c>
      <c r="X4330" s="366">
        <v>0.39609014519689201</v>
      </c>
      <c r="Y4330" s="371">
        <v>0.55339710792963004</v>
      </c>
      <c r="Z4330" s="366">
        <v>0.33836950416394102</v>
      </c>
      <c r="AA4330" s="366">
        <v>0.26520102716829602</v>
      </c>
      <c r="AB4330" s="366">
        <v>0.41946093744963697</v>
      </c>
      <c r="AC4330" s="370">
        <v>0.300460529570937</v>
      </c>
      <c r="AD4330" s="366">
        <v>0.21818791720446401</v>
      </c>
      <c r="AE4330" s="371">
        <v>0.40009637653324898</v>
      </c>
    </row>
    <row r="4331" spans="1:31" ht="14.75" customHeight="1">
      <c r="A4331" s="253">
        <v>44253</v>
      </c>
      <c r="B4331" s="383">
        <v>0.41327821571420498</v>
      </c>
      <c r="C4331" s="325">
        <v>0.38017438229321898</v>
      </c>
      <c r="D4331" s="383">
        <v>0.44841325608924298</v>
      </c>
      <c r="E4331" s="325">
        <v>0.52378738402023695</v>
      </c>
      <c r="F4331" s="325">
        <v>0.37150622627152202</v>
      </c>
      <c r="G4331" s="384">
        <v>0.70683825189050298</v>
      </c>
      <c r="H4331" s="366">
        <v>0.42350480031579096</v>
      </c>
      <c r="I4331" s="366">
        <v>0.33199578721406198</v>
      </c>
      <c r="J4331" s="366">
        <v>0.52182023939545996</v>
      </c>
      <c r="K4331" s="370">
        <v>0.44023312066365</v>
      </c>
      <c r="L4331" s="366">
        <v>0.33548445323843601</v>
      </c>
      <c r="M4331" s="371">
        <v>0.55746155163108402</v>
      </c>
      <c r="N4331" s="366">
        <v>0.42811927142806405</v>
      </c>
      <c r="O4331" s="366">
        <v>0.32009439644499499</v>
      </c>
      <c r="P4331" s="366">
        <v>0.554322308830417</v>
      </c>
      <c r="Q4331" s="370">
        <v>0.56330801526988705</v>
      </c>
      <c r="R4331" s="366">
        <v>0.43866877335694798</v>
      </c>
      <c r="S4331" s="371">
        <v>0.70646843412086002</v>
      </c>
      <c r="T4331" s="366">
        <v>0.36530422819778202</v>
      </c>
      <c r="U4331" s="366">
        <v>0.274890214912345</v>
      </c>
      <c r="V4331" s="366">
        <v>0.473394853532072</v>
      </c>
      <c r="W4331" s="370">
        <v>0.44055545788140199</v>
      </c>
      <c r="X4331" s="366">
        <v>0.368285582523462</v>
      </c>
      <c r="Y4331" s="371">
        <v>0.51801581403994401</v>
      </c>
      <c r="Z4331" s="366">
        <v>0.33014095005434102</v>
      </c>
      <c r="AA4331" s="366">
        <v>0.25750413720176402</v>
      </c>
      <c r="AB4331" s="366">
        <v>0.41130130113852298</v>
      </c>
      <c r="AC4331" s="370">
        <v>0.29520165426761702</v>
      </c>
      <c r="AD4331" s="366">
        <v>0.21393826411654199</v>
      </c>
      <c r="AE4331" s="371">
        <v>0.392264939002193</v>
      </c>
    </row>
    <row r="4332" spans="1:31" ht="14.75" customHeight="1">
      <c r="A4332" s="253">
        <v>44254</v>
      </c>
      <c r="B4332" s="383">
        <v>0.39700936850318697</v>
      </c>
      <c r="C4332" s="325">
        <v>0.36432544372250697</v>
      </c>
      <c r="D4332" s="383">
        <v>0.43072603555519701</v>
      </c>
      <c r="E4332" s="325">
        <v>0.49976692758096697</v>
      </c>
      <c r="F4332" s="325">
        <v>0.35377752844238697</v>
      </c>
      <c r="G4332" s="384">
        <v>0.67419696347421698</v>
      </c>
      <c r="H4332" s="366">
        <v>0.39457244093708299</v>
      </c>
      <c r="I4332" s="366">
        <v>0.30843474499971302</v>
      </c>
      <c r="J4332" s="366">
        <v>0.48762799389614198</v>
      </c>
      <c r="K4332" s="370">
        <v>0.42740482559317999</v>
      </c>
      <c r="L4332" s="366">
        <v>0.32544966846513002</v>
      </c>
      <c r="M4332" s="371">
        <v>0.54089827401256696</v>
      </c>
      <c r="N4332" s="366">
        <v>0.41838926771049195</v>
      </c>
      <c r="O4332" s="366">
        <v>0.31277411318942</v>
      </c>
      <c r="P4332" s="366">
        <v>0.54187060833571099</v>
      </c>
      <c r="Q4332" s="370">
        <v>0.53907964168594091</v>
      </c>
      <c r="R4332" s="366">
        <v>0.41968053882865303</v>
      </c>
      <c r="S4332" s="371">
        <v>0.67632715530075693</v>
      </c>
      <c r="T4332" s="366">
        <v>0.35791179104862497</v>
      </c>
      <c r="U4332" s="366">
        <v>0.268447859692035</v>
      </c>
      <c r="V4332" s="366">
        <v>0.46442118198840299</v>
      </c>
      <c r="W4332" s="370">
        <v>0.41205455814523401</v>
      </c>
      <c r="X4332" s="366">
        <v>0.34334255920183698</v>
      </c>
      <c r="Y4332" s="371">
        <v>0.48520584209043605</v>
      </c>
      <c r="Z4332" s="366">
        <v>0.32452026428194797</v>
      </c>
      <c r="AA4332" s="366">
        <v>0.25418377558219801</v>
      </c>
      <c r="AB4332" s="366">
        <v>0.40445636216445702</v>
      </c>
      <c r="AC4332" s="370">
        <v>0.29085696819427098</v>
      </c>
      <c r="AD4332" s="366">
        <v>0.21045931602193899</v>
      </c>
      <c r="AE4332" s="371">
        <v>0.38760896370157399</v>
      </c>
    </row>
    <row r="4333" spans="1:31" ht="14.75" customHeight="1">
      <c r="A4333" s="253">
        <v>44255</v>
      </c>
      <c r="B4333" s="383">
        <v>0.38276529200649501</v>
      </c>
      <c r="C4333" s="325">
        <v>0.35136464240056997</v>
      </c>
      <c r="D4333" s="383">
        <v>0.415483454977436</v>
      </c>
      <c r="E4333" s="325">
        <v>0.47732457019977703</v>
      </c>
      <c r="F4333" s="325">
        <v>0.33704108038256797</v>
      </c>
      <c r="G4333" s="384">
        <v>0.64508381998582798</v>
      </c>
      <c r="H4333" s="366">
        <v>0.37100025481791099</v>
      </c>
      <c r="I4333" s="366">
        <v>0.288894902666534</v>
      </c>
      <c r="J4333" s="366">
        <v>0.45999549543704499</v>
      </c>
      <c r="K4333" s="370">
        <v>0.41864923353983496</v>
      </c>
      <c r="L4333" s="366">
        <v>0.319781360455685</v>
      </c>
      <c r="M4333" s="371">
        <v>0.52934224157953602</v>
      </c>
      <c r="N4333" s="366">
        <v>0.41123105174982499</v>
      </c>
      <c r="O4333" s="366">
        <v>0.30628188449979199</v>
      </c>
      <c r="P4333" s="366">
        <v>0.53393231640491501</v>
      </c>
      <c r="Q4333" s="370">
        <v>0.51510494782201</v>
      </c>
      <c r="R4333" s="366">
        <v>0.40003014449392899</v>
      </c>
      <c r="S4333" s="371">
        <v>0.64616165652580704</v>
      </c>
      <c r="T4333" s="366">
        <v>0.34814165204675201</v>
      </c>
      <c r="U4333" s="366">
        <v>0.260092924523113</v>
      </c>
      <c r="V4333" s="366">
        <v>0.45308296647296603</v>
      </c>
      <c r="W4333" s="370">
        <v>0.38642463605947197</v>
      </c>
      <c r="X4333" s="366">
        <v>0.32123973433554598</v>
      </c>
      <c r="Y4333" s="371">
        <v>0.456922367469346</v>
      </c>
      <c r="Z4333" s="366">
        <v>0.32105522553604099</v>
      </c>
      <c r="AA4333" s="366">
        <v>0.251564549226168</v>
      </c>
      <c r="AB4333" s="366">
        <v>0.40272424862510597</v>
      </c>
      <c r="AC4333" s="370">
        <v>0.28714163834906603</v>
      </c>
      <c r="AD4333" s="366">
        <v>0.20776120117757202</v>
      </c>
      <c r="AE4333" s="371">
        <v>0.38245921482385198</v>
      </c>
    </row>
    <row r="4334" spans="1:31" ht="14.75" customHeight="1">
      <c r="A4334" s="253">
        <v>44256</v>
      </c>
      <c r="B4334" s="383">
        <v>0.37040266632003599</v>
      </c>
      <c r="C4334" s="325">
        <v>0.33952417284234498</v>
      </c>
      <c r="D4334" s="383">
        <v>0.40237596866686204</v>
      </c>
      <c r="E4334" s="325">
        <v>0.45679540742816999</v>
      </c>
      <c r="F4334" s="325">
        <v>0.32263381006332004</v>
      </c>
      <c r="G4334" s="384">
        <v>0.62048189921090602</v>
      </c>
      <c r="H4334" s="366">
        <v>0.35240835696379602</v>
      </c>
      <c r="I4334" s="366">
        <v>0.27441732565467003</v>
      </c>
      <c r="J4334" s="366">
        <v>0.43719341397231004</v>
      </c>
      <c r="K4334" s="370">
        <v>0.41368199945622103</v>
      </c>
      <c r="L4334" s="366">
        <v>0.31714974978405802</v>
      </c>
      <c r="M4334" s="371">
        <v>0.52446176232073394</v>
      </c>
      <c r="N4334" s="366">
        <v>0.40638694189047403</v>
      </c>
      <c r="O4334" s="366">
        <v>0.30257223087681001</v>
      </c>
      <c r="P4334" s="366">
        <v>0.52680383006828702</v>
      </c>
      <c r="Q4334" s="370">
        <v>0.49185532942339799</v>
      </c>
      <c r="R4334" s="366">
        <v>0.38283017767737898</v>
      </c>
      <c r="S4334" s="371">
        <v>0.61972506959903895</v>
      </c>
      <c r="T4334" s="366">
        <v>0.33599375838467699</v>
      </c>
      <c r="U4334" s="366">
        <v>0.25104720134233599</v>
      </c>
      <c r="V4334" s="366">
        <v>0.43702243039784605</v>
      </c>
      <c r="W4334" s="370">
        <v>0.36369546532538699</v>
      </c>
      <c r="X4334" s="366">
        <v>0.30141868058356802</v>
      </c>
      <c r="Y4334" s="371">
        <v>0.43052546107419898</v>
      </c>
      <c r="Z4334" s="366">
        <v>0.31922851711288397</v>
      </c>
      <c r="AA4334" s="366">
        <v>0.25015680422493797</v>
      </c>
      <c r="AB4334" s="366">
        <v>0.401145392041308</v>
      </c>
      <c r="AC4334" s="370">
        <v>0.28375210326405997</v>
      </c>
      <c r="AD4334" s="366">
        <v>0.20506613564103002</v>
      </c>
      <c r="AE4334" s="371">
        <v>0.37903792011388798</v>
      </c>
    </row>
    <row r="4335" spans="1:31" ht="14.75" customHeight="1">
      <c r="A4335" s="253">
        <v>44257</v>
      </c>
      <c r="B4335" s="383">
        <v>0.359756132507005</v>
      </c>
      <c r="C4335" s="325">
        <v>0.32984561657054701</v>
      </c>
      <c r="D4335" s="383">
        <v>0.39085116317225804</v>
      </c>
      <c r="E4335" s="325">
        <v>0.43843627330909501</v>
      </c>
      <c r="F4335" s="325">
        <v>0.30757421680221098</v>
      </c>
      <c r="G4335" s="384">
        <v>0.59903959476142099</v>
      </c>
      <c r="H4335" s="366">
        <v>0.33837558201339701</v>
      </c>
      <c r="I4335" s="366">
        <v>0.26253111689293901</v>
      </c>
      <c r="J4335" s="366">
        <v>0.419787729479003</v>
      </c>
      <c r="K4335" s="370">
        <v>0.41214093457971401</v>
      </c>
      <c r="L4335" s="366">
        <v>0.31640515853844298</v>
      </c>
      <c r="M4335" s="371">
        <v>0.52180952714700302</v>
      </c>
      <c r="N4335" s="366">
        <v>0.40353309797006603</v>
      </c>
      <c r="O4335" s="366">
        <v>0.30123887393099102</v>
      </c>
      <c r="P4335" s="366">
        <v>0.52554449563717298</v>
      </c>
      <c r="Q4335" s="370">
        <v>0.46977539772667803</v>
      </c>
      <c r="R4335" s="366">
        <v>0.36426497973758498</v>
      </c>
      <c r="S4335" s="371">
        <v>0.59232002782132398</v>
      </c>
      <c r="T4335" s="366">
        <v>0.32171091869775198</v>
      </c>
      <c r="U4335" s="366">
        <v>0.24060549029990003</v>
      </c>
      <c r="V4335" s="366">
        <v>0.41883275366481604</v>
      </c>
      <c r="W4335" s="370">
        <v>0.343821027155921</v>
      </c>
      <c r="X4335" s="366">
        <v>0.284178800212326</v>
      </c>
      <c r="Y4335" s="371">
        <v>0.40951408783421706</v>
      </c>
      <c r="Z4335" s="366">
        <v>0.31845870522633896</v>
      </c>
      <c r="AA4335" s="366">
        <v>0.24978047067819101</v>
      </c>
      <c r="AB4335" s="366">
        <v>0.39870281108828404</v>
      </c>
      <c r="AC4335" s="370">
        <v>0.28037222042758997</v>
      </c>
      <c r="AD4335" s="366">
        <v>0.20266282811436401</v>
      </c>
      <c r="AE4335" s="371">
        <v>0.37540039766245797</v>
      </c>
    </row>
    <row r="4336" spans="1:31" ht="14.75" customHeight="1">
      <c r="A4336" s="253">
        <v>44258</v>
      </c>
      <c r="B4336" s="383">
        <v>0.35063641381517502</v>
      </c>
      <c r="C4336" s="325">
        <v>0.32134859226746498</v>
      </c>
      <c r="D4336" s="383">
        <v>0.38132113309083898</v>
      </c>
      <c r="E4336" s="325">
        <v>0.42241534397832198</v>
      </c>
      <c r="F4336" s="325">
        <v>0.294335917471168</v>
      </c>
      <c r="G4336" s="384">
        <v>0.58022813096458703</v>
      </c>
      <c r="H4336" s="366">
        <v>0.32846519329836699</v>
      </c>
      <c r="I4336" s="366">
        <v>0.25505302370396699</v>
      </c>
      <c r="J4336" s="366">
        <v>0.408319501731287</v>
      </c>
      <c r="K4336" s="370">
        <v>0.41358695088069503</v>
      </c>
      <c r="L4336" s="366">
        <v>0.318736418601828</v>
      </c>
      <c r="M4336" s="371">
        <v>0.52299303845155598</v>
      </c>
      <c r="N4336" s="366">
        <v>0.40228247031582098</v>
      </c>
      <c r="O4336" s="366">
        <v>0.29974107659374799</v>
      </c>
      <c r="P4336" s="366">
        <v>0.52761696564947902</v>
      </c>
      <c r="Q4336" s="370">
        <v>0.44924382355583103</v>
      </c>
      <c r="R4336" s="366">
        <v>0.34596694409774503</v>
      </c>
      <c r="S4336" s="371">
        <v>0.56869863078992999</v>
      </c>
      <c r="T4336" s="366">
        <v>0.30572749759574597</v>
      </c>
      <c r="U4336" s="366">
        <v>0.227061808894713</v>
      </c>
      <c r="V4336" s="366">
        <v>0.39887582260501503</v>
      </c>
      <c r="W4336" s="370">
        <v>0.32669253854269598</v>
      </c>
      <c r="X4336" s="366">
        <v>0.26834460313915198</v>
      </c>
      <c r="Y4336" s="371">
        <v>0.39214406646705202</v>
      </c>
      <c r="Z4336" s="366">
        <v>0.31810998969987703</v>
      </c>
      <c r="AA4336" s="366">
        <v>0.249419443939431</v>
      </c>
      <c r="AB4336" s="366">
        <v>0.39937786060205493</v>
      </c>
      <c r="AC4336" s="370">
        <v>0.27668410437420804</v>
      </c>
      <c r="AD4336" s="366">
        <v>0.20003561211851201</v>
      </c>
      <c r="AE4336" s="371">
        <v>0.370681469355712</v>
      </c>
    </row>
    <row r="4337" spans="1:31" ht="14.75" customHeight="1">
      <c r="A4337" s="253">
        <v>44259</v>
      </c>
      <c r="B4337" s="383">
        <v>0.342830533945368</v>
      </c>
      <c r="C4337" s="325">
        <v>0.31346599693709398</v>
      </c>
      <c r="D4337" s="383">
        <v>0.37333490475818498</v>
      </c>
      <c r="E4337" s="325">
        <v>0.40881201714299203</v>
      </c>
      <c r="F4337" s="325">
        <v>0.284043209039539</v>
      </c>
      <c r="G4337" s="384">
        <v>0.56453270377306197</v>
      </c>
      <c r="H4337" s="366">
        <v>0.32223803138442503</v>
      </c>
      <c r="I4337" s="366">
        <v>0.248405199686239</v>
      </c>
      <c r="J4337" s="366">
        <v>0.402087734451609</v>
      </c>
      <c r="K4337" s="370">
        <v>0.41750292894270996</v>
      </c>
      <c r="L4337" s="366">
        <v>0.32248406125803802</v>
      </c>
      <c r="M4337" s="371">
        <v>0.528945957645644</v>
      </c>
      <c r="N4337" s="366">
        <v>0.40219240356609998</v>
      </c>
      <c r="O4337" s="366">
        <v>0.29900385318313999</v>
      </c>
      <c r="P4337" s="366">
        <v>0.52936350377076502</v>
      </c>
      <c r="Q4337" s="370">
        <v>0.43054898586379897</v>
      </c>
      <c r="R4337" s="366">
        <v>0.32871135112635103</v>
      </c>
      <c r="S4337" s="371">
        <v>0.55073875093437996</v>
      </c>
      <c r="T4337" s="366">
        <v>0.28860086931498702</v>
      </c>
      <c r="U4337" s="366">
        <v>0.21325001059496398</v>
      </c>
      <c r="V4337" s="366">
        <v>0.37935531584285898</v>
      </c>
      <c r="W4337" s="370">
        <v>0.31215304600786503</v>
      </c>
      <c r="X4337" s="366">
        <v>0.25435011289033199</v>
      </c>
      <c r="Y4337" s="371">
        <v>0.37718258463826898</v>
      </c>
      <c r="Z4337" s="366">
        <v>0.31751700333425098</v>
      </c>
      <c r="AA4337" s="366">
        <v>0.24875730975648502</v>
      </c>
      <c r="AB4337" s="366">
        <v>0.39818500440444604</v>
      </c>
      <c r="AC4337" s="370">
        <v>0.27238591327901102</v>
      </c>
      <c r="AD4337" s="366">
        <v>0.19552122062742797</v>
      </c>
      <c r="AE4337" s="371">
        <v>0.36658667441225801</v>
      </c>
    </row>
    <row r="4338" spans="1:31" ht="14.75" customHeight="1">
      <c r="A4338" s="253">
        <v>44260</v>
      </c>
      <c r="B4338" s="383">
        <v>0.33610769902162901</v>
      </c>
      <c r="C4338" s="325">
        <v>0.30651169312176502</v>
      </c>
      <c r="D4338" s="383">
        <v>0.36734352743405502</v>
      </c>
      <c r="E4338" s="325">
        <v>0.39762615229885195</v>
      </c>
      <c r="F4338" s="325">
        <v>0.27315318950439205</v>
      </c>
      <c r="G4338" s="384">
        <v>0.55076066127446099</v>
      </c>
      <c r="H4338" s="366">
        <v>0.31925703363335101</v>
      </c>
      <c r="I4338" s="366">
        <v>0.24554469151614203</v>
      </c>
      <c r="J4338" s="366">
        <v>0.40097975994490304</v>
      </c>
      <c r="K4338" s="370">
        <v>0.42329757142594399</v>
      </c>
      <c r="L4338" s="366">
        <v>0.32552898172556</v>
      </c>
      <c r="M4338" s="371">
        <v>0.53789422339302295</v>
      </c>
      <c r="N4338" s="366">
        <v>0.40278098213720298</v>
      </c>
      <c r="O4338" s="366">
        <v>0.297317311888804</v>
      </c>
      <c r="P4338" s="366">
        <v>0.53039793224769105</v>
      </c>
      <c r="Q4338" s="370">
        <v>0.41388041338198095</v>
      </c>
      <c r="R4338" s="366">
        <v>0.31305106962213702</v>
      </c>
      <c r="S4338" s="371">
        <v>0.53310190227245402</v>
      </c>
      <c r="T4338" s="366">
        <v>0.270939963987615</v>
      </c>
      <c r="U4338" s="366">
        <v>0.19811170122098501</v>
      </c>
      <c r="V4338" s="366">
        <v>0.35869806589168302</v>
      </c>
      <c r="W4338" s="370">
        <v>0.30001240527353201</v>
      </c>
      <c r="X4338" s="366">
        <v>0.24245251515576899</v>
      </c>
      <c r="Y4338" s="371">
        <v>0.36658196291484701</v>
      </c>
      <c r="Z4338" s="366">
        <v>0.31602795823165497</v>
      </c>
      <c r="AA4338" s="366">
        <v>0.24715526285384098</v>
      </c>
      <c r="AB4338" s="366">
        <v>0.39787514869371199</v>
      </c>
      <c r="AC4338" s="370">
        <v>0.26721676370996</v>
      </c>
      <c r="AD4338" s="366">
        <v>0.189797397718587</v>
      </c>
      <c r="AE4338" s="371">
        <v>0.36106338618133799</v>
      </c>
    </row>
    <row r="4339" spans="1:31" ht="14.75" customHeight="1">
      <c r="A4339" s="253">
        <v>44261</v>
      </c>
      <c r="B4339" s="383">
        <v>0.33023210483000198</v>
      </c>
      <c r="C4339" s="325">
        <v>0.30069857744565598</v>
      </c>
      <c r="D4339" s="383">
        <v>0.36207118095278601</v>
      </c>
      <c r="E4339" s="325">
        <v>0.38879375407329297</v>
      </c>
      <c r="F4339" s="325">
        <v>0.26535663801951703</v>
      </c>
      <c r="G4339" s="384">
        <v>0.54532844130908398</v>
      </c>
      <c r="H4339" s="366">
        <v>0.31908684345354499</v>
      </c>
      <c r="I4339" s="366">
        <v>0.24416650617522001</v>
      </c>
      <c r="J4339" s="366">
        <v>0.40227186462433301</v>
      </c>
      <c r="K4339" s="370">
        <v>0.43032049649827098</v>
      </c>
      <c r="L4339" s="366">
        <v>0.328941184971758</v>
      </c>
      <c r="M4339" s="371">
        <v>0.54616862022448098</v>
      </c>
      <c r="N4339" s="366">
        <v>0.403554106984789</v>
      </c>
      <c r="O4339" s="366">
        <v>0.29651810256995997</v>
      </c>
      <c r="P4339" s="366">
        <v>0.53225353410488707</v>
      </c>
      <c r="Q4339" s="370">
        <v>0.39933316389579199</v>
      </c>
      <c r="R4339" s="366">
        <v>0.29939374332574603</v>
      </c>
      <c r="S4339" s="371">
        <v>0.51915300783085594</v>
      </c>
      <c r="T4339" s="366">
        <v>0.25334263244607003</v>
      </c>
      <c r="U4339" s="366">
        <v>0.183793638281222</v>
      </c>
      <c r="V4339" s="366">
        <v>0.33806623285175597</v>
      </c>
      <c r="W4339" s="370">
        <v>0.29006132176954003</v>
      </c>
      <c r="X4339" s="366">
        <v>0.233006080306845</v>
      </c>
      <c r="Y4339" s="371">
        <v>0.356594416538145</v>
      </c>
      <c r="Z4339" s="366">
        <v>0.31306393716134001</v>
      </c>
      <c r="AA4339" s="366">
        <v>0.243081558262077</v>
      </c>
      <c r="AB4339" s="366">
        <v>0.39493930736841298</v>
      </c>
      <c r="AC4339" s="370">
        <v>0.260985850113508</v>
      </c>
      <c r="AD4339" s="366">
        <v>0.18353765836949001</v>
      </c>
      <c r="AE4339" s="371">
        <v>0.35466639548338702</v>
      </c>
    </row>
    <row r="4340" spans="1:31" ht="14.75" customHeight="1">
      <c r="A4340" s="253">
        <v>44262</v>
      </c>
      <c r="B4340" s="383">
        <v>0.32498106346790001</v>
      </c>
      <c r="C4340" s="325">
        <v>0.29573039567111603</v>
      </c>
      <c r="D4340" s="383">
        <v>0.35677718389667101</v>
      </c>
      <c r="E4340" s="325">
        <v>0.38220522013218799</v>
      </c>
      <c r="F4340" s="325">
        <v>0.25853323563423397</v>
      </c>
      <c r="G4340" s="384">
        <v>0.537398120950356</v>
      </c>
      <c r="H4340" s="366">
        <v>0.32129162317357601</v>
      </c>
      <c r="I4340" s="366">
        <v>0.24550245296618201</v>
      </c>
      <c r="J4340" s="366">
        <v>0.40674250459011296</v>
      </c>
      <c r="K4340" s="370">
        <v>0.43789215047263902</v>
      </c>
      <c r="L4340" s="366">
        <v>0.33444205980275898</v>
      </c>
      <c r="M4340" s="371">
        <v>0.55760895275406197</v>
      </c>
      <c r="N4340" s="366">
        <v>0.40404196564108197</v>
      </c>
      <c r="O4340" s="366">
        <v>0.29333959108629698</v>
      </c>
      <c r="P4340" s="366">
        <v>0.53726866974427201</v>
      </c>
      <c r="Q4340" s="370">
        <v>0.38692014408071801</v>
      </c>
      <c r="R4340" s="366">
        <v>0.287781791629382</v>
      </c>
      <c r="S4340" s="371">
        <v>0.506610194313032</v>
      </c>
      <c r="T4340" s="366">
        <v>0.23634861536861099</v>
      </c>
      <c r="U4340" s="366">
        <v>0.169076071830217</v>
      </c>
      <c r="V4340" s="366">
        <v>0.31814126896120898</v>
      </c>
      <c r="W4340" s="370">
        <v>0.282083211820855</v>
      </c>
      <c r="X4340" s="366">
        <v>0.225400514442157</v>
      </c>
      <c r="Y4340" s="371">
        <v>0.347377512665833</v>
      </c>
      <c r="Z4340" s="366">
        <v>0.30818520868377303</v>
      </c>
      <c r="AA4340" s="366">
        <v>0.23730320299996302</v>
      </c>
      <c r="AB4340" s="366">
        <v>0.38992512943434599</v>
      </c>
      <c r="AC4340" s="370">
        <v>0.25359973851719603</v>
      </c>
      <c r="AD4340" s="366">
        <v>0.17721972964334498</v>
      </c>
      <c r="AE4340" s="371">
        <v>0.346187774049867</v>
      </c>
    </row>
    <row r="4341" spans="1:31" ht="14.75" customHeight="1">
      <c r="A4341" s="253">
        <v>44263</v>
      </c>
      <c r="B4341" s="383">
        <v>0.32016433421079699</v>
      </c>
      <c r="C4341" s="325">
        <v>0.29093003990522698</v>
      </c>
      <c r="D4341" s="383">
        <v>0.35175140244262298</v>
      </c>
      <c r="E4341" s="325">
        <v>0.37772226153027799</v>
      </c>
      <c r="F4341" s="325">
        <v>0.25360691481139502</v>
      </c>
      <c r="G4341" s="384">
        <v>0.53272161383032501</v>
      </c>
      <c r="H4341" s="366">
        <v>0.325433283086763</v>
      </c>
      <c r="I4341" s="366">
        <v>0.24838446017900398</v>
      </c>
      <c r="J4341" s="366">
        <v>0.41210565869943599</v>
      </c>
      <c r="K4341" s="370">
        <v>0.44534767206695602</v>
      </c>
      <c r="L4341" s="366">
        <v>0.33878400707364098</v>
      </c>
      <c r="M4341" s="371">
        <v>0.56914104525726905</v>
      </c>
      <c r="N4341" s="366">
        <v>0.40383980261500002</v>
      </c>
      <c r="O4341" s="366">
        <v>0.29253796263128901</v>
      </c>
      <c r="P4341" s="366">
        <v>0.53553697704617298</v>
      </c>
      <c r="Q4341" s="370">
        <v>0.37658703283179101</v>
      </c>
      <c r="R4341" s="366">
        <v>0.27838776666666498</v>
      </c>
      <c r="S4341" s="371">
        <v>0.49735394588426096</v>
      </c>
      <c r="T4341" s="366">
        <v>0.22041002681809702</v>
      </c>
      <c r="U4341" s="366">
        <v>0.156034279743342</v>
      </c>
      <c r="V4341" s="366">
        <v>0.29713931899262702</v>
      </c>
      <c r="W4341" s="370">
        <v>0.27586290815896097</v>
      </c>
      <c r="X4341" s="366">
        <v>0.21974883467044101</v>
      </c>
      <c r="Y4341" s="371">
        <v>0.34036368665404199</v>
      </c>
      <c r="Z4341" s="366">
        <v>0.30114967101342099</v>
      </c>
      <c r="AA4341" s="366">
        <v>0.231894356100906</v>
      </c>
      <c r="AB4341" s="366">
        <v>0.38254962018504496</v>
      </c>
      <c r="AC4341" s="370">
        <v>0.245080181877431</v>
      </c>
      <c r="AD4341" s="366">
        <v>0.169354363873854</v>
      </c>
      <c r="AE4341" s="371">
        <v>0.33609700903795603</v>
      </c>
    </row>
    <row r="4342" spans="1:31" ht="14.75" customHeight="1">
      <c r="A4342" s="253">
        <v>44264</v>
      </c>
      <c r="B4342" s="383">
        <v>0.31563935987637298</v>
      </c>
      <c r="C4342" s="325">
        <v>0.28640620408316703</v>
      </c>
      <c r="D4342" s="383">
        <v>0.34711595133515</v>
      </c>
      <c r="E4342" s="325">
        <v>0.375190293992615</v>
      </c>
      <c r="F4342" s="325">
        <v>0.25132236064667696</v>
      </c>
      <c r="G4342" s="384">
        <v>0.53219673055018601</v>
      </c>
      <c r="H4342" s="366">
        <v>0.33107128354703796</v>
      </c>
      <c r="I4342" s="366">
        <v>0.25330094578540796</v>
      </c>
      <c r="J4342" s="366">
        <v>0.42020523781748598</v>
      </c>
      <c r="K4342" s="370">
        <v>0.45208866512586199</v>
      </c>
      <c r="L4342" s="366">
        <v>0.34467737582536701</v>
      </c>
      <c r="M4342" s="371">
        <v>0.57836443144361105</v>
      </c>
      <c r="N4342" s="366">
        <v>0.40264506985677601</v>
      </c>
      <c r="O4342" s="366">
        <v>0.29278637347305203</v>
      </c>
      <c r="P4342" s="366">
        <v>0.53356374050495792</v>
      </c>
      <c r="Q4342" s="370">
        <v>0.36822548760476598</v>
      </c>
      <c r="R4342" s="366">
        <v>0.27174483276829403</v>
      </c>
      <c r="S4342" s="371">
        <v>0.48679191962766305</v>
      </c>
      <c r="T4342" s="366">
        <v>0.20587787187344297</v>
      </c>
      <c r="U4342" s="366">
        <v>0.14510364114049201</v>
      </c>
      <c r="V4342" s="366">
        <v>0.27706659897047298</v>
      </c>
      <c r="W4342" s="370">
        <v>0.27119163501691401</v>
      </c>
      <c r="X4342" s="366">
        <v>0.21492548907838899</v>
      </c>
      <c r="Y4342" s="371">
        <v>0.334748202416216</v>
      </c>
      <c r="Z4342" s="366">
        <v>0.29194705738387899</v>
      </c>
      <c r="AA4342" s="366">
        <v>0.22429599167334202</v>
      </c>
      <c r="AB4342" s="366">
        <v>0.37105489017436699</v>
      </c>
      <c r="AC4342" s="370">
        <v>0.23556592199957399</v>
      </c>
      <c r="AD4342" s="366">
        <v>0.16185964204073</v>
      </c>
      <c r="AE4342" s="371">
        <v>0.32412189763780097</v>
      </c>
    </row>
    <row r="4343" spans="1:31" ht="14.75" customHeight="1">
      <c r="A4343" s="253">
        <v>44265</v>
      </c>
      <c r="B4343" s="383">
        <v>0.311317863510854</v>
      </c>
      <c r="C4343" s="325">
        <v>0.28246561961533601</v>
      </c>
      <c r="D4343" s="383">
        <v>0.34221102448479801</v>
      </c>
      <c r="E4343" s="325">
        <v>0.37444429448935901</v>
      </c>
      <c r="F4343" s="325">
        <v>0.25104161989970597</v>
      </c>
      <c r="G4343" s="384">
        <v>0.52850483913652602</v>
      </c>
      <c r="H4343" s="366">
        <v>0.33776421699702497</v>
      </c>
      <c r="I4343" s="366">
        <v>0.258972594763825</v>
      </c>
      <c r="J4343" s="366">
        <v>0.42827393893379495</v>
      </c>
      <c r="K4343" s="370">
        <v>0.45763283139911898</v>
      </c>
      <c r="L4343" s="366">
        <v>0.35067401818839</v>
      </c>
      <c r="M4343" s="371">
        <v>0.58248605479604498</v>
      </c>
      <c r="N4343" s="366">
        <v>0.40028253107275397</v>
      </c>
      <c r="O4343" s="366">
        <v>0.29220736415392801</v>
      </c>
      <c r="P4343" s="366">
        <v>0.530310578498289</v>
      </c>
      <c r="Q4343" s="370">
        <v>0.36168208549067404</v>
      </c>
      <c r="R4343" s="366">
        <v>0.26608201893574002</v>
      </c>
      <c r="S4343" s="371">
        <v>0.47798730772704806</v>
      </c>
      <c r="T4343" s="366">
        <v>0.19300144156048199</v>
      </c>
      <c r="U4343" s="366">
        <v>0.13570469005793401</v>
      </c>
      <c r="V4343" s="366">
        <v>0.26030233916158796</v>
      </c>
      <c r="W4343" s="370">
        <v>0.26786820286186697</v>
      </c>
      <c r="X4343" s="366">
        <v>0.21264533480013398</v>
      </c>
      <c r="Y4343" s="371">
        <v>0.33038887780492299</v>
      </c>
      <c r="Z4343" s="366">
        <v>0.28079726909872299</v>
      </c>
      <c r="AA4343" s="366">
        <v>0.21542481828417101</v>
      </c>
      <c r="AB4343" s="366">
        <v>0.356893939193487</v>
      </c>
      <c r="AC4343" s="370">
        <v>0.225295930400848</v>
      </c>
      <c r="AD4343" s="366">
        <v>0.15380931536137901</v>
      </c>
      <c r="AE4343" s="371">
        <v>0.31090004496420998</v>
      </c>
    </row>
    <row r="4344" spans="1:31" ht="14.75" customHeight="1">
      <c r="A4344" s="253">
        <v>44266</v>
      </c>
      <c r="B4344" s="383">
        <v>0.30716181281142602</v>
      </c>
      <c r="C4344" s="325">
        <v>0.27894596894296098</v>
      </c>
      <c r="D4344" s="383">
        <v>0.33777260891771999</v>
      </c>
      <c r="E4344" s="325">
        <v>0.37530768983176999</v>
      </c>
      <c r="F4344" s="325">
        <v>0.25113790477759301</v>
      </c>
      <c r="G4344" s="384">
        <v>0.52842160244815106</v>
      </c>
      <c r="H4344" s="366">
        <v>0.34507285532306703</v>
      </c>
      <c r="I4344" s="366">
        <v>0.26619274196255599</v>
      </c>
      <c r="J4344" s="366">
        <v>0.43644164748368097</v>
      </c>
      <c r="K4344" s="370">
        <v>0.46165051619633496</v>
      </c>
      <c r="L4344" s="366">
        <v>0.354991905386566</v>
      </c>
      <c r="M4344" s="371">
        <v>0.58629944923716304</v>
      </c>
      <c r="N4344" s="366">
        <v>0.39671134935290497</v>
      </c>
      <c r="O4344" s="366">
        <v>0.29067221714325003</v>
      </c>
      <c r="P4344" s="366">
        <v>0.52310096091440905</v>
      </c>
      <c r="Q4344" s="370">
        <v>0.35676246733579803</v>
      </c>
      <c r="R4344" s="366">
        <v>0.262525481260102</v>
      </c>
      <c r="S4344" s="371">
        <v>0.47098824307828496</v>
      </c>
      <c r="T4344" s="366">
        <v>0.181936980960478</v>
      </c>
      <c r="U4344" s="366">
        <v>0.12610299348471998</v>
      </c>
      <c r="V4344" s="366">
        <v>0.24623279185161601</v>
      </c>
      <c r="W4344" s="370">
        <v>0.26569700198701401</v>
      </c>
      <c r="X4344" s="366">
        <v>0.21148380200126399</v>
      </c>
      <c r="Y4344" s="371">
        <v>0.32666622871787399</v>
      </c>
      <c r="Z4344" s="366">
        <v>0.26811111677435501</v>
      </c>
      <c r="AA4344" s="366">
        <v>0.20430468682371897</v>
      </c>
      <c r="AB4344" s="366">
        <v>0.340953934449167</v>
      </c>
      <c r="AC4344" s="370">
        <v>0.214576998563067</v>
      </c>
      <c r="AD4344" s="366">
        <v>0.14552968795478902</v>
      </c>
      <c r="AE4344" s="371">
        <v>0.296409851609162</v>
      </c>
    </row>
    <row r="4345" spans="1:31" ht="14.75" customHeight="1">
      <c r="A4345" s="253">
        <v>44267</v>
      </c>
      <c r="B4345" s="383">
        <v>0.303170158411045</v>
      </c>
      <c r="C4345" s="325">
        <v>0.27531368745449902</v>
      </c>
      <c r="D4345" s="383">
        <v>0.33320711154581101</v>
      </c>
      <c r="E4345" s="325">
        <v>0.37758564921378401</v>
      </c>
      <c r="F4345" s="325">
        <v>0.25376180897484901</v>
      </c>
      <c r="G4345" s="384">
        <v>0.530217167249593</v>
      </c>
      <c r="H4345" s="366">
        <v>0.352564470822257</v>
      </c>
      <c r="I4345" s="366">
        <v>0.27344679396582</v>
      </c>
      <c r="J4345" s="366">
        <v>0.44438576764046805</v>
      </c>
      <c r="K4345" s="370">
        <v>0.46398022771560699</v>
      </c>
      <c r="L4345" s="366">
        <v>0.357680700381448</v>
      </c>
      <c r="M4345" s="371">
        <v>0.58626280679160703</v>
      </c>
      <c r="N4345" s="366">
        <v>0.39201293293485601</v>
      </c>
      <c r="O4345" s="366">
        <v>0.28811056092689602</v>
      </c>
      <c r="P4345" s="366">
        <v>0.51529905788800201</v>
      </c>
      <c r="Q4345" s="370">
        <v>0.35323205177608902</v>
      </c>
      <c r="R4345" s="366">
        <v>0.26129258300886099</v>
      </c>
      <c r="S4345" s="371">
        <v>0.46717527361282896</v>
      </c>
      <c r="T4345" s="366">
        <v>0.17276221467404701</v>
      </c>
      <c r="U4345" s="366">
        <v>0.11890609031738</v>
      </c>
      <c r="V4345" s="366">
        <v>0.23404716175918902</v>
      </c>
      <c r="W4345" s="370">
        <v>0.26448404205251602</v>
      </c>
      <c r="X4345" s="366">
        <v>0.21073274979787099</v>
      </c>
      <c r="Y4345" s="371">
        <v>0.32515207465192797</v>
      </c>
      <c r="Z4345" s="366">
        <v>0.25442287568122901</v>
      </c>
      <c r="AA4345" s="366">
        <v>0.193621130849013</v>
      </c>
      <c r="AB4345" s="366">
        <v>0.32536648388845901</v>
      </c>
      <c r="AC4345" s="370">
        <v>0.20374317602766898</v>
      </c>
      <c r="AD4345" s="366">
        <v>0.13765580562461699</v>
      </c>
      <c r="AE4345" s="371">
        <v>0.28260764512175196</v>
      </c>
    </row>
    <row r="4346" spans="1:31" ht="14.75" customHeight="1">
      <c r="A4346" s="253">
        <v>44268</v>
      </c>
      <c r="B4346" s="383">
        <v>0.29936064366335496</v>
      </c>
      <c r="C4346" s="325">
        <v>0.27175650589851702</v>
      </c>
      <c r="D4346" s="383">
        <v>0.32902667628696902</v>
      </c>
      <c r="E4346" s="325">
        <v>0.38105593956964501</v>
      </c>
      <c r="F4346" s="325">
        <v>0.25626218097698999</v>
      </c>
      <c r="G4346" s="384">
        <v>0.53278023200982993</v>
      </c>
      <c r="H4346" s="366">
        <v>0.359818925498541</v>
      </c>
      <c r="I4346" s="366">
        <v>0.27994723934046001</v>
      </c>
      <c r="J4346" s="366">
        <v>0.45206166816497401</v>
      </c>
      <c r="K4346" s="370">
        <v>0.46462107285886195</v>
      </c>
      <c r="L4346" s="366">
        <v>0.35922764454584499</v>
      </c>
      <c r="M4346" s="371">
        <v>0.58807450135527806</v>
      </c>
      <c r="N4346" s="366">
        <v>0.38636353144924801</v>
      </c>
      <c r="O4346" s="366">
        <v>0.28262469669101198</v>
      </c>
      <c r="P4346" s="366">
        <v>0.50857948458426605</v>
      </c>
      <c r="Q4346" s="370">
        <v>0.35081619455789098</v>
      </c>
      <c r="R4346" s="366">
        <v>0.25973444668961798</v>
      </c>
      <c r="S4346" s="371">
        <v>0.464570736307724</v>
      </c>
      <c r="T4346" s="366">
        <v>0.165493768882576</v>
      </c>
      <c r="U4346" s="366">
        <v>0.11384287718292499</v>
      </c>
      <c r="V4346" s="366">
        <v>0.22566559072312897</v>
      </c>
      <c r="W4346" s="370">
        <v>0.26403285741217603</v>
      </c>
      <c r="X4346" s="366">
        <v>0.21023986772809297</v>
      </c>
      <c r="Y4346" s="371">
        <v>0.32436930270992104</v>
      </c>
      <c r="Z4346" s="366">
        <v>0.24031155605956203</v>
      </c>
      <c r="AA4346" s="366">
        <v>0.18150050168844001</v>
      </c>
      <c r="AB4346" s="366">
        <v>0.30927341894654597</v>
      </c>
      <c r="AC4346" s="370">
        <v>0.19311631535870799</v>
      </c>
      <c r="AD4346" s="366">
        <v>0.12933356260170201</v>
      </c>
      <c r="AE4346" s="371">
        <v>0.26915337233014802</v>
      </c>
    </row>
    <row r="4347" spans="1:31" ht="14.75" customHeight="1">
      <c r="A4347" s="253">
        <v>44269</v>
      </c>
      <c r="B4347" s="383">
        <v>0.29575228317685898</v>
      </c>
      <c r="C4347" s="325">
        <v>0.268522324100334</v>
      </c>
      <c r="D4347" s="383">
        <v>0.32506992707844801</v>
      </c>
      <c r="E4347" s="325">
        <v>0.385461877572778</v>
      </c>
      <c r="F4347" s="325">
        <v>0.25909215106254496</v>
      </c>
      <c r="G4347" s="384">
        <v>0.53900514498855501</v>
      </c>
      <c r="H4347" s="366">
        <v>0.366437825854598</v>
      </c>
      <c r="I4347" s="366">
        <v>0.28528854757414401</v>
      </c>
      <c r="J4347" s="366">
        <v>0.46175007426013903</v>
      </c>
      <c r="K4347" s="370">
        <v>0.46370635155628498</v>
      </c>
      <c r="L4347" s="366">
        <v>0.35890458579407503</v>
      </c>
      <c r="M4347" s="371">
        <v>0.58873125793319103</v>
      </c>
      <c r="N4347" s="366">
        <v>0.37999919630960999</v>
      </c>
      <c r="O4347" s="366">
        <v>0.27756236209997298</v>
      </c>
      <c r="P4347" s="366">
        <v>0.50167076980554204</v>
      </c>
      <c r="Q4347" s="370">
        <v>0.34920351979293601</v>
      </c>
      <c r="R4347" s="366">
        <v>0.25735036149357499</v>
      </c>
      <c r="S4347" s="371">
        <v>0.46357990348835504</v>
      </c>
      <c r="T4347" s="366">
        <v>0.160105116807916</v>
      </c>
      <c r="U4347" s="366">
        <v>0.109916637945637</v>
      </c>
      <c r="V4347" s="366">
        <v>0.219579599531911</v>
      </c>
      <c r="W4347" s="370">
        <v>0.26414238848473903</v>
      </c>
      <c r="X4347" s="366">
        <v>0.21031640061769499</v>
      </c>
      <c r="Y4347" s="371">
        <v>0.32395736881148296</v>
      </c>
      <c r="Z4347" s="366">
        <v>0.226328755385793</v>
      </c>
      <c r="AA4347" s="366">
        <v>0.168892716845122</v>
      </c>
      <c r="AB4347" s="366">
        <v>0.29366241281072403</v>
      </c>
      <c r="AC4347" s="370">
        <v>0.18297545136797599</v>
      </c>
      <c r="AD4347" s="366">
        <v>0.121315744732697</v>
      </c>
      <c r="AE4347" s="371">
        <v>0.25710673634778702</v>
      </c>
    </row>
    <row r="4348" spans="1:31" ht="14.75" customHeight="1">
      <c r="A4348" s="253">
        <v>44270</v>
      </c>
      <c r="B4348" s="383">
        <v>0.292353475479465</v>
      </c>
      <c r="C4348" s="325">
        <v>0.26500959859402701</v>
      </c>
      <c r="D4348" s="383">
        <v>0.32166763556043998</v>
      </c>
      <c r="E4348" s="325">
        <v>0.39051237541925998</v>
      </c>
      <c r="F4348" s="325">
        <v>0.26324723145067597</v>
      </c>
      <c r="G4348" s="384">
        <v>0.54833909316171503</v>
      </c>
      <c r="H4348" s="366">
        <v>0.37205828858800599</v>
      </c>
      <c r="I4348" s="366">
        <v>0.28891440777337296</v>
      </c>
      <c r="J4348" s="366">
        <v>0.47000891088931801</v>
      </c>
      <c r="K4348" s="370">
        <v>0.46146671093270997</v>
      </c>
      <c r="L4348" s="366">
        <v>0.356586507475742</v>
      </c>
      <c r="M4348" s="371">
        <v>0.58577694145775605</v>
      </c>
      <c r="N4348" s="366">
        <v>0.37318148425353304</v>
      </c>
      <c r="O4348" s="366">
        <v>0.27145150839846899</v>
      </c>
      <c r="P4348" s="366">
        <v>0.49339530531151604</v>
      </c>
      <c r="Q4348" s="370">
        <v>0.348056043589966</v>
      </c>
      <c r="R4348" s="366">
        <v>0.25532943030902</v>
      </c>
      <c r="S4348" s="371">
        <v>0.46473621736997306</v>
      </c>
      <c r="T4348" s="366">
        <v>0.15654334837163</v>
      </c>
      <c r="U4348" s="366">
        <v>0.10704277201748101</v>
      </c>
      <c r="V4348" s="366">
        <v>0.215731246463153</v>
      </c>
      <c r="W4348" s="370">
        <v>0.26460876555835</v>
      </c>
      <c r="X4348" s="366">
        <v>0.209898240420583</v>
      </c>
      <c r="Y4348" s="371">
        <v>0.32570270464463497</v>
      </c>
      <c r="Z4348" s="366">
        <v>0.21294591703771401</v>
      </c>
      <c r="AA4348" s="366">
        <v>0.157205242936308</v>
      </c>
      <c r="AB4348" s="366">
        <v>0.27838498781008497</v>
      </c>
      <c r="AC4348" s="370">
        <v>0.17353903201449</v>
      </c>
      <c r="AD4348" s="366">
        <v>0.11360492929710199</v>
      </c>
      <c r="AE4348" s="371">
        <v>0.24673772751144202</v>
      </c>
    </row>
    <row r="4349" spans="1:31" ht="14.75" customHeight="1">
      <c r="A4349" s="253">
        <v>44271</v>
      </c>
      <c r="B4349" s="383">
        <v>0.28915857013299101</v>
      </c>
      <c r="C4349" s="325">
        <v>0.26150636930069199</v>
      </c>
      <c r="D4349" s="383">
        <v>0.31897493634683999</v>
      </c>
      <c r="E4349" s="325">
        <v>0.39589314223157002</v>
      </c>
      <c r="F4349" s="325">
        <v>0.26689915396335201</v>
      </c>
      <c r="G4349" s="384">
        <v>0.55789822261869804</v>
      </c>
      <c r="H4349" s="366">
        <v>0.37637199770913699</v>
      </c>
      <c r="I4349" s="366">
        <v>0.29141138153028001</v>
      </c>
      <c r="J4349" s="366">
        <v>0.477777981277412</v>
      </c>
      <c r="K4349" s="370">
        <v>0.45819195190589096</v>
      </c>
      <c r="L4349" s="366">
        <v>0.35278510269075297</v>
      </c>
      <c r="M4349" s="371">
        <v>0.587189317651447</v>
      </c>
      <c r="N4349" s="366">
        <v>0.36617027810993102</v>
      </c>
      <c r="O4349" s="366">
        <v>0.26501183196790301</v>
      </c>
      <c r="P4349" s="366">
        <v>0.48844695884369194</v>
      </c>
      <c r="Q4349" s="370">
        <v>0.34702838331571401</v>
      </c>
      <c r="R4349" s="366">
        <v>0.25272313076085001</v>
      </c>
      <c r="S4349" s="371">
        <v>0.46462671195189903</v>
      </c>
      <c r="T4349" s="366">
        <v>0.15474374672743602</v>
      </c>
      <c r="U4349" s="366">
        <v>0.10490396763052801</v>
      </c>
      <c r="V4349" s="366">
        <v>0.21429760831787101</v>
      </c>
      <c r="W4349" s="370">
        <v>0.26523214162702602</v>
      </c>
      <c r="X4349" s="366">
        <v>0.20927902706726598</v>
      </c>
      <c r="Y4349" s="371">
        <v>0.32684208640317303</v>
      </c>
      <c r="Z4349" s="366">
        <v>0.20052590438948201</v>
      </c>
      <c r="AA4349" s="366">
        <v>0.14603707145955599</v>
      </c>
      <c r="AB4349" s="366">
        <v>0.26475649444279803</v>
      </c>
      <c r="AC4349" s="370">
        <v>0.16495995020886001</v>
      </c>
      <c r="AD4349" s="366">
        <v>0.106908243171402</v>
      </c>
      <c r="AE4349" s="371">
        <v>0.23602866017601301</v>
      </c>
    </row>
    <row r="4350" spans="1:31" ht="14.75" customHeight="1">
      <c r="A4350" s="253">
        <v>44272</v>
      </c>
      <c r="B4350" s="383">
        <v>0.28615288868083399</v>
      </c>
      <c r="C4350" s="325">
        <v>0.25808074965473504</v>
      </c>
      <c r="D4350" s="383">
        <v>0.316256325649725</v>
      </c>
      <c r="E4350" s="325">
        <v>0.401290521308869</v>
      </c>
      <c r="F4350" s="325">
        <v>0.26885359372833301</v>
      </c>
      <c r="G4350" s="384">
        <v>0.56685212993826606</v>
      </c>
      <c r="H4350" s="366">
        <v>0.37914818516834303</v>
      </c>
      <c r="I4350" s="366">
        <v>0.29282964484358498</v>
      </c>
      <c r="J4350" s="366">
        <v>0.48243857371759796</v>
      </c>
      <c r="K4350" s="370">
        <v>0.45419818604116996</v>
      </c>
      <c r="L4350" s="366">
        <v>0.346958012650736</v>
      </c>
      <c r="M4350" s="371">
        <v>0.58268342407153295</v>
      </c>
      <c r="N4350" s="366">
        <v>0.359206509486797</v>
      </c>
      <c r="O4350" s="366">
        <v>0.257231609514052</v>
      </c>
      <c r="P4350" s="366">
        <v>0.48160195774411502</v>
      </c>
      <c r="Q4350" s="370">
        <v>0.34579577272015499</v>
      </c>
      <c r="R4350" s="366">
        <v>0.24828226173903098</v>
      </c>
      <c r="S4350" s="371">
        <v>0.46204349572097597</v>
      </c>
      <c r="T4350" s="366">
        <v>0.154641714507122</v>
      </c>
      <c r="U4350" s="366">
        <v>0.104554176091611</v>
      </c>
      <c r="V4350" s="366">
        <v>0.215445553588654</v>
      </c>
      <c r="W4350" s="370">
        <v>0.26582838381816098</v>
      </c>
      <c r="X4350" s="366">
        <v>0.20903063269857602</v>
      </c>
      <c r="Y4350" s="371">
        <v>0.32814018260015099</v>
      </c>
      <c r="Z4350" s="366">
        <v>0.18931659654444799</v>
      </c>
      <c r="AA4350" s="366">
        <v>0.136700681521153</v>
      </c>
      <c r="AB4350" s="366">
        <v>0.25191060236071799</v>
      </c>
      <c r="AC4350" s="370">
        <v>0.157330367221965</v>
      </c>
      <c r="AD4350" s="366">
        <v>0.100114562461211</v>
      </c>
      <c r="AE4350" s="371">
        <v>0.22833807755753702</v>
      </c>
    </row>
    <row r="4351" spans="1:31" ht="14.75" customHeight="1">
      <c r="A4351" s="253">
        <v>44273</v>
      </c>
      <c r="B4351" s="383">
        <v>0.28332358300204297</v>
      </c>
      <c r="C4351" s="325">
        <v>0.25543561526386899</v>
      </c>
      <c r="D4351" s="383">
        <v>0.31355990627050201</v>
      </c>
      <c r="E4351" s="325">
        <v>0.40642551825744599</v>
      </c>
      <c r="F4351" s="325">
        <v>0.27009465987163001</v>
      </c>
      <c r="G4351" s="384">
        <v>0.575920387018797</v>
      </c>
      <c r="H4351" s="366">
        <v>0.38025656225127702</v>
      </c>
      <c r="I4351" s="366">
        <v>0.29365413893286302</v>
      </c>
      <c r="J4351" s="366">
        <v>0.483193347420802</v>
      </c>
      <c r="K4351" s="370">
        <v>0.449803145850664</v>
      </c>
      <c r="L4351" s="366">
        <v>0.34214096656784898</v>
      </c>
      <c r="M4351" s="371">
        <v>0.57774108835955507</v>
      </c>
      <c r="N4351" s="366">
        <v>0.352503949712964</v>
      </c>
      <c r="O4351" s="366">
        <v>0.25028007742219299</v>
      </c>
      <c r="P4351" s="366">
        <v>0.47343707731745505</v>
      </c>
      <c r="Q4351" s="370">
        <v>0.34408725749278402</v>
      </c>
      <c r="R4351" s="366">
        <v>0.246015955712792</v>
      </c>
      <c r="S4351" s="371">
        <v>0.46071611883092201</v>
      </c>
      <c r="T4351" s="366">
        <v>0.15618190928936701</v>
      </c>
      <c r="U4351" s="366">
        <v>0.10549339234941499</v>
      </c>
      <c r="V4351" s="366">
        <v>0.21828194808099799</v>
      </c>
      <c r="W4351" s="370">
        <v>0.26624381052117796</v>
      </c>
      <c r="X4351" s="366">
        <v>0.20826867511246999</v>
      </c>
      <c r="Y4351" s="371">
        <v>0.32994261596688002</v>
      </c>
      <c r="Z4351" s="366">
        <v>0.17945993226010701</v>
      </c>
      <c r="AA4351" s="366">
        <v>0.127950913643154</v>
      </c>
      <c r="AB4351" s="366">
        <v>0.240313347278168</v>
      </c>
      <c r="AC4351" s="370">
        <v>0.150692044668506</v>
      </c>
      <c r="AD4351" s="366">
        <v>9.4372936975864199E-2</v>
      </c>
      <c r="AE4351" s="371">
        <v>0.22132125777495401</v>
      </c>
    </row>
    <row r="4352" spans="1:31" ht="14.75" customHeight="1">
      <c r="A4352" s="253">
        <v>44274</v>
      </c>
      <c r="B4352" s="383">
        <v>0.280672013182175</v>
      </c>
      <c r="C4352" s="325">
        <v>0.252838033574873</v>
      </c>
      <c r="D4352" s="383">
        <v>0.31105995176495799</v>
      </c>
      <c r="E4352" s="325">
        <v>0.41109137944131002</v>
      </c>
      <c r="F4352" s="325">
        <v>0.27061934444450197</v>
      </c>
      <c r="G4352" s="384">
        <v>0.58436269823644005</v>
      </c>
      <c r="H4352" s="366">
        <v>0.379684250901211</v>
      </c>
      <c r="I4352" s="366">
        <v>0.29301890906953498</v>
      </c>
      <c r="J4352" s="366">
        <v>0.48177842973662099</v>
      </c>
      <c r="K4352" s="370">
        <v>0.44530887551749998</v>
      </c>
      <c r="L4352" s="366">
        <v>0.33627341596094901</v>
      </c>
      <c r="M4352" s="371">
        <v>0.57291056773719506</v>
      </c>
      <c r="N4352" s="366">
        <v>0.34624680940571001</v>
      </c>
      <c r="O4352" s="366">
        <v>0.243763452333943</v>
      </c>
      <c r="P4352" s="366">
        <v>0.46674768587812304</v>
      </c>
      <c r="Q4352" s="370">
        <v>0.341717405912837</v>
      </c>
      <c r="R4352" s="366">
        <v>0.24340218055453802</v>
      </c>
      <c r="S4352" s="371">
        <v>0.45813516235028595</v>
      </c>
      <c r="T4352" s="366">
        <v>0.15932448137809199</v>
      </c>
      <c r="U4352" s="366">
        <v>0.10781494354455</v>
      </c>
      <c r="V4352" s="366">
        <v>0.223115513705956</v>
      </c>
      <c r="W4352" s="370">
        <v>0.26636975254502604</v>
      </c>
      <c r="X4352" s="366">
        <v>0.20795289915087597</v>
      </c>
      <c r="Y4352" s="371">
        <v>0.33100975899171997</v>
      </c>
      <c r="Z4352" s="366">
        <v>0.17100880715630701</v>
      </c>
      <c r="AA4352" s="366">
        <v>0.12029921540982499</v>
      </c>
      <c r="AB4352" s="366">
        <v>0.23074842546839799</v>
      </c>
      <c r="AC4352" s="370">
        <v>0.14504810029970699</v>
      </c>
      <c r="AD4352" s="366">
        <v>8.8166085146097806E-2</v>
      </c>
      <c r="AE4352" s="371">
        <v>0.21473022654572602</v>
      </c>
    </row>
    <row r="4353" spans="1:31" ht="14.75" customHeight="1">
      <c r="A4353" s="253">
        <v>44275</v>
      </c>
      <c r="B4353" s="383">
        <v>0.27822298556535896</v>
      </c>
      <c r="C4353" s="325">
        <v>0.25008307008775899</v>
      </c>
      <c r="D4353" s="383">
        <v>0.308103019157833</v>
      </c>
      <c r="E4353" s="325">
        <v>0.41518528863929</v>
      </c>
      <c r="F4353" s="325">
        <v>0.27194739753751301</v>
      </c>
      <c r="G4353" s="384">
        <v>0.59180745830963799</v>
      </c>
      <c r="H4353" s="366">
        <v>0.37754062434487801</v>
      </c>
      <c r="I4353" s="366">
        <v>0.29132382548526403</v>
      </c>
      <c r="J4353" s="366">
        <v>0.48106210651965298</v>
      </c>
      <c r="K4353" s="370">
        <v>0.44098901867557705</v>
      </c>
      <c r="L4353" s="366">
        <v>0.334038047593823</v>
      </c>
      <c r="M4353" s="371">
        <v>0.56714955211301299</v>
      </c>
      <c r="N4353" s="366">
        <v>0.340589187133579</v>
      </c>
      <c r="O4353" s="366">
        <v>0.23664582962940403</v>
      </c>
      <c r="P4353" s="366">
        <v>0.45980014840894901</v>
      </c>
      <c r="Q4353" s="370">
        <v>0.33860853239842603</v>
      </c>
      <c r="R4353" s="366">
        <v>0.23985092071764103</v>
      </c>
      <c r="S4353" s="371">
        <v>0.45570704038738702</v>
      </c>
      <c r="T4353" s="366">
        <v>0.164048143156587</v>
      </c>
      <c r="U4353" s="366">
        <v>0.11081765125309699</v>
      </c>
      <c r="V4353" s="366">
        <v>0.22898912509933697</v>
      </c>
      <c r="W4353" s="370">
        <v>0.26615310357358002</v>
      </c>
      <c r="X4353" s="366">
        <v>0.20696488914227298</v>
      </c>
      <c r="Y4353" s="371">
        <v>0.331185361547924</v>
      </c>
      <c r="Z4353" s="366">
        <v>0.16394553757720398</v>
      </c>
      <c r="AA4353" s="366">
        <v>0.11371493622569599</v>
      </c>
      <c r="AB4353" s="366">
        <v>0.222448342595719</v>
      </c>
      <c r="AC4353" s="370">
        <v>0.14037319682445701</v>
      </c>
      <c r="AD4353" s="366">
        <v>8.3308340945665998E-2</v>
      </c>
      <c r="AE4353" s="371">
        <v>0.210716287337254</v>
      </c>
    </row>
    <row r="4354" spans="1:31" ht="14.75" customHeight="1">
      <c r="A4354" s="253">
        <v>44276</v>
      </c>
      <c r="B4354" s="383">
        <v>0.27602730832968003</v>
      </c>
      <c r="C4354" s="325">
        <v>0.24758871526277199</v>
      </c>
      <c r="D4354" s="383">
        <v>0.30600606449419798</v>
      </c>
      <c r="E4354" s="325">
        <v>0.41872492012582102</v>
      </c>
      <c r="F4354" s="325">
        <v>0.271319643015415</v>
      </c>
      <c r="G4354" s="384">
        <v>0.60043948736264907</v>
      </c>
      <c r="H4354" s="366">
        <v>0.37404620370500402</v>
      </c>
      <c r="I4354" s="366">
        <v>0.28668829774111604</v>
      </c>
      <c r="J4354" s="366">
        <v>0.47587759466797103</v>
      </c>
      <c r="K4354" s="370">
        <v>0.43707783305285303</v>
      </c>
      <c r="L4354" s="366">
        <v>0.32983177217468901</v>
      </c>
      <c r="M4354" s="371">
        <v>0.562677267646152</v>
      </c>
      <c r="N4354" s="366">
        <v>0.33565329398538302</v>
      </c>
      <c r="O4354" s="366">
        <v>0.23086534549063797</v>
      </c>
      <c r="P4354" s="366">
        <v>0.458654141494311</v>
      </c>
      <c r="Q4354" s="370">
        <v>0.33479681063489802</v>
      </c>
      <c r="R4354" s="366">
        <v>0.23401925486229003</v>
      </c>
      <c r="S4354" s="371">
        <v>0.45494244209083001</v>
      </c>
      <c r="T4354" s="366">
        <v>0.17034964255950499</v>
      </c>
      <c r="U4354" s="366">
        <v>0.114027537464849</v>
      </c>
      <c r="V4354" s="366">
        <v>0.23821306743777199</v>
      </c>
      <c r="W4354" s="370">
        <v>0.26559960448870801</v>
      </c>
      <c r="X4354" s="366">
        <v>0.20610278428680801</v>
      </c>
      <c r="Y4354" s="371">
        <v>0.33080757299454999</v>
      </c>
      <c r="Z4354" s="366">
        <v>0.15819797950671902</v>
      </c>
      <c r="AA4354" s="366">
        <v>0.10825948850687499</v>
      </c>
      <c r="AB4354" s="366">
        <v>0.21647582389115599</v>
      </c>
      <c r="AC4354" s="370">
        <v>0.13662060145851801</v>
      </c>
      <c r="AD4354" s="366">
        <v>7.9205675331203193E-2</v>
      </c>
      <c r="AE4354" s="371">
        <v>0.21002082551149201</v>
      </c>
    </row>
    <row r="4355" spans="1:31" ht="14.75" customHeight="1">
      <c r="A4355" s="253">
        <v>44277</v>
      </c>
      <c r="B4355" s="383">
        <v>0.27415636858886</v>
      </c>
      <c r="C4355" s="325">
        <v>0.24517208504989599</v>
      </c>
      <c r="D4355" s="383">
        <v>0.30509197198004701</v>
      </c>
      <c r="E4355" s="325">
        <v>0.421844184285253</v>
      </c>
      <c r="F4355" s="325">
        <v>0.26791246032819599</v>
      </c>
      <c r="G4355" s="384">
        <v>0.61383770956627204</v>
      </c>
      <c r="H4355" s="366">
        <v>0.36950578492606401</v>
      </c>
      <c r="I4355" s="366">
        <v>0.27825403418373601</v>
      </c>
      <c r="J4355" s="366">
        <v>0.47137462157805199</v>
      </c>
      <c r="K4355" s="370">
        <v>0.43375949042131401</v>
      </c>
      <c r="L4355" s="366">
        <v>0.32304360027003798</v>
      </c>
      <c r="M4355" s="371">
        <v>0.564697571315812</v>
      </c>
      <c r="N4355" s="366">
        <v>0.33152527294680401</v>
      </c>
      <c r="O4355" s="366">
        <v>0.22245076679202699</v>
      </c>
      <c r="P4355" s="366">
        <v>0.46100375971068397</v>
      </c>
      <c r="Q4355" s="370">
        <v>0.33041963105788302</v>
      </c>
      <c r="R4355" s="366">
        <v>0.22745346340157899</v>
      </c>
      <c r="S4355" s="371">
        <v>0.45410148755998297</v>
      </c>
      <c r="T4355" s="366">
        <v>0.17823933591034999</v>
      </c>
      <c r="U4355" s="366">
        <v>0.119059594083749</v>
      </c>
      <c r="V4355" s="366">
        <v>0.251742572059244</v>
      </c>
      <c r="W4355" s="370">
        <v>0.26476832855711702</v>
      </c>
      <c r="X4355" s="366">
        <v>0.20409862759094999</v>
      </c>
      <c r="Y4355" s="371">
        <v>0.33273705634279505</v>
      </c>
      <c r="Z4355" s="366">
        <v>0.15365186640033601</v>
      </c>
      <c r="AA4355" s="366">
        <v>0.102492263528319</v>
      </c>
      <c r="AB4355" s="366">
        <v>0.214467608331254</v>
      </c>
      <c r="AC4355" s="370">
        <v>0.13372594587738701</v>
      </c>
      <c r="AD4355" s="366">
        <v>7.4648921786544906E-2</v>
      </c>
      <c r="AE4355" s="371">
        <v>0.21028247439181499</v>
      </c>
    </row>
    <row r="4356" spans="1:31" ht="14.75" customHeight="1">
      <c r="A4356" s="253">
        <v>44278</v>
      </c>
      <c r="B4356" s="383">
        <v>0.27269010422555101</v>
      </c>
      <c r="C4356" s="325">
        <v>0.24168127649284102</v>
      </c>
      <c r="D4356" s="383">
        <v>0.30504670912530202</v>
      </c>
      <c r="E4356" s="325">
        <v>0.42476836454672601</v>
      </c>
      <c r="F4356" s="325">
        <v>0.26179912396005101</v>
      </c>
      <c r="G4356" s="384">
        <v>0.62959159828714395</v>
      </c>
      <c r="H4356" s="366">
        <v>0.36427024309779299</v>
      </c>
      <c r="I4356" s="366">
        <v>0.26905900275821404</v>
      </c>
      <c r="J4356" s="366">
        <v>0.47179515045132198</v>
      </c>
      <c r="K4356" s="370">
        <v>0.43115834824428001</v>
      </c>
      <c r="L4356" s="366">
        <v>0.314441049382084</v>
      </c>
      <c r="M4356" s="371">
        <v>0.56622115472290402</v>
      </c>
      <c r="N4356" s="366">
        <v>0.32824960284970101</v>
      </c>
      <c r="O4356" s="366">
        <v>0.21360919532929898</v>
      </c>
      <c r="P4356" s="366">
        <v>0.46640327118570901</v>
      </c>
      <c r="Q4356" s="370">
        <v>0.32568669918250298</v>
      </c>
      <c r="R4356" s="366">
        <v>0.21802547361167599</v>
      </c>
      <c r="S4356" s="371">
        <v>0.45471163663070102</v>
      </c>
      <c r="T4356" s="366">
        <v>0.18773322279537</v>
      </c>
      <c r="U4356" s="366">
        <v>0.12247989687224599</v>
      </c>
      <c r="V4356" s="366">
        <v>0.26850398440006501</v>
      </c>
      <c r="W4356" s="370">
        <v>0.26375814094663103</v>
      </c>
      <c r="X4356" s="366">
        <v>0.200120962476941</v>
      </c>
      <c r="Y4356" s="371">
        <v>0.33517666540737201</v>
      </c>
      <c r="Z4356" s="366">
        <v>0.150160012153888</v>
      </c>
      <c r="AA4356" s="366">
        <v>9.7547270623151411E-2</v>
      </c>
      <c r="AB4356" s="366">
        <v>0.21459101014904197</v>
      </c>
      <c r="AC4356" s="370">
        <v>0.13160869495665201</v>
      </c>
      <c r="AD4356" s="366">
        <v>6.9816661023732698E-2</v>
      </c>
      <c r="AE4356" s="371">
        <v>0.21416443075116301</v>
      </c>
    </row>
    <row r="4357" spans="1:31" ht="14.75" customHeight="1">
      <c r="A4357" s="253">
        <v>44279</v>
      </c>
      <c r="B4357" s="383">
        <v>0.27170199566383102</v>
      </c>
      <c r="C4357" s="325">
        <v>0.23779149277904998</v>
      </c>
      <c r="D4357" s="383">
        <v>0.30706791292574298</v>
      </c>
      <c r="E4357" s="325">
        <v>0.42777463201368199</v>
      </c>
      <c r="F4357" s="325">
        <v>0.25074665144092101</v>
      </c>
      <c r="G4357" s="384">
        <v>0.65171515339889197</v>
      </c>
      <c r="H4357" s="366">
        <v>0.35869424617814799</v>
      </c>
      <c r="I4357" s="366">
        <v>0.25693734993463102</v>
      </c>
      <c r="J4357" s="366">
        <v>0.47571130674984297</v>
      </c>
      <c r="K4357" s="370">
        <v>0.42933285898105794</v>
      </c>
      <c r="L4357" s="366">
        <v>0.30183198176513204</v>
      </c>
      <c r="M4357" s="371">
        <v>0.57786857099093902</v>
      </c>
      <c r="N4357" s="366">
        <v>0.32582489670223597</v>
      </c>
      <c r="O4357" s="366">
        <v>0.20149035559861103</v>
      </c>
      <c r="P4357" s="366">
        <v>0.476686825248201</v>
      </c>
      <c r="Q4357" s="370">
        <v>0.32084158266804097</v>
      </c>
      <c r="R4357" s="366">
        <v>0.20569037319025102</v>
      </c>
      <c r="S4357" s="371">
        <v>0.46008448541374897</v>
      </c>
      <c r="T4357" s="366">
        <v>0.19884319971891998</v>
      </c>
      <c r="U4357" s="366">
        <v>0.12426519992620301</v>
      </c>
      <c r="V4357" s="366">
        <v>0.29163276731475102</v>
      </c>
      <c r="W4357" s="370">
        <v>0.26268895220489202</v>
      </c>
      <c r="X4357" s="366">
        <v>0.19426334301102499</v>
      </c>
      <c r="Y4357" s="371">
        <v>0.34188973004225298</v>
      </c>
      <c r="Z4357" s="366">
        <v>0.14755055984319998</v>
      </c>
      <c r="AA4357" s="366">
        <v>9.24247078732406E-2</v>
      </c>
      <c r="AB4357" s="366">
        <v>0.21719333984685299</v>
      </c>
      <c r="AC4357" s="370">
        <v>0.130173239254465</v>
      </c>
      <c r="AD4357" s="366">
        <v>6.4985657197665997E-2</v>
      </c>
      <c r="AE4357" s="371">
        <v>0.21980069443803402</v>
      </c>
    </row>
    <row r="4358" spans="1:31" ht="14.75" customHeight="1">
      <c r="A4358" s="253">
        <v>44280</v>
      </c>
      <c r="B4358" s="383">
        <v>0.27124590582466102</v>
      </c>
      <c r="C4358" s="325">
        <v>0.23387522279266901</v>
      </c>
      <c r="D4358" s="383">
        <v>0.31061066031929102</v>
      </c>
      <c r="E4358" s="325">
        <v>0.43114736635725803</v>
      </c>
      <c r="F4358" s="325">
        <v>0.239560828588673</v>
      </c>
      <c r="G4358" s="384">
        <v>0.68346183925280402</v>
      </c>
      <c r="H4358" s="366">
        <v>0.35309738668691498</v>
      </c>
      <c r="I4358" s="366">
        <v>0.241802543711714</v>
      </c>
      <c r="J4358" s="366">
        <v>0.48516066025420695</v>
      </c>
      <c r="K4358" s="370">
        <v>0.42827698349794802</v>
      </c>
      <c r="L4358" s="366">
        <v>0.28804620808670101</v>
      </c>
      <c r="M4358" s="371">
        <v>0.59496134322515504</v>
      </c>
      <c r="N4358" s="366">
        <v>0.32420496611201899</v>
      </c>
      <c r="O4358" s="366">
        <v>0.18984972015099699</v>
      </c>
      <c r="P4358" s="366">
        <v>0.49151114481182301</v>
      </c>
      <c r="Q4358" s="370">
        <v>0.31612208027442301</v>
      </c>
      <c r="R4358" s="366">
        <v>0.19239902673088399</v>
      </c>
      <c r="S4358" s="371">
        <v>0.47292404856856801</v>
      </c>
      <c r="T4358" s="366">
        <v>0.21156943766348302</v>
      </c>
      <c r="U4358" s="366">
        <v>0.12489072020553701</v>
      </c>
      <c r="V4358" s="366">
        <v>0.32382499717124996</v>
      </c>
      <c r="W4358" s="370">
        <v>0.26168164332021199</v>
      </c>
      <c r="X4358" s="366">
        <v>0.185350389131058</v>
      </c>
      <c r="Y4358" s="371">
        <v>0.35184284592593595</v>
      </c>
      <c r="Z4358" s="366">
        <v>0.14563739457148001</v>
      </c>
      <c r="AA4358" s="366">
        <v>8.6753882594107407E-2</v>
      </c>
      <c r="AB4358" s="366">
        <v>0.22264141779590402</v>
      </c>
      <c r="AC4358" s="370">
        <v>0.12931212729493802</v>
      </c>
      <c r="AD4358" s="366">
        <v>6.0763967116325396E-2</v>
      </c>
      <c r="AE4358" s="371">
        <v>0.22743668150489102</v>
      </c>
    </row>
    <row r="4359" spans="1:31" ht="14.75" customHeight="1">
      <c r="A4359" s="253">
        <v>44281</v>
      </c>
      <c r="B4359" s="383">
        <v>0.27134954667111499</v>
      </c>
      <c r="C4359" s="325">
        <v>0.22990154011210701</v>
      </c>
      <c r="D4359" s="383">
        <v>0.31580421957689198</v>
      </c>
      <c r="E4359" s="325">
        <v>0.43513778532599401</v>
      </c>
      <c r="F4359" s="325">
        <v>0.22555466816840097</v>
      </c>
      <c r="G4359" s="384">
        <v>0.72451631716763809</v>
      </c>
      <c r="H4359" s="366">
        <v>0.34773414684630899</v>
      </c>
      <c r="I4359" s="366">
        <v>0.22519915458392303</v>
      </c>
      <c r="J4359" s="366">
        <v>0.498502385317731</v>
      </c>
      <c r="K4359" s="370">
        <v>0.42793306481349697</v>
      </c>
      <c r="L4359" s="366">
        <v>0.27352858084614101</v>
      </c>
      <c r="M4359" s="371">
        <v>0.61874187040584694</v>
      </c>
      <c r="N4359" s="366">
        <v>0.32330914336911903</v>
      </c>
      <c r="O4359" s="366">
        <v>0.17581273944939402</v>
      </c>
      <c r="P4359" s="366">
        <v>0.51622999993739105</v>
      </c>
      <c r="Q4359" s="370">
        <v>0.31172658645629697</v>
      </c>
      <c r="R4359" s="366">
        <v>0.17993106781072798</v>
      </c>
      <c r="S4359" s="371">
        <v>0.48774110245193697</v>
      </c>
      <c r="T4359" s="366">
        <v>0.22590149640285598</v>
      </c>
      <c r="U4359" s="366">
        <v>0.12463867726536799</v>
      </c>
      <c r="V4359" s="366">
        <v>0.35987300481365697</v>
      </c>
      <c r="W4359" s="370">
        <v>0.260840329795749</v>
      </c>
      <c r="X4359" s="366">
        <v>0.17573080296773999</v>
      </c>
      <c r="Y4359" s="371">
        <v>0.36425683330903103</v>
      </c>
      <c r="Z4359" s="366">
        <v>0.14423607128506599</v>
      </c>
      <c r="AA4359" s="366">
        <v>8.0620468848904503E-2</v>
      </c>
      <c r="AB4359" s="366">
        <v>0.23034044742869503</v>
      </c>
      <c r="AC4359" s="370">
        <v>0.12891417205681699</v>
      </c>
      <c r="AD4359" s="366">
        <v>5.6404299200450703E-2</v>
      </c>
      <c r="AE4359" s="371">
        <v>0.23654754267250899</v>
      </c>
    </row>
    <row r="4360" spans="1:31" ht="14.75" customHeight="1">
      <c r="A4360" s="263">
        <v>44282</v>
      </c>
      <c r="B4360" s="385">
        <v>0.27201826764388698</v>
      </c>
      <c r="C4360" s="386">
        <v>0.22589219133874899</v>
      </c>
      <c r="D4360" s="385">
        <v>0.32276462637002901</v>
      </c>
      <c r="E4360" s="386">
        <v>0.43993465303920204</v>
      </c>
      <c r="F4360" s="386">
        <v>0.21250444012651898</v>
      </c>
      <c r="G4360" s="387">
        <v>0.76993662520616102</v>
      </c>
      <c r="H4360" s="378">
        <v>0.34277472623347199</v>
      </c>
      <c r="I4360" s="378">
        <v>0.20916747305615999</v>
      </c>
      <c r="J4360" s="378">
        <v>0.51672981447945698</v>
      </c>
      <c r="K4360" s="379">
        <v>0.42821906841299601</v>
      </c>
      <c r="L4360" s="378">
        <v>0.25829638314319003</v>
      </c>
      <c r="M4360" s="380">
        <v>0.64594665496507697</v>
      </c>
      <c r="N4360" s="378">
        <v>0.32304503503545901</v>
      </c>
      <c r="O4360" s="378">
        <v>0.16175144795434199</v>
      </c>
      <c r="P4360" s="378">
        <v>0.54305029391674098</v>
      </c>
      <c r="Q4360" s="379">
        <v>0.30779052428958903</v>
      </c>
      <c r="R4360" s="378">
        <v>0.16491207212885101</v>
      </c>
      <c r="S4360" s="380">
        <v>0.50692995982462097</v>
      </c>
      <c r="T4360" s="378">
        <v>0.24183761789565</v>
      </c>
      <c r="U4360" s="378">
        <v>0.123885974568036</v>
      </c>
      <c r="V4360" s="378">
        <v>0.40700582143972702</v>
      </c>
      <c r="W4360" s="379">
        <v>0.26023939880922603</v>
      </c>
      <c r="X4360" s="378">
        <v>0.16545915501894698</v>
      </c>
      <c r="Y4360" s="380">
        <v>0.379542537093638</v>
      </c>
      <c r="Z4360" s="378">
        <v>0.143187981422607</v>
      </c>
      <c r="AA4360" s="378">
        <v>7.4560371633611802E-2</v>
      </c>
      <c r="AB4360" s="378">
        <v>0.24053701877086803</v>
      </c>
      <c r="AC4360" s="379">
        <v>0.128879884673261</v>
      </c>
      <c r="AD4360" s="378">
        <v>5.1816887298657598E-2</v>
      </c>
      <c r="AE4360" s="380">
        <v>0.25092430802966997</v>
      </c>
    </row>
    <row r="4361" spans="1:31" ht="35" customHeight="1">
      <c r="A4361" s="316" t="s">
        <v>740</v>
      </c>
      <c r="B4361" s="325"/>
      <c r="C4361" s="325"/>
      <c r="D4361" s="325"/>
      <c r="E4361" s="325"/>
      <c r="F4361" s="325"/>
      <c r="G4361" s="325"/>
      <c r="H4361" s="325"/>
      <c r="I4361" s="325"/>
      <c r="J4361" s="325"/>
      <c r="K4361" s="325"/>
      <c r="L4361" s="325"/>
      <c r="M4361" s="325"/>
      <c r="N4361" s="325"/>
      <c r="O4361" s="325"/>
      <c r="P4361" s="325"/>
      <c r="Q4361" s="325"/>
      <c r="R4361" s="325"/>
      <c r="S4361" s="325"/>
      <c r="T4361" s="325"/>
      <c r="U4361" s="325"/>
      <c r="V4361" s="325"/>
      <c r="W4361" s="325"/>
      <c r="X4361" s="325"/>
      <c r="Y4361" s="325"/>
      <c r="Z4361" s="325"/>
      <c r="AA4361" s="325"/>
      <c r="AB4361" s="325"/>
      <c r="AC4361" s="325"/>
      <c r="AD4361" s="325"/>
      <c r="AE4361" s="325"/>
    </row>
    <row r="4362" spans="1:31" ht="71" customHeight="1">
      <c r="A4362" s="321" t="s">
        <v>409</v>
      </c>
      <c r="B4362" s="307" t="s">
        <v>578</v>
      </c>
      <c r="C4362" s="307" t="s">
        <v>579</v>
      </c>
      <c r="D4362" s="307" t="s">
        <v>580</v>
      </c>
      <c r="E4362" s="307" t="s">
        <v>581</v>
      </c>
      <c r="F4362" s="307" t="s">
        <v>582</v>
      </c>
      <c r="G4362" s="308" t="s">
        <v>583</v>
      </c>
      <c r="H4362" s="307" t="s">
        <v>584</v>
      </c>
      <c r="I4362" s="307" t="s">
        <v>585</v>
      </c>
      <c r="J4362" s="307" t="s">
        <v>586</v>
      </c>
      <c r="K4362" s="309" t="s">
        <v>587</v>
      </c>
      <c r="L4362" s="307" t="s">
        <v>588</v>
      </c>
      <c r="M4362" s="308" t="s">
        <v>589</v>
      </c>
      <c r="N4362" s="307" t="s">
        <v>590</v>
      </c>
      <c r="O4362" s="307" t="s">
        <v>591</v>
      </c>
      <c r="P4362" s="307" t="s">
        <v>592</v>
      </c>
      <c r="Q4362" s="309" t="s">
        <v>593</v>
      </c>
      <c r="R4362" s="307" t="s">
        <v>594</v>
      </c>
      <c r="S4362" s="308" t="s">
        <v>595</v>
      </c>
      <c r="T4362" s="307" t="s">
        <v>596</v>
      </c>
      <c r="U4362" s="307" t="s">
        <v>597</v>
      </c>
      <c r="V4362" s="307" t="s">
        <v>598</v>
      </c>
      <c r="W4362" s="309" t="s">
        <v>599</v>
      </c>
      <c r="X4362" s="307" t="s">
        <v>600</v>
      </c>
      <c r="Y4362" s="308" t="s">
        <v>601</v>
      </c>
      <c r="Z4362" s="307" t="s">
        <v>602</v>
      </c>
      <c r="AA4362" s="307" t="s">
        <v>603</v>
      </c>
      <c r="AB4362" s="307" t="s">
        <v>604</v>
      </c>
      <c r="AC4362" s="309" t="s">
        <v>605</v>
      </c>
      <c r="AD4362" s="307" t="s">
        <v>606</v>
      </c>
      <c r="AE4362" s="308" t="s">
        <v>607</v>
      </c>
    </row>
    <row r="4363" spans="1:31" ht="14.75" customHeight="1">
      <c r="A4363" s="388">
        <v>44234</v>
      </c>
      <c r="B4363" s="383">
        <v>1.0053768653889201</v>
      </c>
      <c r="C4363" s="325">
        <v>0.95239707384912109</v>
      </c>
      <c r="D4363" s="383">
        <v>1.06144001330187</v>
      </c>
      <c r="E4363" s="325">
        <v>0.86978832167965892</v>
      </c>
      <c r="F4363" s="325">
        <v>0.65259910620253503</v>
      </c>
      <c r="G4363" s="384">
        <v>1.1116052442964499</v>
      </c>
      <c r="H4363" s="366">
        <v>1.1775894902441999</v>
      </c>
      <c r="I4363" s="366">
        <v>1.02098864489729</v>
      </c>
      <c r="J4363" s="366">
        <v>1.3446071916475399</v>
      </c>
      <c r="K4363" s="370">
        <v>0.93678597923237494</v>
      </c>
      <c r="L4363" s="366">
        <v>0.775431637719179</v>
      </c>
      <c r="M4363" s="371">
        <v>1.1105587075044898</v>
      </c>
      <c r="N4363" s="366">
        <v>1.0081233219005499</v>
      </c>
      <c r="O4363" s="366">
        <v>0.82424309333115897</v>
      </c>
      <c r="P4363" s="366">
        <v>1.2124748137699299</v>
      </c>
      <c r="Q4363" s="370">
        <v>1.0490554847753302</v>
      </c>
      <c r="R4363" s="366">
        <v>0.87105352019163107</v>
      </c>
      <c r="S4363" s="371">
        <v>1.24164729640567</v>
      </c>
      <c r="T4363" s="366">
        <v>0.99700859155245103</v>
      </c>
      <c r="U4363" s="366">
        <v>0.83852449147343799</v>
      </c>
      <c r="V4363" s="366">
        <v>1.17485952019318</v>
      </c>
      <c r="W4363" s="370">
        <v>1.1626772037019899</v>
      </c>
      <c r="X4363" s="366">
        <v>1.0422017025847801</v>
      </c>
      <c r="Y4363" s="371">
        <v>1.2926679483957599</v>
      </c>
      <c r="Z4363" s="366">
        <v>0.91001441309490705</v>
      </c>
      <c r="AA4363" s="366">
        <v>0.77933359371774402</v>
      </c>
      <c r="AB4363" s="366">
        <v>1.0560361261670399</v>
      </c>
      <c r="AC4363" s="370">
        <v>0.77752825418319094</v>
      </c>
      <c r="AD4363" s="366">
        <v>0.63564593907364297</v>
      </c>
      <c r="AE4363" s="371">
        <v>0.93483372239543894</v>
      </c>
    </row>
    <row r="4364" spans="1:31" ht="14.75" customHeight="1">
      <c r="A4364" s="389">
        <v>44235</v>
      </c>
      <c r="B4364" s="383">
        <v>0.95526260255519602</v>
      </c>
      <c r="C4364" s="325">
        <v>0.9031696533405249</v>
      </c>
      <c r="D4364" s="383">
        <v>1.0109613705635199</v>
      </c>
      <c r="E4364" s="325">
        <v>0.84325591043947401</v>
      </c>
      <c r="F4364" s="325">
        <v>0.63157279361255403</v>
      </c>
      <c r="G4364" s="384">
        <v>1.08437269101717</v>
      </c>
      <c r="H4364" s="366">
        <v>1.13252721868637</v>
      </c>
      <c r="I4364" s="366">
        <v>0.97738398595142006</v>
      </c>
      <c r="J4364" s="366">
        <v>1.2972105828074298</v>
      </c>
      <c r="K4364" s="370">
        <v>0.90401068629279902</v>
      </c>
      <c r="L4364" s="366">
        <v>0.74766148504765695</v>
      </c>
      <c r="M4364" s="371">
        <v>1.07899421779094</v>
      </c>
      <c r="N4364" s="366">
        <v>0.94970503593346112</v>
      </c>
      <c r="O4364" s="366">
        <v>0.77091637963009796</v>
      </c>
      <c r="P4364" s="366">
        <v>1.1515516056025601</v>
      </c>
      <c r="Q4364" s="370">
        <v>0.99950753001184001</v>
      </c>
      <c r="R4364" s="366">
        <v>0.82354285500260394</v>
      </c>
      <c r="S4364" s="371">
        <v>1.1883543438544399</v>
      </c>
      <c r="T4364" s="366">
        <v>0.92009413751281788</v>
      </c>
      <c r="U4364" s="366">
        <v>0.76762093384363295</v>
      </c>
      <c r="V4364" s="366">
        <v>1.0936210404800999</v>
      </c>
      <c r="W4364" s="370">
        <v>1.09382365190162</v>
      </c>
      <c r="X4364" s="366">
        <v>0.97647178717050498</v>
      </c>
      <c r="Y4364" s="371">
        <v>1.2215597084093299</v>
      </c>
      <c r="Z4364" s="366">
        <v>0.87228586237133687</v>
      </c>
      <c r="AA4364" s="366">
        <v>0.74044627580688804</v>
      </c>
      <c r="AB4364" s="366">
        <v>1.0170024395119499</v>
      </c>
      <c r="AC4364" s="370">
        <v>0.73887984532790296</v>
      </c>
      <c r="AD4364" s="366">
        <v>0.601568887275718</v>
      </c>
      <c r="AE4364" s="371">
        <v>0.8950085832506951</v>
      </c>
    </row>
    <row r="4365" spans="1:31" ht="14.75" customHeight="1">
      <c r="A4365" s="389">
        <v>44236</v>
      </c>
      <c r="B4365" s="383">
        <v>0.90833228663390397</v>
      </c>
      <c r="C4365" s="325">
        <v>0.85778434408872795</v>
      </c>
      <c r="D4365" s="383">
        <v>0.96189391248663703</v>
      </c>
      <c r="E4365" s="325">
        <v>0.82111081414292497</v>
      </c>
      <c r="F4365" s="325">
        <v>0.61469790645667799</v>
      </c>
      <c r="G4365" s="384">
        <v>1.05401723931224</v>
      </c>
      <c r="H4365" s="366">
        <v>1.0946005262087899</v>
      </c>
      <c r="I4365" s="366">
        <v>0.94401672828865291</v>
      </c>
      <c r="J4365" s="366">
        <v>1.2556030031698</v>
      </c>
      <c r="K4365" s="370">
        <v>0.87325238775873104</v>
      </c>
      <c r="L4365" s="366">
        <v>0.72133725643349</v>
      </c>
      <c r="M4365" s="371">
        <v>1.0408957741712501</v>
      </c>
      <c r="N4365" s="366">
        <v>0.89593844035089099</v>
      </c>
      <c r="O4365" s="366">
        <v>0.72430818262456798</v>
      </c>
      <c r="P4365" s="366">
        <v>1.09025405458797</v>
      </c>
      <c r="Q4365" s="370">
        <v>0.95414159325301995</v>
      </c>
      <c r="R4365" s="366">
        <v>0.78498437761954398</v>
      </c>
      <c r="S4365" s="371">
        <v>1.13885110289686</v>
      </c>
      <c r="T4365" s="366">
        <v>0.84522954504632697</v>
      </c>
      <c r="U4365" s="366">
        <v>0.70182469253497803</v>
      </c>
      <c r="V4365" s="366">
        <v>1.00679391973669</v>
      </c>
      <c r="W4365" s="370">
        <v>1.0353522216724</v>
      </c>
      <c r="X4365" s="366">
        <v>0.92230598889632598</v>
      </c>
      <c r="Y4365" s="371">
        <v>1.15866228288186</v>
      </c>
      <c r="Z4365" s="366">
        <v>0.83128620081544402</v>
      </c>
      <c r="AA4365" s="366">
        <v>0.70180205365970294</v>
      </c>
      <c r="AB4365" s="366">
        <v>0.97026709004031397</v>
      </c>
      <c r="AC4365" s="370">
        <v>0.69678914289697902</v>
      </c>
      <c r="AD4365" s="366">
        <v>0.56437393366755906</v>
      </c>
      <c r="AE4365" s="371">
        <v>0.84695458890419995</v>
      </c>
    </row>
    <row r="4366" spans="1:31" ht="14.75" customHeight="1">
      <c r="A4366" s="389">
        <v>44237</v>
      </c>
      <c r="B4366" s="383">
        <v>0.86442824708189703</v>
      </c>
      <c r="C4366" s="325">
        <v>0.81562956200435399</v>
      </c>
      <c r="D4366" s="383">
        <v>0.9149566321132081</v>
      </c>
      <c r="E4366" s="325">
        <v>0.80281663480546406</v>
      </c>
      <c r="F4366" s="325">
        <v>0.60330248387851604</v>
      </c>
      <c r="G4366" s="384">
        <v>1.02864104655833</v>
      </c>
      <c r="H4366" s="366">
        <v>1.0623272599031099</v>
      </c>
      <c r="I4366" s="366">
        <v>0.91321499615255297</v>
      </c>
      <c r="J4366" s="366">
        <v>1.22113211378085</v>
      </c>
      <c r="K4366" s="370">
        <v>0.84417232164571299</v>
      </c>
      <c r="L4366" s="366">
        <v>0.69761657130446797</v>
      </c>
      <c r="M4366" s="371">
        <v>1.00683123024633</v>
      </c>
      <c r="N4366" s="366">
        <v>0.84644912665232408</v>
      </c>
      <c r="O4366" s="366">
        <v>0.68417955593871893</v>
      </c>
      <c r="P4366" s="366">
        <v>1.03094637912408</v>
      </c>
      <c r="Q4366" s="370">
        <v>0.9128263642275839</v>
      </c>
      <c r="R4366" s="366">
        <v>0.750673105338862</v>
      </c>
      <c r="S4366" s="371">
        <v>1.0890069639120099</v>
      </c>
      <c r="T4366" s="366">
        <v>0.77371379754207703</v>
      </c>
      <c r="U4366" s="366">
        <v>0.63983733513010999</v>
      </c>
      <c r="V4366" s="366">
        <v>0.92078249114047694</v>
      </c>
      <c r="W4366" s="370">
        <v>0.98571541142693908</v>
      </c>
      <c r="X4366" s="366">
        <v>0.87740354447452595</v>
      </c>
      <c r="Y4366" s="371">
        <v>1.10026511726249</v>
      </c>
      <c r="Z4366" s="366">
        <v>0.78776842966093097</v>
      </c>
      <c r="AA4366" s="366">
        <v>0.66495207018041902</v>
      </c>
      <c r="AB4366" s="366">
        <v>0.91976066214361596</v>
      </c>
      <c r="AC4366" s="370">
        <v>0.65245615537486301</v>
      </c>
      <c r="AD4366" s="366">
        <v>0.52762261957706602</v>
      </c>
      <c r="AE4366" s="371">
        <v>0.79423228503899801</v>
      </c>
    </row>
    <row r="4367" spans="1:31" ht="14.75" customHeight="1">
      <c r="A4367" s="389">
        <v>44238</v>
      </c>
      <c r="B4367" s="383">
        <v>0.82342478512132489</v>
      </c>
      <c r="C4367" s="325">
        <v>0.77597863318951898</v>
      </c>
      <c r="D4367" s="383">
        <v>0.87076648071264307</v>
      </c>
      <c r="E4367" s="325">
        <v>0.78776288092973401</v>
      </c>
      <c r="F4367" s="325">
        <v>0.59421603097332099</v>
      </c>
      <c r="G4367" s="384">
        <v>1.0139020878437601</v>
      </c>
      <c r="H4367" s="366">
        <v>1.0340227975418499</v>
      </c>
      <c r="I4367" s="366">
        <v>0.89105792828796804</v>
      </c>
      <c r="J4367" s="366">
        <v>1.1871110269464</v>
      </c>
      <c r="K4367" s="370">
        <v>0.81643308284006411</v>
      </c>
      <c r="L4367" s="366">
        <v>0.67713646696419294</v>
      </c>
      <c r="M4367" s="371">
        <v>0.96901615984381106</v>
      </c>
      <c r="N4367" s="366">
        <v>0.80089742086318105</v>
      </c>
      <c r="O4367" s="366">
        <v>0.647046713715559</v>
      </c>
      <c r="P4367" s="366">
        <v>0.97409751555974899</v>
      </c>
      <c r="Q4367" s="370">
        <v>0.87543308835375711</v>
      </c>
      <c r="R4367" s="366">
        <v>0.719667846686737</v>
      </c>
      <c r="S4367" s="371">
        <v>1.0413769486319999</v>
      </c>
      <c r="T4367" s="366">
        <v>0.70683762081620993</v>
      </c>
      <c r="U4367" s="366">
        <v>0.58283973945912204</v>
      </c>
      <c r="V4367" s="366">
        <v>0.84160429456974306</v>
      </c>
      <c r="W4367" s="370">
        <v>0.94331265281467203</v>
      </c>
      <c r="X4367" s="366">
        <v>0.8418209832372171</v>
      </c>
      <c r="Y4367" s="371">
        <v>1.05287847700656</v>
      </c>
      <c r="Z4367" s="366">
        <v>0.742747718261629</v>
      </c>
      <c r="AA4367" s="366">
        <v>0.62882512181925598</v>
      </c>
      <c r="AB4367" s="366">
        <v>0.86944025075310405</v>
      </c>
      <c r="AC4367" s="370">
        <v>0.60733197314267695</v>
      </c>
      <c r="AD4367" s="366">
        <v>0.48954246340410501</v>
      </c>
      <c r="AE4367" s="371">
        <v>0.73930879195724997</v>
      </c>
    </row>
    <row r="4368" spans="1:31" ht="14.75" customHeight="1">
      <c r="A4368" s="389">
        <v>44239</v>
      </c>
      <c r="B4368" s="383">
        <v>0.78517029714107511</v>
      </c>
      <c r="C4368" s="325">
        <v>0.73961909227652001</v>
      </c>
      <c r="D4368" s="383">
        <v>0.82998920694517708</v>
      </c>
      <c r="E4368" s="325">
        <v>0.77525821625925095</v>
      </c>
      <c r="F4368" s="325">
        <v>0.58638237633641299</v>
      </c>
      <c r="G4368" s="384">
        <v>0.99576459603154999</v>
      </c>
      <c r="H4368" s="366">
        <v>1.0078625053416601</v>
      </c>
      <c r="I4368" s="366">
        <v>0.86889445359289597</v>
      </c>
      <c r="J4368" s="366">
        <v>1.1552482254285301</v>
      </c>
      <c r="K4368" s="370">
        <v>0.78969891597796094</v>
      </c>
      <c r="L4368" s="366">
        <v>0.655646187551574</v>
      </c>
      <c r="M4368" s="371">
        <v>0.93561656403983506</v>
      </c>
      <c r="N4368" s="366">
        <v>0.75896133106960495</v>
      </c>
      <c r="O4368" s="366">
        <v>0.61346901175249002</v>
      </c>
      <c r="P4368" s="366">
        <v>0.91997843056848394</v>
      </c>
      <c r="Q4368" s="370">
        <v>0.84180242356199897</v>
      </c>
      <c r="R4368" s="366">
        <v>0.69259921208572106</v>
      </c>
      <c r="S4368" s="371">
        <v>1.0006333230200399</v>
      </c>
      <c r="T4368" s="366">
        <v>0.645688946297856</v>
      </c>
      <c r="U4368" s="366">
        <v>0.53183714197435905</v>
      </c>
      <c r="V4368" s="366">
        <v>0.76940620897101697</v>
      </c>
      <c r="W4368" s="370">
        <v>0.90652537369049901</v>
      </c>
      <c r="X4368" s="366">
        <v>0.80991083129124297</v>
      </c>
      <c r="Y4368" s="371">
        <v>1.00997298052602</v>
      </c>
      <c r="Z4368" s="366">
        <v>0.69736041664397708</v>
      </c>
      <c r="AA4368" s="366">
        <v>0.59091103483834706</v>
      </c>
      <c r="AB4368" s="366">
        <v>0.81635508748311192</v>
      </c>
      <c r="AC4368" s="370">
        <v>0.562900951758041</v>
      </c>
      <c r="AD4368" s="366">
        <v>0.45148907501711005</v>
      </c>
      <c r="AE4368" s="371">
        <v>0.68570982054257601</v>
      </c>
    </row>
    <row r="4369" spans="1:31" ht="14.75" customHeight="1">
      <c r="A4369" s="389">
        <v>44240</v>
      </c>
      <c r="B4369" s="383">
        <v>0.74944569592894605</v>
      </c>
      <c r="C4369" s="325">
        <v>0.70618978044787195</v>
      </c>
      <c r="D4369" s="383">
        <v>0.79306156436276309</v>
      </c>
      <c r="E4369" s="325">
        <v>0.76452715419639006</v>
      </c>
      <c r="F4369" s="325">
        <v>0.57848463836463893</v>
      </c>
      <c r="G4369" s="384">
        <v>0.98598933654226506</v>
      </c>
      <c r="H4369" s="366">
        <v>0.98197032798681205</v>
      </c>
      <c r="I4369" s="366">
        <v>0.84752286003735</v>
      </c>
      <c r="J4369" s="366">
        <v>1.1250843712027199</v>
      </c>
      <c r="K4369" s="370">
        <v>0.76363881605329598</v>
      </c>
      <c r="L4369" s="366">
        <v>0.63405705880458696</v>
      </c>
      <c r="M4369" s="371">
        <v>0.90602818773321414</v>
      </c>
      <c r="N4369" s="366">
        <v>0.72032378594597701</v>
      </c>
      <c r="O4369" s="366">
        <v>0.58063777982884301</v>
      </c>
      <c r="P4369" s="366">
        <v>0.87102525596490699</v>
      </c>
      <c r="Q4369" s="370">
        <v>0.81171524323064204</v>
      </c>
      <c r="R4369" s="366">
        <v>0.66679560373781099</v>
      </c>
      <c r="S4369" s="371">
        <v>0.96603599750041991</v>
      </c>
      <c r="T4369" s="366">
        <v>0.59103081847596295</v>
      </c>
      <c r="U4369" s="366">
        <v>0.48617843455598803</v>
      </c>
      <c r="V4369" s="366">
        <v>0.70691517812933702</v>
      </c>
      <c r="W4369" s="370">
        <v>0.87375345560875806</v>
      </c>
      <c r="X4369" s="366">
        <v>0.77907704986875903</v>
      </c>
      <c r="Y4369" s="371">
        <v>0.97526138397653805</v>
      </c>
      <c r="Z4369" s="366">
        <v>0.65272569335939301</v>
      </c>
      <c r="AA4369" s="366">
        <v>0.55215769241284596</v>
      </c>
      <c r="AB4369" s="366">
        <v>0.76189651094675104</v>
      </c>
      <c r="AC4369" s="370">
        <v>0.52049275461910693</v>
      </c>
      <c r="AD4369" s="366">
        <v>0.41584498447169099</v>
      </c>
      <c r="AE4369" s="371">
        <v>0.63680541168395</v>
      </c>
    </row>
    <row r="4370" spans="1:31" ht="14.75" customHeight="1">
      <c r="A4370" s="389">
        <v>44241</v>
      </c>
      <c r="B4370" s="383">
        <v>0.71595237821290192</v>
      </c>
      <c r="C4370" s="325">
        <v>0.673457997146653</v>
      </c>
      <c r="D4370" s="383">
        <v>0.75928490496794698</v>
      </c>
      <c r="E4370" s="325">
        <v>0.75472053040949993</v>
      </c>
      <c r="F4370" s="325">
        <v>0.56921879733599401</v>
      </c>
      <c r="G4370" s="384">
        <v>0.9758000884844209</v>
      </c>
      <c r="H4370" s="366">
        <v>0.95454315218110009</v>
      </c>
      <c r="I4370" s="366">
        <v>0.82086981670001202</v>
      </c>
      <c r="J4370" s="366">
        <v>1.1002886461546502</v>
      </c>
      <c r="K4370" s="370">
        <v>0.73793795562685005</v>
      </c>
      <c r="L4370" s="366">
        <v>0.61079352932948505</v>
      </c>
      <c r="M4370" s="371">
        <v>0.87787079665283008</v>
      </c>
      <c r="N4370" s="366">
        <v>0.68466937448085197</v>
      </c>
      <c r="O4370" s="366">
        <v>0.54801262000129902</v>
      </c>
      <c r="P4370" s="366">
        <v>0.83282503341168801</v>
      </c>
      <c r="Q4370" s="370">
        <v>0.78487429023267397</v>
      </c>
      <c r="R4370" s="366">
        <v>0.64453297616544392</v>
      </c>
      <c r="S4370" s="371">
        <v>0.93559228059992594</v>
      </c>
      <c r="T4370" s="366">
        <v>0.54325955471531906</v>
      </c>
      <c r="U4370" s="366">
        <v>0.44329623211448405</v>
      </c>
      <c r="V4370" s="366">
        <v>0.65633471210388006</v>
      </c>
      <c r="W4370" s="370">
        <v>0.8434618090963939</v>
      </c>
      <c r="X4370" s="366">
        <v>0.74691179660984708</v>
      </c>
      <c r="Y4370" s="371">
        <v>0.946636724588381</v>
      </c>
      <c r="Z4370" s="366">
        <v>0.60983531043528305</v>
      </c>
      <c r="AA4370" s="366">
        <v>0.51205391231661301</v>
      </c>
      <c r="AB4370" s="366">
        <v>0.71489542973630404</v>
      </c>
      <c r="AC4370" s="370">
        <v>0.481157997415955</v>
      </c>
      <c r="AD4370" s="366">
        <v>0.37978121665397602</v>
      </c>
      <c r="AE4370" s="371">
        <v>0.59336676515850895</v>
      </c>
    </row>
    <row r="4371" spans="1:31" ht="14.75" customHeight="1">
      <c r="A4371" s="389">
        <v>44242</v>
      </c>
      <c r="B4371" s="383">
        <v>0.68433275689412199</v>
      </c>
      <c r="C4371" s="325">
        <v>0.64240820258862608</v>
      </c>
      <c r="D4371" s="383">
        <v>0.72721796559470597</v>
      </c>
      <c r="E4371" s="325">
        <v>0.7449477847996</v>
      </c>
      <c r="F4371" s="325">
        <v>0.55988364593277007</v>
      </c>
      <c r="G4371" s="384">
        <v>0.96273576607353306</v>
      </c>
      <c r="H4371" s="366">
        <v>0.92400908500712398</v>
      </c>
      <c r="I4371" s="366">
        <v>0.78756569773403307</v>
      </c>
      <c r="J4371" s="366">
        <v>1.07292084442749</v>
      </c>
      <c r="K4371" s="370">
        <v>0.71231961164600799</v>
      </c>
      <c r="L4371" s="366">
        <v>0.58636032228131796</v>
      </c>
      <c r="M4371" s="371">
        <v>0.85471478260290612</v>
      </c>
      <c r="N4371" s="366">
        <v>0.651691979112064</v>
      </c>
      <c r="O4371" s="366">
        <v>0.51776728693999607</v>
      </c>
      <c r="P4371" s="366">
        <v>0.79857812331051692</v>
      </c>
      <c r="Q4371" s="370">
        <v>0.76090015437555203</v>
      </c>
      <c r="R4371" s="366">
        <v>0.622253940711742</v>
      </c>
      <c r="S4371" s="371">
        <v>0.91309675959257608</v>
      </c>
      <c r="T4371" s="366">
        <v>0.502428576189068</v>
      </c>
      <c r="U4371" s="366">
        <v>0.40596726773262803</v>
      </c>
      <c r="V4371" s="366">
        <v>0.612629277749835</v>
      </c>
      <c r="W4371" s="370">
        <v>0.81424162748170503</v>
      </c>
      <c r="X4371" s="366">
        <v>0.71725412123590004</v>
      </c>
      <c r="Y4371" s="371">
        <v>0.91795695322972704</v>
      </c>
      <c r="Z4371" s="366">
        <v>0.56948486175908297</v>
      </c>
      <c r="AA4371" s="366">
        <v>0.47428526682813804</v>
      </c>
      <c r="AB4371" s="366">
        <v>0.67243472670204796</v>
      </c>
      <c r="AC4371" s="370">
        <v>0.44561650875961101</v>
      </c>
      <c r="AD4371" s="366">
        <v>0.34706867435965599</v>
      </c>
      <c r="AE4371" s="371">
        <v>0.55477069132541901</v>
      </c>
    </row>
    <row r="4372" spans="1:31" ht="14.75" customHeight="1">
      <c r="A4372" s="389">
        <v>44243</v>
      </c>
      <c r="B4372" s="383">
        <v>0.65421627859728393</v>
      </c>
      <c r="C4372" s="325">
        <v>0.61264936400271397</v>
      </c>
      <c r="D4372" s="383">
        <v>0.69699793217102701</v>
      </c>
      <c r="E4372" s="325">
        <v>0.73433369857675201</v>
      </c>
      <c r="F4372" s="325">
        <v>0.54818852693800402</v>
      </c>
      <c r="G4372" s="384">
        <v>0.96015757841988003</v>
      </c>
      <c r="H4372" s="366">
        <v>0.88920130391870211</v>
      </c>
      <c r="I4372" s="366">
        <v>0.75248069110715099</v>
      </c>
      <c r="J4372" s="366">
        <v>1.04049247934706</v>
      </c>
      <c r="K4372" s="370">
        <v>0.68657519798326694</v>
      </c>
      <c r="L4372" s="366">
        <v>0.55895614554077699</v>
      </c>
      <c r="M4372" s="371">
        <v>0.83125822766773394</v>
      </c>
      <c r="N4372" s="366">
        <v>0.621110817553016</v>
      </c>
      <c r="O4372" s="366">
        <v>0.49000487676705196</v>
      </c>
      <c r="P4372" s="366">
        <v>0.76604474502241904</v>
      </c>
      <c r="Q4372" s="370">
        <v>0.73934144467895602</v>
      </c>
      <c r="R4372" s="366">
        <v>0.60044179095849493</v>
      </c>
      <c r="S4372" s="371">
        <v>0.89400718822885394</v>
      </c>
      <c r="T4372" s="366">
        <v>0.46831164708717898</v>
      </c>
      <c r="U4372" s="366">
        <v>0.37300008127254303</v>
      </c>
      <c r="V4372" s="366">
        <v>0.57597118745715903</v>
      </c>
      <c r="W4372" s="370">
        <v>0.78488414320535604</v>
      </c>
      <c r="X4372" s="366">
        <v>0.68531476554321502</v>
      </c>
      <c r="Y4372" s="371">
        <v>0.88992536671441291</v>
      </c>
      <c r="Z4372" s="366">
        <v>0.53224691877303598</v>
      </c>
      <c r="AA4372" s="366">
        <v>0.43971152789933998</v>
      </c>
      <c r="AB4372" s="366">
        <v>0.63223505914094902</v>
      </c>
      <c r="AC4372" s="370">
        <v>0.41426652737576003</v>
      </c>
      <c r="AD4372" s="366">
        <v>0.31933428209784098</v>
      </c>
      <c r="AE4372" s="371">
        <v>0.52111722009738293</v>
      </c>
    </row>
    <row r="4373" spans="1:31" ht="14.75" customHeight="1">
      <c r="A4373" s="389">
        <v>44244</v>
      </c>
      <c r="B4373" s="383">
        <v>0.62527659333885499</v>
      </c>
      <c r="C4373" s="325">
        <v>0.58385531005618707</v>
      </c>
      <c r="D4373" s="383">
        <v>0.66813450074606906</v>
      </c>
      <c r="E4373" s="325">
        <v>0.72209450802098396</v>
      </c>
      <c r="F4373" s="325">
        <v>0.53562117555009203</v>
      </c>
      <c r="G4373" s="384">
        <v>0.94978938799384005</v>
      </c>
      <c r="H4373" s="366">
        <v>0.84951317910982804</v>
      </c>
      <c r="I4373" s="366">
        <v>0.71242856435697399</v>
      </c>
      <c r="J4373" s="366">
        <v>1.0001166930655101</v>
      </c>
      <c r="K4373" s="370">
        <v>0.66059576653418906</v>
      </c>
      <c r="L4373" s="366">
        <v>0.53315962677166995</v>
      </c>
      <c r="M4373" s="371">
        <v>0.80659401667250896</v>
      </c>
      <c r="N4373" s="366">
        <v>0.59268960183118502</v>
      </c>
      <c r="O4373" s="366">
        <v>0.46401935176298703</v>
      </c>
      <c r="P4373" s="366">
        <v>0.73608418855059699</v>
      </c>
      <c r="Q4373" s="370">
        <v>0.71969612570102504</v>
      </c>
      <c r="R4373" s="366">
        <v>0.57920291368875909</v>
      </c>
      <c r="S4373" s="371">
        <v>0.87773420484988096</v>
      </c>
      <c r="T4373" s="366">
        <v>0.44047867805924396</v>
      </c>
      <c r="U4373" s="366">
        <v>0.34621564095051899</v>
      </c>
      <c r="V4373" s="366">
        <v>0.54512630187484901</v>
      </c>
      <c r="W4373" s="370">
        <v>0.75445708607286399</v>
      </c>
      <c r="X4373" s="366">
        <v>0.65449665420146996</v>
      </c>
      <c r="Y4373" s="371">
        <v>0.86040160417473499</v>
      </c>
      <c r="Z4373" s="366">
        <v>0.498477292892614</v>
      </c>
      <c r="AA4373" s="366">
        <v>0.40894455273712299</v>
      </c>
      <c r="AB4373" s="366">
        <v>0.59676110738733101</v>
      </c>
      <c r="AC4373" s="370">
        <v>0.38723249185588399</v>
      </c>
      <c r="AD4373" s="366">
        <v>0.29533938070524501</v>
      </c>
      <c r="AE4373" s="371">
        <v>0.492483716927269</v>
      </c>
    </row>
    <row r="4374" spans="1:31" ht="14.75" customHeight="1">
      <c r="A4374" s="389">
        <v>44245</v>
      </c>
      <c r="B4374" s="383">
        <v>0.59728276088112997</v>
      </c>
      <c r="C4374" s="325">
        <v>0.55656541883434696</v>
      </c>
      <c r="D4374" s="383">
        <v>0.63922897756368202</v>
      </c>
      <c r="E4374" s="325">
        <v>0.70762024446437799</v>
      </c>
      <c r="F4374" s="325">
        <v>0.519980096831414</v>
      </c>
      <c r="G4374" s="384">
        <v>0.93606792217784207</v>
      </c>
      <c r="H4374" s="366">
        <v>0.8049928115858499</v>
      </c>
      <c r="I4374" s="366">
        <v>0.670202377316645</v>
      </c>
      <c r="J4374" s="366">
        <v>0.95328853897573895</v>
      </c>
      <c r="K4374" s="370">
        <v>0.63439602476712209</v>
      </c>
      <c r="L4374" s="366">
        <v>0.50861883838594302</v>
      </c>
      <c r="M4374" s="371">
        <v>0.77931235575805102</v>
      </c>
      <c r="N4374" s="366">
        <v>0.56625250090100998</v>
      </c>
      <c r="O4374" s="366">
        <v>0.43725324469495297</v>
      </c>
      <c r="P4374" s="366">
        <v>0.70727300402355309</v>
      </c>
      <c r="Q4374" s="370">
        <v>0.70143923793850493</v>
      </c>
      <c r="R4374" s="366">
        <v>0.56015769901668699</v>
      </c>
      <c r="S4374" s="371">
        <v>0.86036097074071605</v>
      </c>
      <c r="T4374" s="366">
        <v>0.41836386475975196</v>
      </c>
      <c r="U4374" s="366">
        <v>0.32734140336710699</v>
      </c>
      <c r="V4374" s="366">
        <v>0.51927514227499194</v>
      </c>
      <c r="W4374" s="370">
        <v>0.72236813808866795</v>
      </c>
      <c r="X4374" s="366">
        <v>0.62337821938600202</v>
      </c>
      <c r="Y4374" s="371">
        <v>0.82731859423365095</v>
      </c>
      <c r="Z4374" s="366">
        <v>0.46834169935983799</v>
      </c>
      <c r="AA4374" s="366">
        <v>0.38100273265406404</v>
      </c>
      <c r="AB4374" s="366">
        <v>0.56408060911286806</v>
      </c>
      <c r="AC4374" s="370">
        <v>0.36442835769832599</v>
      </c>
      <c r="AD4374" s="366">
        <v>0.274589300679837</v>
      </c>
      <c r="AE4374" s="371">
        <v>0.46820888357343698</v>
      </c>
    </row>
    <row r="4375" spans="1:31" ht="14.75" customHeight="1">
      <c r="A4375" s="389">
        <v>44246</v>
      </c>
      <c r="B4375" s="383">
        <v>0.57012963689761598</v>
      </c>
      <c r="C4375" s="325">
        <v>0.52977103130717795</v>
      </c>
      <c r="D4375" s="383">
        <v>0.61152391812031004</v>
      </c>
      <c r="E4375" s="325">
        <v>0.69054479062010898</v>
      </c>
      <c r="F4375" s="325">
        <v>0.50599650799774709</v>
      </c>
      <c r="G4375" s="384">
        <v>0.91473499069175701</v>
      </c>
      <c r="H4375" s="366">
        <v>0.75634257078987899</v>
      </c>
      <c r="I4375" s="366">
        <v>0.63033725774600102</v>
      </c>
      <c r="J4375" s="366">
        <v>0.89623918934251712</v>
      </c>
      <c r="K4375" s="370">
        <v>0.60812263700097702</v>
      </c>
      <c r="L4375" s="366">
        <v>0.48493787302033403</v>
      </c>
      <c r="M4375" s="371">
        <v>0.75020922752889097</v>
      </c>
      <c r="N4375" s="366">
        <v>0.54169155323888396</v>
      </c>
      <c r="O4375" s="366">
        <v>0.41591613514137704</v>
      </c>
      <c r="P4375" s="366">
        <v>0.68163693333019204</v>
      </c>
      <c r="Q4375" s="370">
        <v>0.68405179386400106</v>
      </c>
      <c r="R4375" s="366">
        <v>0.54375192185353904</v>
      </c>
      <c r="S4375" s="371">
        <v>0.84218972512375911</v>
      </c>
      <c r="T4375" s="366">
        <v>0.40131499226590905</v>
      </c>
      <c r="U4375" s="366">
        <v>0.31297555019197298</v>
      </c>
      <c r="V4375" s="366">
        <v>0.49978378296639797</v>
      </c>
      <c r="W4375" s="370">
        <v>0.68839829158770205</v>
      </c>
      <c r="X4375" s="366">
        <v>0.59310555838740298</v>
      </c>
      <c r="Y4375" s="371">
        <v>0.78979152801662311</v>
      </c>
      <c r="Z4375" s="366">
        <v>0.44185074120959694</v>
      </c>
      <c r="AA4375" s="366">
        <v>0.35692537181233003</v>
      </c>
      <c r="AB4375" s="366">
        <v>0.53282007719717905</v>
      </c>
      <c r="AC4375" s="370">
        <v>0.34561887529471297</v>
      </c>
      <c r="AD4375" s="366">
        <v>0.25786806433489001</v>
      </c>
      <c r="AE4375" s="371">
        <v>0.44462680581191005</v>
      </c>
    </row>
    <row r="4376" spans="1:31" ht="14.75" customHeight="1">
      <c r="A4376" s="389">
        <v>44247</v>
      </c>
      <c r="B4376" s="383">
        <v>0.543839220572924</v>
      </c>
      <c r="C4376" s="325">
        <v>0.50526743666460394</v>
      </c>
      <c r="D4376" s="383">
        <v>0.58323428307441005</v>
      </c>
      <c r="E4376" s="325">
        <v>0.67078543046732109</v>
      </c>
      <c r="F4376" s="325">
        <v>0.48937941166879101</v>
      </c>
      <c r="G4376" s="384">
        <v>0.88981833105399999</v>
      </c>
      <c r="H4376" s="366">
        <v>0.70481223312303609</v>
      </c>
      <c r="I4376" s="366">
        <v>0.58451285041670797</v>
      </c>
      <c r="J4376" s="366">
        <v>0.83709116531817096</v>
      </c>
      <c r="K4376" s="370">
        <v>0.58204237488018307</v>
      </c>
      <c r="L4376" s="366">
        <v>0.46333928507515604</v>
      </c>
      <c r="M4376" s="371">
        <v>0.719852033812028</v>
      </c>
      <c r="N4376" s="366">
        <v>0.51896275444710593</v>
      </c>
      <c r="O4376" s="366">
        <v>0.39790313357255003</v>
      </c>
      <c r="P4376" s="366">
        <v>0.65693946288610794</v>
      </c>
      <c r="Q4376" s="370">
        <v>0.66704651003688897</v>
      </c>
      <c r="R4376" s="366">
        <v>0.53043062212430703</v>
      </c>
      <c r="S4376" s="371">
        <v>0.82301454810036201</v>
      </c>
      <c r="T4376" s="366">
        <v>0.38862097767517301</v>
      </c>
      <c r="U4376" s="366">
        <v>0.302045817707572</v>
      </c>
      <c r="V4376" s="366">
        <v>0.48462142707910899</v>
      </c>
      <c r="W4376" s="370">
        <v>0.65269272379841503</v>
      </c>
      <c r="X4376" s="366">
        <v>0.560803574951242</v>
      </c>
      <c r="Y4376" s="371">
        <v>0.74912768142994701</v>
      </c>
      <c r="Z4376" s="366">
        <v>0.418894394942814</v>
      </c>
      <c r="AA4376" s="366">
        <v>0.33762759121931701</v>
      </c>
      <c r="AB4376" s="366">
        <v>0.50608890188264199</v>
      </c>
      <c r="AC4376" s="370">
        <v>0.33046877579029504</v>
      </c>
      <c r="AD4376" s="366">
        <v>0.24592497913591299</v>
      </c>
      <c r="AE4376" s="371">
        <v>0.426751928971846</v>
      </c>
    </row>
    <row r="4377" spans="1:31" ht="14.75" customHeight="1">
      <c r="A4377" s="389">
        <v>44248</v>
      </c>
      <c r="B4377" s="383">
        <v>0.51853370678001398</v>
      </c>
      <c r="C4377" s="325">
        <v>0.48137471142767002</v>
      </c>
      <c r="D4377" s="383">
        <v>0.55647492555091504</v>
      </c>
      <c r="E4377" s="325">
        <v>0.64854060674431901</v>
      </c>
      <c r="F4377" s="325">
        <v>0.47476453963881898</v>
      </c>
      <c r="G4377" s="384">
        <v>0.86056315450717991</v>
      </c>
      <c r="H4377" s="366">
        <v>0.652005170899429</v>
      </c>
      <c r="I4377" s="366">
        <v>0.53966240963255396</v>
      </c>
      <c r="J4377" s="366">
        <v>0.77652192027727707</v>
      </c>
      <c r="K4377" s="370">
        <v>0.55651131786808294</v>
      </c>
      <c r="L4377" s="366">
        <v>0.44399069035447897</v>
      </c>
      <c r="M4377" s="371">
        <v>0.68998320567896299</v>
      </c>
      <c r="N4377" s="366">
        <v>0.49807137915843602</v>
      </c>
      <c r="O4377" s="366">
        <v>0.38049451017653702</v>
      </c>
      <c r="P4377" s="366">
        <v>0.63382154188915996</v>
      </c>
      <c r="Q4377" s="370">
        <v>0.64998794837352503</v>
      </c>
      <c r="R4377" s="366">
        <v>0.51850428696864403</v>
      </c>
      <c r="S4377" s="371">
        <v>0.79926817094126712</v>
      </c>
      <c r="T4377" s="366">
        <v>0.37952090233958596</v>
      </c>
      <c r="U4377" s="366">
        <v>0.29519226571914298</v>
      </c>
      <c r="V4377" s="366">
        <v>0.47380286986413905</v>
      </c>
      <c r="W4377" s="370">
        <v>0.61570669324107707</v>
      </c>
      <c r="X4377" s="366">
        <v>0.52906441240264301</v>
      </c>
      <c r="Y4377" s="371">
        <v>0.70663236996735002</v>
      </c>
      <c r="Z4377" s="366">
        <v>0.39927115852580897</v>
      </c>
      <c r="AA4377" s="366">
        <v>0.32187746554882002</v>
      </c>
      <c r="AB4377" s="366">
        <v>0.48303699624625601</v>
      </c>
      <c r="AC4377" s="370">
        <v>0.31857653045012796</v>
      </c>
      <c r="AD4377" s="366">
        <v>0.236287721232189</v>
      </c>
      <c r="AE4377" s="371">
        <v>0.41165563056155097</v>
      </c>
    </row>
    <row r="4378" spans="1:31" ht="14.75" customHeight="1">
      <c r="A4378" s="389">
        <v>44249</v>
      </c>
      <c r="B4378" s="383">
        <v>0.49438925309070902</v>
      </c>
      <c r="C4378" s="325">
        <v>0.45860706433399501</v>
      </c>
      <c r="D4378" s="383">
        <v>0.53029635752249904</v>
      </c>
      <c r="E4378" s="325">
        <v>0.62424609438193501</v>
      </c>
      <c r="F4378" s="325">
        <v>0.45721328528307398</v>
      </c>
      <c r="G4378" s="384">
        <v>0.82698347439766706</v>
      </c>
      <c r="H4378" s="366">
        <v>0.59964264298272196</v>
      </c>
      <c r="I4378" s="366">
        <v>0.49483164218681996</v>
      </c>
      <c r="J4378" s="366">
        <v>0.71490406686930508</v>
      </c>
      <c r="K4378" s="370">
        <v>0.53193166097400801</v>
      </c>
      <c r="L4378" s="366">
        <v>0.42459571360068205</v>
      </c>
      <c r="M4378" s="371">
        <v>0.66051285520283598</v>
      </c>
      <c r="N4378" s="366">
        <v>0.479050075786977</v>
      </c>
      <c r="O4378" s="366">
        <v>0.36658892737592597</v>
      </c>
      <c r="P4378" s="366">
        <v>0.61015069821634305</v>
      </c>
      <c r="Q4378" s="370">
        <v>0.63250702577538198</v>
      </c>
      <c r="R4378" s="366">
        <v>0.50689251252289202</v>
      </c>
      <c r="S4378" s="371">
        <v>0.77678531197592993</v>
      </c>
      <c r="T4378" s="366">
        <v>0.37320200662648201</v>
      </c>
      <c r="U4378" s="366">
        <v>0.29058929045980197</v>
      </c>
      <c r="V4378" s="366">
        <v>0.46724458044063905</v>
      </c>
      <c r="W4378" s="370">
        <v>0.57811557750226006</v>
      </c>
      <c r="X4378" s="366">
        <v>0.49666097349135702</v>
      </c>
      <c r="Y4378" s="371">
        <v>0.66486498160900298</v>
      </c>
      <c r="Z4378" s="366">
        <v>0.38271045712982299</v>
      </c>
      <c r="AA4378" s="366">
        <v>0.308532489693149</v>
      </c>
      <c r="AB4378" s="366">
        <v>0.46513161272754</v>
      </c>
      <c r="AC4378" s="370">
        <v>0.30949417231315296</v>
      </c>
      <c r="AD4378" s="366">
        <v>0.229569139019171</v>
      </c>
      <c r="AE4378" s="371">
        <v>0.40040453610552301</v>
      </c>
    </row>
    <row r="4379" spans="1:31" ht="14.75" customHeight="1">
      <c r="A4379" s="389">
        <v>44250</v>
      </c>
      <c r="B4379" s="383">
        <v>0.47158425401577203</v>
      </c>
      <c r="C4379" s="325">
        <v>0.43755515480857698</v>
      </c>
      <c r="D4379" s="383">
        <v>0.50665570163977303</v>
      </c>
      <c r="E4379" s="325">
        <v>0.59850130401666701</v>
      </c>
      <c r="F4379" s="325">
        <v>0.43659287719006101</v>
      </c>
      <c r="G4379" s="384">
        <v>0.79193550352576103</v>
      </c>
      <c r="H4379" s="366">
        <v>0.549340416937663</v>
      </c>
      <c r="I4379" s="366">
        <v>0.45123006185410103</v>
      </c>
      <c r="J4379" s="366">
        <v>0.65850840915437692</v>
      </c>
      <c r="K4379" s="370">
        <v>0.50870573659250296</v>
      </c>
      <c r="L4379" s="366">
        <v>0.40544498703118198</v>
      </c>
      <c r="M4379" s="371">
        <v>0.63384146120014895</v>
      </c>
      <c r="N4379" s="366">
        <v>0.461934948664525</v>
      </c>
      <c r="O4379" s="366">
        <v>0.35194109068868001</v>
      </c>
      <c r="P4379" s="366">
        <v>0.58812940985031004</v>
      </c>
      <c r="Q4379" s="370">
        <v>0.61431186746324695</v>
      </c>
      <c r="R4379" s="366">
        <v>0.49130905842263101</v>
      </c>
      <c r="S4379" s="371">
        <v>0.75412055114529408</v>
      </c>
      <c r="T4379" s="366">
        <v>0.36879682380231499</v>
      </c>
      <c r="U4379" s="366">
        <v>0.28774091473758701</v>
      </c>
      <c r="V4379" s="366">
        <v>0.46249458552221101</v>
      </c>
      <c r="W4379" s="370">
        <v>0.54070700430126206</v>
      </c>
      <c r="X4379" s="366">
        <v>0.46328173701893199</v>
      </c>
      <c r="Y4379" s="371">
        <v>0.62314302989811399</v>
      </c>
      <c r="Z4379" s="366">
        <v>0.36888926259125598</v>
      </c>
      <c r="AA4379" s="366">
        <v>0.29774858105098501</v>
      </c>
      <c r="AB4379" s="366">
        <v>0.44885990835515799</v>
      </c>
      <c r="AC4379" s="370">
        <v>0.30273761710839897</v>
      </c>
      <c r="AD4379" s="366">
        <v>0.223559713619359</v>
      </c>
      <c r="AE4379" s="371">
        <v>0.39188257168172802</v>
      </c>
    </row>
    <row r="4380" spans="1:31" ht="14.75" customHeight="1">
      <c r="A4380" s="389">
        <v>44251</v>
      </c>
      <c r="B4380" s="383">
        <v>0.45025592391640501</v>
      </c>
      <c r="C4380" s="325">
        <v>0.417051404139203</v>
      </c>
      <c r="D4380" s="383">
        <v>0.48434983557068595</v>
      </c>
      <c r="E4380" s="325">
        <v>0.57198429317585098</v>
      </c>
      <c r="F4380" s="325">
        <v>0.414849492544761</v>
      </c>
      <c r="G4380" s="384">
        <v>0.760466445847783</v>
      </c>
      <c r="H4380" s="366">
        <v>0.50244192098565699</v>
      </c>
      <c r="I4380" s="366">
        <v>0.40960829770075002</v>
      </c>
      <c r="J4380" s="366">
        <v>0.60629050779927807</v>
      </c>
      <c r="K4380" s="370">
        <v>0.48719663754920806</v>
      </c>
      <c r="L4380" s="366">
        <v>0.38636528688898497</v>
      </c>
      <c r="M4380" s="371">
        <v>0.60951052914821391</v>
      </c>
      <c r="N4380" s="366">
        <v>0.446744803542382</v>
      </c>
      <c r="O4380" s="366">
        <v>0.33988194464613003</v>
      </c>
      <c r="P4380" s="366">
        <v>0.57075723910952791</v>
      </c>
      <c r="Q4380" s="370">
        <v>0.59519777538451302</v>
      </c>
      <c r="R4380" s="366">
        <v>0.473711188728281</v>
      </c>
      <c r="S4380" s="371">
        <v>0.73511859977347405</v>
      </c>
      <c r="T4380" s="366">
        <v>0.36539079943977998</v>
      </c>
      <c r="U4380" s="366">
        <v>0.28230921893799998</v>
      </c>
      <c r="V4380" s="366">
        <v>0.45976884395619899</v>
      </c>
      <c r="W4380" s="370">
        <v>0.504275831081198</v>
      </c>
      <c r="X4380" s="366">
        <v>0.43036460523102399</v>
      </c>
      <c r="Y4380" s="371">
        <v>0.58459298819476502</v>
      </c>
      <c r="Z4380" s="366">
        <v>0.35744513805991002</v>
      </c>
      <c r="AA4380" s="366">
        <v>0.28732468748044698</v>
      </c>
      <c r="AB4380" s="366">
        <v>0.43474765764213302</v>
      </c>
      <c r="AC4380" s="370">
        <v>0.29779338204655598</v>
      </c>
      <c r="AD4380" s="366">
        <v>0.220159336714746</v>
      </c>
      <c r="AE4380" s="371">
        <v>0.38722053719962402</v>
      </c>
    </row>
    <row r="4381" spans="1:31" ht="14.75" customHeight="1">
      <c r="A4381" s="389">
        <v>44252</v>
      </c>
      <c r="B4381" s="383">
        <v>0.43047489415319001</v>
      </c>
      <c r="C4381" s="325">
        <v>0.397603123820439</v>
      </c>
      <c r="D4381" s="383">
        <v>0.46468334139342599</v>
      </c>
      <c r="E4381" s="325">
        <v>0.54537402788241895</v>
      </c>
      <c r="F4381" s="325">
        <v>0.39164702240882299</v>
      </c>
      <c r="G4381" s="384">
        <v>0.73098614698411302</v>
      </c>
      <c r="H4381" s="366">
        <v>0.45992944640825706</v>
      </c>
      <c r="I4381" s="366">
        <v>0.37112965864078601</v>
      </c>
      <c r="J4381" s="366">
        <v>0.55802835078211299</v>
      </c>
      <c r="K4381" s="370">
        <v>0.46770181578453901</v>
      </c>
      <c r="L4381" s="366">
        <v>0.36957740086736501</v>
      </c>
      <c r="M4381" s="371">
        <v>0.58600931625578101</v>
      </c>
      <c r="N4381" s="366">
        <v>0.43346722175771901</v>
      </c>
      <c r="O4381" s="366">
        <v>0.328878352470794</v>
      </c>
      <c r="P4381" s="366">
        <v>0.55639047761371696</v>
      </c>
      <c r="Q4381" s="370">
        <v>0.575058202245192</v>
      </c>
      <c r="R4381" s="366">
        <v>0.45420081014971303</v>
      </c>
      <c r="S4381" s="371">
        <v>0.71550267566162096</v>
      </c>
      <c r="T4381" s="366">
        <v>0.36205061826843199</v>
      </c>
      <c r="U4381" s="366">
        <v>0.278033544569391</v>
      </c>
      <c r="V4381" s="366">
        <v>0.458529280387455</v>
      </c>
      <c r="W4381" s="370">
        <v>0.46953909191514304</v>
      </c>
      <c r="X4381" s="366">
        <v>0.39675069801825497</v>
      </c>
      <c r="Y4381" s="371">
        <v>0.54822178996648008</v>
      </c>
      <c r="Z4381" s="366">
        <v>0.34798824782387799</v>
      </c>
      <c r="AA4381" s="366">
        <v>0.27939704846962998</v>
      </c>
      <c r="AB4381" s="366">
        <v>0.42586732322591997</v>
      </c>
      <c r="AC4381" s="370">
        <v>0.29412781543535299</v>
      </c>
      <c r="AD4381" s="366">
        <v>0.215976885177184</v>
      </c>
      <c r="AE4381" s="371">
        <v>0.38376243025703699</v>
      </c>
    </row>
    <row r="4382" spans="1:31" ht="14.75" customHeight="1">
      <c r="A4382" s="389">
        <v>44253</v>
      </c>
      <c r="B4382" s="383">
        <v>0.41224131703058398</v>
      </c>
      <c r="C4382" s="325">
        <v>0.37907802891992998</v>
      </c>
      <c r="D4382" s="383">
        <v>0.44602277806548901</v>
      </c>
      <c r="E4382" s="325">
        <v>0.51929258294556602</v>
      </c>
      <c r="F4382" s="325">
        <v>0.36886189365776401</v>
      </c>
      <c r="G4382" s="384">
        <v>0.69948131165022498</v>
      </c>
      <c r="H4382" s="366">
        <v>0.422410654178278</v>
      </c>
      <c r="I4382" s="366">
        <v>0.33624086416969401</v>
      </c>
      <c r="J4382" s="366">
        <v>0.51638019132757107</v>
      </c>
      <c r="K4382" s="370">
        <v>0.45044171824746104</v>
      </c>
      <c r="L4382" s="366">
        <v>0.35297804585186299</v>
      </c>
      <c r="M4382" s="371">
        <v>0.56879927067103897</v>
      </c>
      <c r="N4382" s="366">
        <v>0.422052842508437</v>
      </c>
      <c r="O4382" s="366">
        <v>0.31868014138659095</v>
      </c>
      <c r="P4382" s="366">
        <v>0.54566748604403503</v>
      </c>
      <c r="Q4382" s="370">
        <v>0.55389631701768705</v>
      </c>
      <c r="R4382" s="366">
        <v>0.43307958113048006</v>
      </c>
      <c r="S4382" s="371">
        <v>0.69249872396661794</v>
      </c>
      <c r="T4382" s="366">
        <v>0.35787891861786397</v>
      </c>
      <c r="U4382" s="366">
        <v>0.27372988315406699</v>
      </c>
      <c r="V4382" s="366">
        <v>0.45572987944446597</v>
      </c>
      <c r="W4382" s="370">
        <v>0.43708025526153998</v>
      </c>
      <c r="X4382" s="366">
        <v>0.36644736188965399</v>
      </c>
      <c r="Y4382" s="371">
        <v>0.51296088528058992</v>
      </c>
      <c r="Z4382" s="366">
        <v>0.34011446538817602</v>
      </c>
      <c r="AA4382" s="366">
        <v>0.27180917448265302</v>
      </c>
      <c r="AB4382" s="366">
        <v>0.41942740621465802</v>
      </c>
      <c r="AC4382" s="370">
        <v>0.29120385388586301</v>
      </c>
      <c r="AD4382" s="366">
        <v>0.21318748874183899</v>
      </c>
      <c r="AE4382" s="371">
        <v>0.383620979705595</v>
      </c>
    </row>
    <row r="4383" spans="1:31" ht="14.75" customHeight="1">
      <c r="A4383" s="389">
        <v>44254</v>
      </c>
      <c r="B4383" s="383">
        <v>0.39549981631324099</v>
      </c>
      <c r="C4383" s="325">
        <v>0.36259607714650999</v>
      </c>
      <c r="D4383" s="383">
        <v>0.42875886680057801</v>
      </c>
      <c r="E4383" s="325">
        <v>0.49427162873180702</v>
      </c>
      <c r="F4383" s="325">
        <v>0.34645304879042299</v>
      </c>
      <c r="G4383" s="384">
        <v>0.67063868952430405</v>
      </c>
      <c r="H4383" s="366">
        <v>0.39016080033650502</v>
      </c>
      <c r="I4383" s="366">
        <v>0.30757345962024202</v>
      </c>
      <c r="J4383" s="366">
        <v>0.48258744203281501</v>
      </c>
      <c r="K4383" s="370">
        <v>0.43556155868678298</v>
      </c>
      <c r="L4383" s="366">
        <v>0.33817310688420199</v>
      </c>
      <c r="M4383" s="371">
        <v>0.55121864326559999</v>
      </c>
      <c r="N4383" s="366">
        <v>0.41241696331085503</v>
      </c>
      <c r="O4383" s="366">
        <v>0.309224321597181</v>
      </c>
      <c r="P4383" s="366">
        <v>0.53629255464811199</v>
      </c>
      <c r="Q4383" s="370">
        <v>0.53183400648085499</v>
      </c>
      <c r="R4383" s="366">
        <v>0.411989321289016</v>
      </c>
      <c r="S4383" s="371">
        <v>0.66802189559731295</v>
      </c>
      <c r="T4383" s="366">
        <v>0.35209268965520002</v>
      </c>
      <c r="U4383" s="366">
        <v>0.26611375744994298</v>
      </c>
      <c r="V4383" s="366">
        <v>0.45127154563822397</v>
      </c>
      <c r="W4383" s="370">
        <v>0.40732368285055298</v>
      </c>
      <c r="X4383" s="366">
        <v>0.33834909609899599</v>
      </c>
      <c r="Y4383" s="371">
        <v>0.48124638162272798</v>
      </c>
      <c r="Z4383" s="366">
        <v>0.333420727881033</v>
      </c>
      <c r="AA4383" s="366">
        <v>0.265724185560821</v>
      </c>
      <c r="AB4383" s="366">
        <v>0.41153112511989298</v>
      </c>
      <c r="AC4383" s="370">
        <v>0.28850775152937902</v>
      </c>
      <c r="AD4383" s="366">
        <v>0.209678517547701</v>
      </c>
      <c r="AE4383" s="371">
        <v>0.38103978327010402</v>
      </c>
    </row>
    <row r="4384" spans="1:31" ht="14.75" customHeight="1">
      <c r="A4384" s="389">
        <v>44255</v>
      </c>
      <c r="B4384" s="383">
        <v>0.38016610204859397</v>
      </c>
      <c r="C4384" s="325">
        <v>0.34745185425883701</v>
      </c>
      <c r="D4384" s="383">
        <v>0.41333883660853504</v>
      </c>
      <c r="E4384" s="325">
        <v>0.47074025884205095</v>
      </c>
      <c r="F4384" s="325">
        <v>0.32815716013903601</v>
      </c>
      <c r="G4384" s="384">
        <v>0.64248539010786199</v>
      </c>
      <c r="H4384" s="366">
        <v>0.363194970554646</v>
      </c>
      <c r="I4384" s="366">
        <v>0.283621753885545</v>
      </c>
      <c r="J4384" s="366">
        <v>0.45316222162402497</v>
      </c>
      <c r="K4384" s="370">
        <v>0.42314180104540899</v>
      </c>
      <c r="L4384" s="366">
        <v>0.32616335731666896</v>
      </c>
      <c r="M4384" s="371">
        <v>0.53967456101777</v>
      </c>
      <c r="N4384" s="366">
        <v>0.40444591070184499</v>
      </c>
      <c r="O4384" s="366">
        <v>0.29928249625096798</v>
      </c>
      <c r="P4384" s="366">
        <v>0.52819841789658295</v>
      </c>
      <c r="Q4384" s="370">
        <v>0.50911335399825997</v>
      </c>
      <c r="R4384" s="366">
        <v>0.39101916633816902</v>
      </c>
      <c r="S4384" s="371">
        <v>0.64351005545239903</v>
      </c>
      <c r="T4384" s="366">
        <v>0.34411198674725196</v>
      </c>
      <c r="U4384" s="366">
        <v>0.25829744670634303</v>
      </c>
      <c r="V4384" s="366">
        <v>0.44308995382815297</v>
      </c>
      <c r="W4384" s="370">
        <v>0.38053387097339902</v>
      </c>
      <c r="X4384" s="366">
        <v>0.31333242601316003</v>
      </c>
      <c r="Y4384" s="371">
        <v>0.45248476400195003</v>
      </c>
      <c r="Z4384" s="366">
        <v>0.32752241599062398</v>
      </c>
      <c r="AA4384" s="366">
        <v>0.25938055444269398</v>
      </c>
      <c r="AB4384" s="366">
        <v>0.40670843299250198</v>
      </c>
      <c r="AC4384" s="370">
        <v>0.28558434666014498</v>
      </c>
      <c r="AD4384" s="366">
        <v>0.20629251992008998</v>
      </c>
      <c r="AE4384" s="371">
        <v>0.378596187946177</v>
      </c>
    </row>
    <row r="4385" spans="1:31" ht="14.75" customHeight="1">
      <c r="A4385" s="389">
        <v>44256</v>
      </c>
      <c r="B4385" s="383">
        <v>0.36615598423989398</v>
      </c>
      <c r="C4385" s="325">
        <v>0.33430022931180403</v>
      </c>
      <c r="D4385" s="383">
        <v>0.39890918634477596</v>
      </c>
      <c r="E4385" s="325">
        <v>0.44902710361451698</v>
      </c>
      <c r="F4385" s="325">
        <v>0.31182313169276499</v>
      </c>
      <c r="G4385" s="384">
        <v>0.61953994012466507</v>
      </c>
      <c r="H4385" s="366">
        <v>0.34134726112417396</v>
      </c>
      <c r="I4385" s="366">
        <v>0.26492326466949101</v>
      </c>
      <c r="J4385" s="366">
        <v>0.42905832285927198</v>
      </c>
      <c r="K4385" s="370">
        <v>0.41321214015741403</v>
      </c>
      <c r="L4385" s="366">
        <v>0.316674835128401</v>
      </c>
      <c r="M4385" s="371">
        <v>0.52821337641094701</v>
      </c>
      <c r="N4385" s="366">
        <v>0.39800488291843295</v>
      </c>
      <c r="O4385" s="366">
        <v>0.29381873625574301</v>
      </c>
      <c r="P4385" s="366">
        <v>0.52047235694900595</v>
      </c>
      <c r="Q4385" s="370">
        <v>0.48608591091028597</v>
      </c>
      <c r="R4385" s="366">
        <v>0.37150524762805304</v>
      </c>
      <c r="S4385" s="371">
        <v>0.61548583628290099</v>
      </c>
      <c r="T4385" s="366">
        <v>0.33363671630029301</v>
      </c>
      <c r="U4385" s="366">
        <v>0.24840275861351199</v>
      </c>
      <c r="V4385" s="366">
        <v>0.43177470569385096</v>
      </c>
      <c r="W4385" s="370">
        <v>0.35683108919165701</v>
      </c>
      <c r="X4385" s="366">
        <v>0.292471966639966</v>
      </c>
      <c r="Y4385" s="371">
        <v>0.426927013786567</v>
      </c>
      <c r="Z4385" s="366">
        <v>0.32207111411581102</v>
      </c>
      <c r="AA4385" s="366">
        <v>0.25315877164088396</v>
      </c>
      <c r="AB4385" s="366">
        <v>0.40033104236399297</v>
      </c>
      <c r="AC4385" s="370">
        <v>0.28207515281191903</v>
      </c>
      <c r="AD4385" s="366">
        <v>0.202671252479835</v>
      </c>
      <c r="AE4385" s="371">
        <v>0.376946153778694</v>
      </c>
    </row>
    <row r="4386" spans="1:31" ht="14.75" customHeight="1">
      <c r="A4386" s="389">
        <v>44257</v>
      </c>
      <c r="B4386" s="383">
        <v>0.35340808835241799</v>
      </c>
      <c r="C4386" s="325">
        <v>0.32224208533912402</v>
      </c>
      <c r="D4386" s="383">
        <v>0.38528917093328802</v>
      </c>
      <c r="E4386" s="325">
        <v>0.42936905928658098</v>
      </c>
      <c r="F4386" s="325">
        <v>0.29464337262171197</v>
      </c>
      <c r="G4386" s="384">
        <v>0.59657520426055999</v>
      </c>
      <c r="H4386" s="366">
        <v>0.32434096866525403</v>
      </c>
      <c r="I4386" s="366">
        <v>0.25040331062758098</v>
      </c>
      <c r="J4386" s="366">
        <v>0.40804004202024896</v>
      </c>
      <c r="K4386" s="370">
        <v>0.405764397091956</v>
      </c>
      <c r="L4386" s="366">
        <v>0.30922429106676802</v>
      </c>
      <c r="M4386" s="371">
        <v>0.51963680524390399</v>
      </c>
      <c r="N4386" s="366">
        <v>0.39294416854206099</v>
      </c>
      <c r="O4386" s="366">
        <v>0.289069066177714</v>
      </c>
      <c r="P4386" s="366">
        <v>0.51507825116291195</v>
      </c>
      <c r="Q4386" s="370">
        <v>0.46318770318221997</v>
      </c>
      <c r="R4386" s="366">
        <v>0.35335814951976297</v>
      </c>
      <c r="S4386" s="371">
        <v>0.58896482714610399</v>
      </c>
      <c r="T4386" s="366">
        <v>0.32068725457188701</v>
      </c>
      <c r="U4386" s="366">
        <v>0.237962106293268</v>
      </c>
      <c r="V4386" s="366">
        <v>0.41612486765250101</v>
      </c>
      <c r="W4386" s="370">
        <v>0.33621507020285202</v>
      </c>
      <c r="X4386" s="366">
        <v>0.27419737875282302</v>
      </c>
      <c r="Y4386" s="371">
        <v>0.40372099307961101</v>
      </c>
      <c r="Z4386" s="366">
        <v>0.31677009452835303</v>
      </c>
      <c r="AA4386" s="366">
        <v>0.24931994802595503</v>
      </c>
      <c r="AB4386" s="366">
        <v>0.39475317618769101</v>
      </c>
      <c r="AC4386" s="370">
        <v>0.27775050760419101</v>
      </c>
      <c r="AD4386" s="366">
        <v>0.19789439562809602</v>
      </c>
      <c r="AE4386" s="371">
        <v>0.37262032769354803</v>
      </c>
    </row>
    <row r="4387" spans="1:31" ht="14.75" customHeight="1">
      <c r="A4387" s="389">
        <v>44258</v>
      </c>
      <c r="B4387" s="383">
        <v>0.34189447591619898</v>
      </c>
      <c r="C4387" s="325">
        <v>0.31179635069045503</v>
      </c>
      <c r="D4387" s="383">
        <v>0.372954585924126</v>
      </c>
      <c r="E4387" s="325">
        <v>0.41192084162038101</v>
      </c>
      <c r="F4387" s="325">
        <v>0.28384736753672701</v>
      </c>
      <c r="G4387" s="384">
        <v>0.57430598042124392</v>
      </c>
      <c r="H4387" s="366">
        <v>0.311841561041938</v>
      </c>
      <c r="I4387" s="366">
        <v>0.24093287824941001</v>
      </c>
      <c r="J4387" s="366">
        <v>0.39163678653674594</v>
      </c>
      <c r="K4387" s="370">
        <v>0.400761236653011</v>
      </c>
      <c r="L4387" s="366">
        <v>0.30576530096273702</v>
      </c>
      <c r="M4387" s="371">
        <v>0.51223852235497902</v>
      </c>
      <c r="N4387" s="366">
        <v>0.38910167452121797</v>
      </c>
      <c r="O4387" s="366">
        <v>0.28713094686052099</v>
      </c>
      <c r="P4387" s="366">
        <v>0.50738003214021998</v>
      </c>
      <c r="Q4387" s="370">
        <v>0.44090203032155095</v>
      </c>
      <c r="R4387" s="366">
        <v>0.33517351562812697</v>
      </c>
      <c r="S4387" s="371">
        <v>0.56169030679130905</v>
      </c>
      <c r="T4387" s="366">
        <v>0.30559257964455</v>
      </c>
      <c r="U4387" s="366">
        <v>0.22596684476894002</v>
      </c>
      <c r="V4387" s="366">
        <v>0.39660877158642605</v>
      </c>
      <c r="W4387" s="370">
        <v>0.31859029602464101</v>
      </c>
      <c r="X4387" s="366">
        <v>0.25998432786103803</v>
      </c>
      <c r="Y4387" s="371">
        <v>0.38395279912413399</v>
      </c>
      <c r="Z4387" s="366">
        <v>0.31138473253579801</v>
      </c>
      <c r="AA4387" s="366">
        <v>0.24550993417083999</v>
      </c>
      <c r="AB4387" s="366">
        <v>0.38761115046669797</v>
      </c>
      <c r="AC4387" s="370">
        <v>0.27252684525193199</v>
      </c>
      <c r="AD4387" s="366">
        <v>0.19385772149202701</v>
      </c>
      <c r="AE4387" s="371">
        <v>0.36569335797575198</v>
      </c>
    </row>
    <row r="4388" spans="1:31" ht="14.75" customHeight="1">
      <c r="A4388" s="389">
        <v>44259</v>
      </c>
      <c r="B4388" s="383">
        <v>0.33161767930963598</v>
      </c>
      <c r="C4388" s="325">
        <v>0.30242592760106402</v>
      </c>
      <c r="D4388" s="383">
        <v>0.36203217965874701</v>
      </c>
      <c r="E4388" s="325">
        <v>0.39676247794771097</v>
      </c>
      <c r="F4388" s="325">
        <v>0.27233079651936098</v>
      </c>
      <c r="G4388" s="384">
        <v>0.55430654030970306</v>
      </c>
      <c r="H4388" s="366">
        <v>0.30349030384940401</v>
      </c>
      <c r="I4388" s="366">
        <v>0.23448804847777299</v>
      </c>
      <c r="J4388" s="366">
        <v>0.38018823020283199</v>
      </c>
      <c r="K4388" s="370">
        <v>0.39813942830389198</v>
      </c>
      <c r="L4388" s="366">
        <v>0.30369076425464098</v>
      </c>
      <c r="M4388" s="371">
        <v>0.50744387788359002</v>
      </c>
      <c r="N4388" s="366">
        <v>0.38630130073504498</v>
      </c>
      <c r="O4388" s="366">
        <v>0.284535975539913</v>
      </c>
      <c r="P4388" s="366">
        <v>0.50242773082477499</v>
      </c>
      <c r="Q4388" s="370">
        <v>0.41971603073465397</v>
      </c>
      <c r="R4388" s="366">
        <v>0.32049872647871303</v>
      </c>
      <c r="S4388" s="371">
        <v>0.53402941762143896</v>
      </c>
      <c r="T4388" s="366">
        <v>0.28892541617662598</v>
      </c>
      <c r="U4388" s="366">
        <v>0.21390867590015999</v>
      </c>
      <c r="V4388" s="366">
        <v>0.37696047253878495</v>
      </c>
      <c r="W4388" s="370">
        <v>0.30378895713603399</v>
      </c>
      <c r="X4388" s="366">
        <v>0.24771791281461</v>
      </c>
      <c r="Y4388" s="371">
        <v>0.36589443805804001</v>
      </c>
      <c r="Z4388" s="366">
        <v>0.305745994213379</v>
      </c>
      <c r="AA4388" s="366">
        <v>0.24082729713964501</v>
      </c>
      <c r="AB4388" s="366">
        <v>0.38146782657746298</v>
      </c>
      <c r="AC4388" s="370">
        <v>0.266463506390065</v>
      </c>
      <c r="AD4388" s="366">
        <v>0.18994572158081202</v>
      </c>
      <c r="AE4388" s="371">
        <v>0.35865405998702599</v>
      </c>
    </row>
    <row r="4389" spans="1:31" ht="14.75" customHeight="1">
      <c r="A4389" s="389">
        <v>44260</v>
      </c>
      <c r="B4389" s="383">
        <v>0.32259695272623301</v>
      </c>
      <c r="C4389" s="325">
        <v>0.29420728936725299</v>
      </c>
      <c r="D4389" s="383">
        <v>0.35175009476204799</v>
      </c>
      <c r="E4389" s="325">
        <v>0.38390453333666597</v>
      </c>
      <c r="F4389" s="325">
        <v>0.26386678896139604</v>
      </c>
      <c r="G4389" s="384">
        <v>0.53421755454134701</v>
      </c>
      <c r="H4389" s="366">
        <v>0.29892037072370098</v>
      </c>
      <c r="I4389" s="366">
        <v>0.231572825486866</v>
      </c>
      <c r="J4389" s="366">
        <v>0.37376290831439296</v>
      </c>
      <c r="K4389" s="370">
        <v>0.39780812711620606</v>
      </c>
      <c r="L4389" s="366">
        <v>0.30489752002224302</v>
      </c>
      <c r="M4389" s="371">
        <v>0.50366956526245199</v>
      </c>
      <c r="N4389" s="366">
        <v>0.38434850916393598</v>
      </c>
      <c r="O4389" s="366">
        <v>0.28218987133442702</v>
      </c>
      <c r="P4389" s="366">
        <v>0.50034266586537801</v>
      </c>
      <c r="Q4389" s="370">
        <v>0.40007903524698202</v>
      </c>
      <c r="R4389" s="366">
        <v>0.30376653872660803</v>
      </c>
      <c r="S4389" s="371">
        <v>0.50973369909834099</v>
      </c>
      <c r="T4389" s="366">
        <v>0.27140078442429</v>
      </c>
      <c r="U4389" s="366">
        <v>0.199646763701082</v>
      </c>
      <c r="V4389" s="366">
        <v>0.35513524347522601</v>
      </c>
      <c r="W4389" s="370">
        <v>0.29158999129061797</v>
      </c>
      <c r="X4389" s="366">
        <v>0.23712373069887799</v>
      </c>
      <c r="Y4389" s="371">
        <v>0.35183053918451695</v>
      </c>
      <c r="Z4389" s="366">
        <v>0.29974688737188199</v>
      </c>
      <c r="AA4389" s="366">
        <v>0.23613530328346799</v>
      </c>
      <c r="AB4389" s="366">
        <v>0.37348974847254601</v>
      </c>
      <c r="AC4389" s="370">
        <v>0.259739270451181</v>
      </c>
      <c r="AD4389" s="366">
        <v>0.18605363173685702</v>
      </c>
      <c r="AE4389" s="371">
        <v>0.34982199396330799</v>
      </c>
    </row>
    <row r="4390" spans="1:31" ht="14.75" customHeight="1">
      <c r="A4390" s="389">
        <v>44261</v>
      </c>
      <c r="B4390" s="383">
        <v>0.31484941516214898</v>
      </c>
      <c r="C4390" s="325">
        <v>0.28755598010577499</v>
      </c>
      <c r="D4390" s="383">
        <v>0.343395171789528</v>
      </c>
      <c r="E4390" s="325">
        <v>0.37329262640696098</v>
      </c>
      <c r="F4390" s="325">
        <v>0.25543899266067699</v>
      </c>
      <c r="G4390" s="384">
        <v>0.52054636383777397</v>
      </c>
      <c r="H4390" s="366">
        <v>0.29775950475276503</v>
      </c>
      <c r="I4390" s="366">
        <v>0.23079657499940298</v>
      </c>
      <c r="J4390" s="366">
        <v>0.37364943814543</v>
      </c>
      <c r="K4390" s="370">
        <v>0.39964411746011796</v>
      </c>
      <c r="L4390" s="366">
        <v>0.30645657919442099</v>
      </c>
      <c r="M4390" s="371">
        <v>0.50574548689824694</v>
      </c>
      <c r="N4390" s="366">
        <v>0.38302599953558197</v>
      </c>
      <c r="O4390" s="366">
        <v>0.28194396469845701</v>
      </c>
      <c r="P4390" s="366">
        <v>0.501178131671841</v>
      </c>
      <c r="Q4390" s="370">
        <v>0.38237011300621598</v>
      </c>
      <c r="R4390" s="366">
        <v>0.29003947852512602</v>
      </c>
      <c r="S4390" s="371">
        <v>0.487402064523348</v>
      </c>
      <c r="T4390" s="366">
        <v>0.25376448222160297</v>
      </c>
      <c r="U4390" s="366">
        <v>0.18600179588701499</v>
      </c>
      <c r="V4390" s="366">
        <v>0.33348518196488597</v>
      </c>
      <c r="W4390" s="370">
        <v>0.28173434137422299</v>
      </c>
      <c r="X4390" s="366">
        <v>0.22777016995976498</v>
      </c>
      <c r="Y4390" s="371">
        <v>0.34068813912248397</v>
      </c>
      <c r="Z4390" s="366">
        <v>0.29333366021714097</v>
      </c>
      <c r="AA4390" s="366">
        <v>0.23033944973721801</v>
      </c>
      <c r="AB4390" s="366">
        <v>0.36716563489737503</v>
      </c>
      <c r="AC4390" s="370">
        <v>0.252614562301334</v>
      </c>
      <c r="AD4390" s="366">
        <v>0.180523449741747</v>
      </c>
      <c r="AE4390" s="371">
        <v>0.340515439323335</v>
      </c>
    </row>
    <row r="4391" spans="1:31" ht="14.75" customHeight="1">
      <c r="A4391" s="389">
        <v>44262</v>
      </c>
      <c r="B4391" s="383">
        <v>0.308372460504794</v>
      </c>
      <c r="C4391" s="325">
        <v>0.28146453587430803</v>
      </c>
      <c r="D4391" s="383">
        <v>0.33675427592571699</v>
      </c>
      <c r="E4391" s="325">
        <v>0.36481347466477898</v>
      </c>
      <c r="F4391" s="325">
        <v>0.24780383052611499</v>
      </c>
      <c r="G4391" s="384">
        <v>0.51008809684230993</v>
      </c>
      <c r="H4391" s="366">
        <v>0.29962451146163599</v>
      </c>
      <c r="I4391" s="366">
        <v>0.233808762843151</v>
      </c>
      <c r="J4391" s="366">
        <v>0.376167354382205</v>
      </c>
      <c r="K4391" s="370">
        <v>0.40348699141974198</v>
      </c>
      <c r="L4391" s="366">
        <v>0.30935237441952101</v>
      </c>
      <c r="M4391" s="371">
        <v>0.510972734454611</v>
      </c>
      <c r="N4391" s="366">
        <v>0.382093243251311</v>
      </c>
      <c r="O4391" s="366">
        <v>0.281117567504438</v>
      </c>
      <c r="P4391" s="366">
        <v>0.50214033050107798</v>
      </c>
      <c r="Q4391" s="370">
        <v>0.36687936363774698</v>
      </c>
      <c r="R4391" s="366">
        <v>0.275946128118428</v>
      </c>
      <c r="S4391" s="371">
        <v>0.469985012541698</v>
      </c>
      <c r="T4391" s="366">
        <v>0.23669742176078201</v>
      </c>
      <c r="U4391" s="366">
        <v>0.172363551443347</v>
      </c>
      <c r="V4391" s="366">
        <v>0.31236103695605399</v>
      </c>
      <c r="W4391" s="370">
        <v>0.27393761855404097</v>
      </c>
      <c r="X4391" s="366">
        <v>0.22016129169774601</v>
      </c>
      <c r="Y4391" s="371">
        <v>0.33347007838982501</v>
      </c>
      <c r="Z4391" s="366">
        <v>0.28649478394811301</v>
      </c>
      <c r="AA4391" s="366">
        <v>0.22358552325735798</v>
      </c>
      <c r="AB4391" s="366">
        <v>0.35991750769950603</v>
      </c>
      <c r="AC4391" s="370">
        <v>0.24538861785373101</v>
      </c>
      <c r="AD4391" s="366">
        <v>0.17418642200547801</v>
      </c>
      <c r="AE4391" s="371">
        <v>0.33262494656720398</v>
      </c>
    </row>
    <row r="4392" spans="1:31" ht="14.75" customHeight="1">
      <c r="A4392" s="389">
        <v>44263</v>
      </c>
      <c r="B4392" s="383">
        <v>0.30313251298603899</v>
      </c>
      <c r="C4392" s="325">
        <v>0.27604295126390399</v>
      </c>
      <c r="D4392" s="383">
        <v>0.33163119324975099</v>
      </c>
      <c r="E4392" s="325">
        <v>0.358304491068412</v>
      </c>
      <c r="F4392" s="325">
        <v>0.24151689711934499</v>
      </c>
      <c r="G4392" s="384">
        <v>0.50245311693705996</v>
      </c>
      <c r="H4392" s="366">
        <v>0.30411350863722103</v>
      </c>
      <c r="I4392" s="366">
        <v>0.23824744754902899</v>
      </c>
      <c r="J4392" s="366">
        <v>0.38255954342903897</v>
      </c>
      <c r="K4392" s="370">
        <v>0.40913768073974299</v>
      </c>
      <c r="L4392" s="366">
        <v>0.31387639762568498</v>
      </c>
      <c r="M4392" s="371">
        <v>0.5179877289369319</v>
      </c>
      <c r="N4392" s="366">
        <v>0.38129334258569103</v>
      </c>
      <c r="O4392" s="366">
        <v>0.27923752863269097</v>
      </c>
      <c r="P4392" s="366">
        <v>0.50108016762988405</v>
      </c>
      <c r="Q4392" s="370">
        <v>0.35380372596387799</v>
      </c>
      <c r="R4392" s="366">
        <v>0.26533150795842703</v>
      </c>
      <c r="S4392" s="371">
        <v>0.45506501663843496</v>
      </c>
      <c r="T4392" s="366">
        <v>0.22075227179075901</v>
      </c>
      <c r="U4392" s="366">
        <v>0.15922801126674799</v>
      </c>
      <c r="V4392" s="366">
        <v>0.29334826859894497</v>
      </c>
      <c r="W4392" s="370">
        <v>0.26790175723131898</v>
      </c>
      <c r="X4392" s="366">
        <v>0.21341131741807601</v>
      </c>
      <c r="Y4392" s="371">
        <v>0.32866788852523698</v>
      </c>
      <c r="Z4392" s="366">
        <v>0.27925084829123803</v>
      </c>
      <c r="AA4392" s="366">
        <v>0.21585451294995001</v>
      </c>
      <c r="AB4392" s="366">
        <v>0.35358982271795397</v>
      </c>
      <c r="AC4392" s="370">
        <v>0.23836071228694899</v>
      </c>
      <c r="AD4392" s="366">
        <v>0.16767223571330001</v>
      </c>
      <c r="AE4392" s="371">
        <v>0.32487171052003</v>
      </c>
    </row>
    <row r="4393" spans="1:31" ht="14.75" customHeight="1">
      <c r="A4393" s="389">
        <v>44264</v>
      </c>
      <c r="B4393" s="383">
        <v>0.29906275013900196</v>
      </c>
      <c r="C4393" s="325">
        <v>0.271767839296925</v>
      </c>
      <c r="D4393" s="383">
        <v>0.32772821540379804</v>
      </c>
      <c r="E4393" s="325">
        <v>0.35356808061969197</v>
      </c>
      <c r="F4393" s="325">
        <v>0.23591910367004801</v>
      </c>
      <c r="G4393" s="384">
        <v>0.49959206353857</v>
      </c>
      <c r="H4393" s="366">
        <v>0.31080194920777099</v>
      </c>
      <c r="I4393" s="366">
        <v>0.24303304044052199</v>
      </c>
      <c r="J4393" s="366">
        <v>0.39265102269174601</v>
      </c>
      <c r="K4393" s="370">
        <v>0.41636344149042198</v>
      </c>
      <c r="L4393" s="366">
        <v>0.31881971393543201</v>
      </c>
      <c r="M4393" s="371">
        <v>0.52794113437141399</v>
      </c>
      <c r="N4393" s="366">
        <v>0.38036907808663301</v>
      </c>
      <c r="O4393" s="366">
        <v>0.27703999104974902</v>
      </c>
      <c r="P4393" s="366">
        <v>0.50208148527205998</v>
      </c>
      <c r="Q4393" s="370">
        <v>0.34325475854681597</v>
      </c>
      <c r="R4393" s="366">
        <v>0.256348373709823</v>
      </c>
      <c r="S4393" s="371">
        <v>0.44362754755412903</v>
      </c>
      <c r="T4393" s="366">
        <v>0.20632623643314402</v>
      </c>
      <c r="U4393" s="366">
        <v>0.14651909038592201</v>
      </c>
      <c r="V4393" s="366">
        <v>0.27684403485109405</v>
      </c>
      <c r="W4393" s="370">
        <v>0.26332705842054499</v>
      </c>
      <c r="X4393" s="366">
        <v>0.20860823503547898</v>
      </c>
      <c r="Y4393" s="371">
        <v>0.32492187314230603</v>
      </c>
      <c r="Z4393" s="366">
        <v>0.27164743122287799</v>
      </c>
      <c r="AA4393" s="366">
        <v>0.20792067948488999</v>
      </c>
      <c r="AB4393" s="366">
        <v>0.346220668859546</v>
      </c>
      <c r="AC4393" s="370">
        <v>0.23180152675371302</v>
      </c>
      <c r="AD4393" s="366">
        <v>0.161984779605334</v>
      </c>
      <c r="AE4393" s="371">
        <v>0.31701978413324899</v>
      </c>
    </row>
    <row r="4394" spans="1:31" ht="14.75" customHeight="1">
      <c r="A4394" s="389">
        <v>44265</v>
      </c>
      <c r="B4394" s="383">
        <v>0.29606973853667801</v>
      </c>
      <c r="C4394" s="325">
        <v>0.26856295539385</v>
      </c>
      <c r="D4394" s="383">
        <v>0.32512226508769498</v>
      </c>
      <c r="E4394" s="325">
        <v>0.35039045569340799</v>
      </c>
      <c r="F4394" s="325">
        <v>0.23227437427186798</v>
      </c>
      <c r="G4394" s="384">
        <v>0.50009751707505101</v>
      </c>
      <c r="H4394" s="366">
        <v>0.31924759994644802</v>
      </c>
      <c r="I4394" s="366">
        <v>0.24781827360905598</v>
      </c>
      <c r="J4394" s="366">
        <v>0.40416605756427998</v>
      </c>
      <c r="K4394" s="370">
        <v>0.42491113767853</v>
      </c>
      <c r="L4394" s="366">
        <v>0.32542072653193399</v>
      </c>
      <c r="M4394" s="371">
        <v>0.53888321205930001</v>
      </c>
      <c r="N4394" s="366">
        <v>0.37908725659343201</v>
      </c>
      <c r="O4394" s="366">
        <v>0.27516740028621101</v>
      </c>
      <c r="P4394" s="366">
        <v>0.501795871312543</v>
      </c>
      <c r="Q4394" s="370">
        <v>0.33527386423217403</v>
      </c>
      <c r="R4394" s="366">
        <v>0.24865126054393599</v>
      </c>
      <c r="S4394" s="371">
        <v>0.43545804340563798</v>
      </c>
      <c r="T4394" s="366">
        <v>0.19366364400939701</v>
      </c>
      <c r="U4394" s="366">
        <v>0.13557203077029101</v>
      </c>
      <c r="V4394" s="366">
        <v>0.26216145801365198</v>
      </c>
      <c r="W4394" s="370">
        <v>0.259925308091426</v>
      </c>
      <c r="X4394" s="366">
        <v>0.20451419974983698</v>
      </c>
      <c r="Y4394" s="371">
        <v>0.322326941949858</v>
      </c>
      <c r="Z4394" s="366">
        <v>0.26375126932406001</v>
      </c>
      <c r="AA4394" s="366">
        <v>0.20035656769440899</v>
      </c>
      <c r="AB4394" s="366">
        <v>0.33658518985084995</v>
      </c>
      <c r="AC4394" s="370">
        <v>0.22593658946945699</v>
      </c>
      <c r="AD4394" s="366">
        <v>0.15671824755095798</v>
      </c>
      <c r="AE4394" s="371">
        <v>0.31070178535119003</v>
      </c>
    </row>
    <row r="4395" spans="1:31" ht="14.75" customHeight="1">
      <c r="A4395" s="389">
        <v>44266</v>
      </c>
      <c r="B4395" s="383">
        <v>0.29404668045481996</v>
      </c>
      <c r="C4395" s="325">
        <v>0.26718428048249498</v>
      </c>
      <c r="D4395" s="383">
        <v>0.323180158761459</v>
      </c>
      <c r="E4395" s="325">
        <v>0.34856320470834395</v>
      </c>
      <c r="F4395" s="325">
        <v>0.22882675037665701</v>
      </c>
      <c r="G4395" s="384">
        <v>0.50061871434632499</v>
      </c>
      <c r="H4395" s="366">
        <v>0.329007461237594</v>
      </c>
      <c r="I4395" s="366">
        <v>0.25461113593379903</v>
      </c>
      <c r="J4395" s="366">
        <v>0.41658785063915099</v>
      </c>
      <c r="K4395" s="370">
        <v>0.43452850241092794</v>
      </c>
      <c r="L4395" s="366">
        <v>0.333305903360605</v>
      </c>
      <c r="M4395" s="371">
        <v>0.55134995795947006</v>
      </c>
      <c r="N4395" s="366">
        <v>0.37726724923798499</v>
      </c>
      <c r="O4395" s="366">
        <v>0.27217679662924799</v>
      </c>
      <c r="P4395" s="366">
        <v>0.50034844849067894</v>
      </c>
      <c r="Q4395" s="370">
        <v>0.329849922060928</v>
      </c>
      <c r="R4395" s="366">
        <v>0.24373608197582999</v>
      </c>
      <c r="S4395" s="371">
        <v>0.43115737581536301</v>
      </c>
      <c r="T4395" s="366">
        <v>0.18287708030289598</v>
      </c>
      <c r="U4395" s="366">
        <v>0.12694058115151599</v>
      </c>
      <c r="V4395" s="366">
        <v>0.250014768447261</v>
      </c>
      <c r="W4395" s="370">
        <v>0.25743358174212899</v>
      </c>
      <c r="X4395" s="366">
        <v>0.20203591558479397</v>
      </c>
      <c r="Y4395" s="371">
        <v>0.31940784627344204</v>
      </c>
      <c r="Z4395" s="366">
        <v>0.25564839786469801</v>
      </c>
      <c r="AA4395" s="366">
        <v>0.19307447486017801</v>
      </c>
      <c r="AB4395" s="366">
        <v>0.32739972927322097</v>
      </c>
      <c r="AC4395" s="370">
        <v>0.22094018497906201</v>
      </c>
      <c r="AD4395" s="366">
        <v>0.150657964464361</v>
      </c>
      <c r="AE4395" s="371">
        <v>0.30623162188761799</v>
      </c>
    </row>
    <row r="4396" spans="1:31" ht="14.75" customHeight="1">
      <c r="A4396" s="389">
        <v>44267</v>
      </c>
      <c r="B4396" s="383">
        <v>0.29288948303763196</v>
      </c>
      <c r="C4396" s="325">
        <v>0.26571119889905903</v>
      </c>
      <c r="D4396" s="383">
        <v>0.32201806716638398</v>
      </c>
      <c r="E4396" s="325">
        <v>0.34790436061763397</v>
      </c>
      <c r="F4396" s="325">
        <v>0.22698806446293102</v>
      </c>
      <c r="G4396" s="384">
        <v>0.50190526412728309</v>
      </c>
      <c r="H4396" s="366">
        <v>0.33966602543499902</v>
      </c>
      <c r="I4396" s="366">
        <v>0.263963015916647</v>
      </c>
      <c r="J4396" s="366">
        <v>0.42879478867458204</v>
      </c>
      <c r="K4396" s="370">
        <v>0.44499037837556699</v>
      </c>
      <c r="L4396" s="366">
        <v>0.341220726611349</v>
      </c>
      <c r="M4396" s="371">
        <v>0.563775126542573</v>
      </c>
      <c r="N4396" s="366">
        <v>0.37480704555428701</v>
      </c>
      <c r="O4396" s="366">
        <v>0.26832720177769304</v>
      </c>
      <c r="P4396" s="366">
        <v>0.49797812130871599</v>
      </c>
      <c r="Q4396" s="370">
        <v>0.32693490662163099</v>
      </c>
      <c r="R4396" s="366">
        <v>0.239964249739332</v>
      </c>
      <c r="S4396" s="371">
        <v>0.43078627472499703</v>
      </c>
      <c r="T4396" s="366">
        <v>0.17397575495294101</v>
      </c>
      <c r="U4396" s="366">
        <v>0.11865713345477001</v>
      </c>
      <c r="V4396" s="366">
        <v>0.238422684644369</v>
      </c>
      <c r="W4396" s="370">
        <v>0.255627212856681</v>
      </c>
      <c r="X4396" s="366">
        <v>0.200674427005686</v>
      </c>
      <c r="Y4396" s="371">
        <v>0.31804266984739099</v>
      </c>
      <c r="Z4396" s="366">
        <v>0.247442020540351</v>
      </c>
      <c r="AA4396" s="366">
        <v>0.18524917623159398</v>
      </c>
      <c r="AB4396" s="366">
        <v>0.319951945701764</v>
      </c>
      <c r="AC4396" s="370">
        <v>0.21693613463821199</v>
      </c>
      <c r="AD4396" s="366">
        <v>0.14657862937605498</v>
      </c>
      <c r="AE4396" s="371">
        <v>0.30374555492887001</v>
      </c>
    </row>
    <row r="4397" spans="1:31" ht="14.75" customHeight="1">
      <c r="A4397" s="389">
        <v>44268</v>
      </c>
      <c r="B4397" s="383">
        <v>0.29251131446097101</v>
      </c>
      <c r="C4397" s="325">
        <v>0.26480083000545201</v>
      </c>
      <c r="D4397" s="383">
        <v>0.321483572947309</v>
      </c>
      <c r="E4397" s="325">
        <v>0.34827486270765701</v>
      </c>
      <c r="F4397" s="325">
        <v>0.22453766349736598</v>
      </c>
      <c r="G4397" s="384">
        <v>0.505010188771982</v>
      </c>
      <c r="H4397" s="366">
        <v>0.35087006885271804</v>
      </c>
      <c r="I4397" s="366">
        <v>0.27418867889547199</v>
      </c>
      <c r="J4397" s="366">
        <v>0.44261172690151696</v>
      </c>
      <c r="K4397" s="370">
        <v>0.45612459947110007</v>
      </c>
      <c r="L4397" s="366">
        <v>0.35009014626229001</v>
      </c>
      <c r="M4397" s="371">
        <v>0.57810357351554298</v>
      </c>
      <c r="N4397" s="366">
        <v>0.37169946964959899</v>
      </c>
      <c r="O4397" s="366">
        <v>0.26584620486088301</v>
      </c>
      <c r="P4397" s="366">
        <v>0.49472699690528898</v>
      </c>
      <c r="Q4397" s="370">
        <v>0.32645434721355299</v>
      </c>
      <c r="R4397" s="366">
        <v>0.23737076451480502</v>
      </c>
      <c r="S4397" s="371">
        <v>0.43070544215659601</v>
      </c>
      <c r="T4397" s="366">
        <v>0.16689267121388901</v>
      </c>
      <c r="U4397" s="366">
        <v>0.11202663510228401</v>
      </c>
      <c r="V4397" s="366">
        <v>0.23057011705525399</v>
      </c>
      <c r="W4397" s="370">
        <v>0.254329641996342</v>
      </c>
      <c r="X4397" s="366">
        <v>0.19979786288912299</v>
      </c>
      <c r="Y4397" s="371">
        <v>0.31695976092565498</v>
      </c>
      <c r="Z4397" s="366">
        <v>0.23924803753564203</v>
      </c>
      <c r="AA4397" s="366">
        <v>0.177360921120574</v>
      </c>
      <c r="AB4397" s="366">
        <v>0.31237933768968396</v>
      </c>
      <c r="AC4397" s="370">
        <v>0.21400151301951301</v>
      </c>
      <c r="AD4397" s="366">
        <v>0.14400938245585601</v>
      </c>
      <c r="AE4397" s="371">
        <v>0.30007458385520497</v>
      </c>
    </row>
    <row r="4398" spans="1:31" ht="14.75" customHeight="1">
      <c r="A4398" s="389">
        <v>44269</v>
      </c>
      <c r="B4398" s="383">
        <v>0.292851826280914</v>
      </c>
      <c r="C4398" s="325">
        <v>0.26457173892823799</v>
      </c>
      <c r="D4398" s="383">
        <v>0.32202797543168804</v>
      </c>
      <c r="E4398" s="325">
        <v>0.34958663314601701</v>
      </c>
      <c r="F4398" s="325">
        <v>0.22141883158389197</v>
      </c>
      <c r="G4398" s="384">
        <v>0.51124599755630307</v>
      </c>
      <c r="H4398" s="366">
        <v>0.362361866300909</v>
      </c>
      <c r="I4398" s="366">
        <v>0.28295392261988001</v>
      </c>
      <c r="J4398" s="366">
        <v>0.45455362868264898</v>
      </c>
      <c r="K4398" s="370">
        <v>0.46783120408516404</v>
      </c>
      <c r="L4398" s="366">
        <v>0.35906331017607296</v>
      </c>
      <c r="M4398" s="371">
        <v>0.59387912176120405</v>
      </c>
      <c r="N4398" s="366">
        <v>0.36803308529135298</v>
      </c>
      <c r="O4398" s="366">
        <v>0.25929742958477797</v>
      </c>
      <c r="P4398" s="366">
        <v>0.49475198180141705</v>
      </c>
      <c r="Q4398" s="370">
        <v>0.32831107940062604</v>
      </c>
      <c r="R4398" s="366">
        <v>0.23581097436300499</v>
      </c>
      <c r="S4398" s="371">
        <v>0.43616713422990905</v>
      </c>
      <c r="T4398" s="366">
        <v>0.161505955733102</v>
      </c>
      <c r="U4398" s="366">
        <v>0.10675028430647</v>
      </c>
      <c r="V4398" s="366">
        <v>0.22681695626043</v>
      </c>
      <c r="W4398" s="370">
        <v>0.25341687276099401</v>
      </c>
      <c r="X4398" s="366">
        <v>0.19896473369374498</v>
      </c>
      <c r="Y4398" s="371">
        <v>0.31711462920761696</v>
      </c>
      <c r="Z4398" s="366">
        <v>0.23118727909268999</v>
      </c>
      <c r="AA4398" s="366">
        <v>0.16905512584471399</v>
      </c>
      <c r="AB4398" s="366">
        <v>0.30333323057539202</v>
      </c>
      <c r="AC4398" s="370">
        <v>0.212170254758618</v>
      </c>
      <c r="AD4398" s="366">
        <v>0.13999784916365099</v>
      </c>
      <c r="AE4398" s="371">
        <v>0.30022352333805302</v>
      </c>
    </row>
    <row r="4399" spans="1:31" ht="14.75" customHeight="1">
      <c r="A4399" s="389">
        <v>44270</v>
      </c>
      <c r="B4399" s="383">
        <v>0.29387877820677</v>
      </c>
      <c r="C4399" s="325">
        <v>0.26417340704879699</v>
      </c>
      <c r="D4399" s="383">
        <v>0.325092492272129</v>
      </c>
      <c r="E4399" s="325">
        <v>0.35180021402030198</v>
      </c>
      <c r="F4399" s="325">
        <v>0.21846897101450999</v>
      </c>
      <c r="G4399" s="384">
        <v>0.52095203568011805</v>
      </c>
      <c r="H4399" s="366">
        <v>0.37400187381619698</v>
      </c>
      <c r="I4399" s="366">
        <v>0.28894380248253798</v>
      </c>
      <c r="J4399" s="366">
        <v>0.47025817873876097</v>
      </c>
      <c r="K4399" s="370">
        <v>0.48008976225588701</v>
      </c>
      <c r="L4399" s="366">
        <v>0.36439977755152403</v>
      </c>
      <c r="M4399" s="371">
        <v>0.61211975601925206</v>
      </c>
      <c r="N4399" s="366">
        <v>0.36397635197837402</v>
      </c>
      <c r="O4399" s="366">
        <v>0.25185981686274</v>
      </c>
      <c r="P4399" s="366">
        <v>0.49594402781357</v>
      </c>
      <c r="Q4399" s="370">
        <v>0.332382555006005</v>
      </c>
      <c r="R4399" s="366">
        <v>0.23523010401386202</v>
      </c>
      <c r="S4399" s="371">
        <v>0.44875639220230601</v>
      </c>
      <c r="T4399" s="366">
        <v>0.157653150437536</v>
      </c>
      <c r="U4399" s="366">
        <v>0.10145470378023599</v>
      </c>
      <c r="V4399" s="366">
        <v>0.22484798700382999</v>
      </c>
      <c r="W4399" s="370">
        <v>0.252815185864039</v>
      </c>
      <c r="X4399" s="366">
        <v>0.19615349011340502</v>
      </c>
      <c r="Y4399" s="371">
        <v>0.31825446733944801</v>
      </c>
      <c r="Z4399" s="366">
        <v>0.22337504937028499</v>
      </c>
      <c r="AA4399" s="366">
        <v>0.15922920519976</v>
      </c>
      <c r="AB4399" s="366">
        <v>0.29814986178085001</v>
      </c>
      <c r="AC4399" s="370">
        <v>0.21143516848277599</v>
      </c>
      <c r="AD4399" s="366">
        <v>0.13594598034428801</v>
      </c>
      <c r="AE4399" s="371">
        <v>0.30147429128456799</v>
      </c>
    </row>
    <row r="4400" spans="1:31" ht="14.75" customHeight="1">
      <c r="A4400" s="389">
        <v>44271</v>
      </c>
      <c r="B4400" s="383">
        <v>0.29558209635563903</v>
      </c>
      <c r="C4400" s="325">
        <v>0.263481655116028</v>
      </c>
      <c r="D4400" s="383">
        <v>0.32957391250965501</v>
      </c>
      <c r="E4400" s="325">
        <v>0.35491267690492201</v>
      </c>
      <c r="F4400" s="325">
        <v>0.21286964050162399</v>
      </c>
      <c r="G4400" s="384">
        <v>0.54023135394414701</v>
      </c>
      <c r="H4400" s="366">
        <v>0.38577419511546301</v>
      </c>
      <c r="I4400" s="366">
        <v>0.29212363660541102</v>
      </c>
      <c r="J4400" s="366">
        <v>0.49118302703972</v>
      </c>
      <c r="K4400" s="370">
        <v>0.49295263029362602</v>
      </c>
      <c r="L4400" s="366">
        <v>0.36910006404234497</v>
      </c>
      <c r="M4400" s="371">
        <v>0.63726093773535997</v>
      </c>
      <c r="N4400" s="366">
        <v>0.35974830970140803</v>
      </c>
      <c r="O4400" s="366">
        <v>0.24045961886950198</v>
      </c>
      <c r="P4400" s="366">
        <v>0.50031499311286809</v>
      </c>
      <c r="Q4400" s="370">
        <v>0.33851402311906198</v>
      </c>
      <c r="R4400" s="366">
        <v>0.23222952395871099</v>
      </c>
      <c r="S4400" s="371">
        <v>0.46524031669815002</v>
      </c>
      <c r="T4400" s="366">
        <v>0.15513995335537101</v>
      </c>
      <c r="U4400" s="366">
        <v>9.6390375239201811E-2</v>
      </c>
      <c r="V4400" s="366">
        <v>0.22877869550525201</v>
      </c>
      <c r="W4400" s="370">
        <v>0.25249236365819899</v>
      </c>
      <c r="X4400" s="366">
        <v>0.192537635853989</v>
      </c>
      <c r="Y4400" s="371">
        <v>0.32354566989982197</v>
      </c>
      <c r="Z4400" s="366">
        <v>0.21590993025017799</v>
      </c>
      <c r="AA4400" s="366">
        <v>0.14925647871376302</v>
      </c>
      <c r="AB4400" s="366">
        <v>0.29485339191767101</v>
      </c>
      <c r="AC4400" s="370">
        <v>0.21174866207720203</v>
      </c>
      <c r="AD4400" s="366">
        <v>0.132391096395192</v>
      </c>
      <c r="AE4400" s="371">
        <v>0.31039477066273302</v>
      </c>
    </row>
    <row r="4401" spans="1:31" ht="14.75" customHeight="1">
      <c r="A4401" s="389">
        <v>44272</v>
      </c>
      <c r="B4401" s="383">
        <v>0.29796283188070499</v>
      </c>
      <c r="C4401" s="325">
        <v>0.26266886637200898</v>
      </c>
      <c r="D4401" s="383">
        <v>0.33574135043103204</v>
      </c>
      <c r="E4401" s="325">
        <v>0.35893948856292601</v>
      </c>
      <c r="F4401" s="325">
        <v>0.20479845329355797</v>
      </c>
      <c r="G4401" s="384">
        <v>0.56583023930643894</v>
      </c>
      <c r="H4401" s="366">
        <v>0.39777270057970898</v>
      </c>
      <c r="I4401" s="366">
        <v>0.29057958386699101</v>
      </c>
      <c r="J4401" s="366">
        <v>0.51875389802719996</v>
      </c>
      <c r="K4401" s="370">
        <v>0.50652591422854298</v>
      </c>
      <c r="L4401" s="366">
        <v>0.36887159738084602</v>
      </c>
      <c r="M4401" s="371">
        <v>0.67254179898292699</v>
      </c>
      <c r="N4401" s="366">
        <v>0.35558262464604001</v>
      </c>
      <c r="O4401" s="366">
        <v>0.22691514859335898</v>
      </c>
      <c r="P4401" s="366">
        <v>0.51166824802354305</v>
      </c>
      <c r="Q4401" s="370">
        <v>0.346512177375987</v>
      </c>
      <c r="R4401" s="366">
        <v>0.22789090972110498</v>
      </c>
      <c r="S4401" s="371">
        <v>0.48967823886380202</v>
      </c>
      <c r="T4401" s="366">
        <v>0.153746863449156</v>
      </c>
      <c r="U4401" s="366">
        <v>9.0401846805070407E-2</v>
      </c>
      <c r="V4401" s="366">
        <v>0.23348881159342</v>
      </c>
      <c r="W4401" s="370">
        <v>0.252444404084047</v>
      </c>
      <c r="X4401" s="366">
        <v>0.18587620964023699</v>
      </c>
      <c r="Y4401" s="371">
        <v>0.33189069348908101</v>
      </c>
      <c r="Z4401" s="366">
        <v>0.20886442764263599</v>
      </c>
      <c r="AA4401" s="366">
        <v>0.138774848877248</v>
      </c>
      <c r="AB4401" s="366">
        <v>0.295328100744366</v>
      </c>
      <c r="AC4401" s="370">
        <v>0.213024204947455</v>
      </c>
      <c r="AD4401" s="366">
        <v>0.127051604668448</v>
      </c>
      <c r="AE4401" s="371">
        <v>0.32513529912704098</v>
      </c>
    </row>
    <row r="4402" spans="1:31" ht="14.75" customHeight="1">
      <c r="A4402" s="389">
        <v>44273</v>
      </c>
      <c r="B4402" s="383">
        <v>0.30102136592663403</v>
      </c>
      <c r="C4402" s="325">
        <v>0.26069632624842398</v>
      </c>
      <c r="D4402" s="383">
        <v>0.34445932329646001</v>
      </c>
      <c r="E4402" s="325">
        <v>0.36389626629319</v>
      </c>
      <c r="F4402" s="325">
        <v>0.19428696193963699</v>
      </c>
      <c r="G4402" s="384">
        <v>0.59722678370207904</v>
      </c>
      <c r="H4402" s="366">
        <v>0.41017054752321797</v>
      </c>
      <c r="I4402" s="366">
        <v>0.28801724426768799</v>
      </c>
      <c r="J4402" s="366">
        <v>0.55458052003724601</v>
      </c>
      <c r="K4402" s="370">
        <v>0.52094340732617406</v>
      </c>
      <c r="L4402" s="366">
        <v>0.364489353587995</v>
      </c>
      <c r="M4402" s="371">
        <v>0.71315381943954392</v>
      </c>
      <c r="N4402" s="366">
        <v>0.35169297307900604</v>
      </c>
      <c r="O4402" s="366">
        <v>0.21131096856239601</v>
      </c>
      <c r="P4402" s="366">
        <v>0.52683925071239401</v>
      </c>
      <c r="Q4402" s="370">
        <v>0.35614620461648799</v>
      </c>
      <c r="R4402" s="366">
        <v>0.22242846363421501</v>
      </c>
      <c r="S4402" s="371">
        <v>0.52377651919788204</v>
      </c>
      <c r="T4402" s="366">
        <v>0.15323852138751098</v>
      </c>
      <c r="U4402" s="366">
        <v>8.50147934420626E-2</v>
      </c>
      <c r="V4402" s="366">
        <v>0.24252129070199799</v>
      </c>
      <c r="W4402" s="370">
        <v>0.25268094947105002</v>
      </c>
      <c r="X4402" s="366">
        <v>0.17784993637756499</v>
      </c>
      <c r="Y4402" s="371">
        <v>0.34393270368833401</v>
      </c>
      <c r="Z4402" s="366">
        <v>0.20227980844051999</v>
      </c>
      <c r="AA4402" s="366">
        <v>0.12742251683296199</v>
      </c>
      <c r="AB4402" s="366">
        <v>0.29645892864496998</v>
      </c>
      <c r="AC4402" s="370">
        <v>0.21514198568180001</v>
      </c>
      <c r="AD4402" s="366">
        <v>0.12195690600197699</v>
      </c>
      <c r="AE4402" s="371">
        <v>0.34220021399053496</v>
      </c>
    </row>
    <row r="4403" spans="1:31" ht="14.75" customHeight="1">
      <c r="A4403" s="389">
        <v>44274</v>
      </c>
      <c r="B4403" s="383">
        <v>0.304749998589531</v>
      </c>
      <c r="C4403" s="325">
        <v>0.25923832832069599</v>
      </c>
      <c r="D4403" s="383">
        <v>0.35445328121439601</v>
      </c>
      <c r="E4403" s="325">
        <v>0.36978729165791302</v>
      </c>
      <c r="F4403" s="325">
        <v>0.182131755552011</v>
      </c>
      <c r="G4403" s="384">
        <v>0.63541583596325901</v>
      </c>
      <c r="H4403" s="366">
        <v>0.42317905415413803</v>
      </c>
      <c r="I4403" s="366">
        <v>0.281320180009903</v>
      </c>
      <c r="J4403" s="366">
        <v>0.59512278412609698</v>
      </c>
      <c r="K4403" s="370">
        <v>0.536340623327904</v>
      </c>
      <c r="L4403" s="366">
        <v>0.35661437658696404</v>
      </c>
      <c r="M4403" s="371">
        <v>0.76211242809734203</v>
      </c>
      <c r="N4403" s="366">
        <v>0.34824638945064701</v>
      </c>
      <c r="O4403" s="366">
        <v>0.19720377690631199</v>
      </c>
      <c r="P4403" s="366">
        <v>0.54791029779859302</v>
      </c>
      <c r="Q4403" s="370">
        <v>0.36716509267365099</v>
      </c>
      <c r="R4403" s="366">
        <v>0.21663888124163799</v>
      </c>
      <c r="S4403" s="371">
        <v>0.56479760400363199</v>
      </c>
      <c r="T4403" s="366">
        <v>0.15338109813081099</v>
      </c>
      <c r="U4403" s="366">
        <v>7.9189077008104805E-2</v>
      </c>
      <c r="V4403" s="366">
        <v>0.25283320836816403</v>
      </c>
      <c r="W4403" s="370">
        <v>0.25321304068878397</v>
      </c>
      <c r="X4403" s="366">
        <v>0.169553444823479</v>
      </c>
      <c r="Y4403" s="371">
        <v>0.35852118277555101</v>
      </c>
      <c r="Z4403" s="366">
        <v>0.19616656177691502</v>
      </c>
      <c r="AA4403" s="366">
        <v>0.115727758910027</v>
      </c>
      <c r="AB4403" s="366">
        <v>0.30052731818096501</v>
      </c>
      <c r="AC4403" s="370">
        <v>0.21796310285636603</v>
      </c>
      <c r="AD4403" s="366">
        <v>0.11567360702268101</v>
      </c>
      <c r="AE4403" s="371">
        <v>0.36433020223749402</v>
      </c>
    </row>
    <row r="4404" spans="1:31" ht="14.75" customHeight="1">
      <c r="A4404" s="390">
        <v>44275</v>
      </c>
      <c r="B4404" s="385">
        <v>0.30913459178180797</v>
      </c>
      <c r="C4404" s="386">
        <v>0.25736098485569103</v>
      </c>
      <c r="D4404" s="385">
        <v>0.36520918789726298</v>
      </c>
      <c r="E4404" s="386">
        <v>0.37660721013302501</v>
      </c>
      <c r="F4404" s="386">
        <v>0.17198892903895199</v>
      </c>
      <c r="G4404" s="387">
        <v>0.68025622850211198</v>
      </c>
      <c r="H4404" s="378">
        <v>0.43700241175495502</v>
      </c>
      <c r="I4404" s="378">
        <v>0.27285365173859799</v>
      </c>
      <c r="J4404" s="378">
        <v>0.6461696102283</v>
      </c>
      <c r="K4404" s="379">
        <v>0.55283590172018993</v>
      </c>
      <c r="L4404" s="378">
        <v>0.34704510343221301</v>
      </c>
      <c r="M4404" s="380">
        <v>0.82525741542077702</v>
      </c>
      <c r="N4404" s="378">
        <v>0.34534829212696799</v>
      </c>
      <c r="O4404" s="378">
        <v>0.18273520304954702</v>
      </c>
      <c r="P4404" s="378">
        <v>0.56954677362929707</v>
      </c>
      <c r="Q4404" s="379">
        <v>0.379340866587764</v>
      </c>
      <c r="R4404" s="378">
        <v>0.20837139866000401</v>
      </c>
      <c r="S4404" s="380">
        <v>0.61354172334878199</v>
      </c>
      <c r="T4404" s="378">
        <v>0.15397251200022999</v>
      </c>
      <c r="U4404" s="378">
        <v>7.3573987276605704E-2</v>
      </c>
      <c r="V4404" s="378">
        <v>0.26817255510103799</v>
      </c>
      <c r="W4404" s="379">
        <v>0.25404631573647596</v>
      </c>
      <c r="X4404" s="378">
        <v>0.159959605963262</v>
      </c>
      <c r="Y4404" s="380">
        <v>0.37430310146705797</v>
      </c>
      <c r="Z4404" s="378">
        <v>0.190510705640105</v>
      </c>
      <c r="AA4404" s="378">
        <v>0.104636380831106</v>
      </c>
      <c r="AB4404" s="378">
        <v>0.30575877388977502</v>
      </c>
      <c r="AC4404" s="379">
        <v>0.22135664488439699</v>
      </c>
      <c r="AD4404" s="378">
        <v>0.10927851557176499</v>
      </c>
      <c r="AE4404" s="380">
        <v>0.39186470136702301</v>
      </c>
    </row>
    <row r="4405" spans="1:31" ht="31" customHeight="1">
      <c r="A4405" s="316" t="s">
        <v>741</v>
      </c>
      <c r="B4405" s="325"/>
      <c r="C4405" s="325"/>
      <c r="D4405" s="325"/>
      <c r="E4405" s="325"/>
      <c r="F4405" s="325"/>
      <c r="G4405" s="325"/>
      <c r="H4405" s="325"/>
      <c r="I4405" s="325"/>
      <c r="J4405" s="325"/>
      <c r="K4405" s="325"/>
      <c r="L4405" s="325"/>
      <c r="M4405" s="325"/>
      <c r="N4405" s="325"/>
      <c r="O4405" s="325"/>
      <c r="P4405" s="325"/>
      <c r="Q4405" s="325"/>
      <c r="R4405" s="325"/>
      <c r="S4405" s="325"/>
      <c r="T4405" s="325"/>
      <c r="U4405" s="325"/>
      <c r="V4405" s="325"/>
      <c r="W4405" s="325"/>
      <c r="X4405" s="325"/>
      <c r="Y4405" s="325"/>
      <c r="Z4405" s="325"/>
      <c r="AA4405" s="325"/>
      <c r="AB4405" s="325"/>
      <c r="AC4405" s="325"/>
      <c r="AD4405" s="325"/>
      <c r="AE4405" s="325"/>
    </row>
    <row r="4406" spans="1:31" ht="69" customHeight="1">
      <c r="A4406" s="321" t="s">
        <v>409</v>
      </c>
      <c r="B4406" s="307" t="s">
        <v>578</v>
      </c>
      <c r="C4406" s="307" t="s">
        <v>579</v>
      </c>
      <c r="D4406" s="307" t="s">
        <v>580</v>
      </c>
      <c r="E4406" s="307" t="s">
        <v>581</v>
      </c>
      <c r="F4406" s="307" t="s">
        <v>582</v>
      </c>
      <c r="G4406" s="308" t="s">
        <v>583</v>
      </c>
      <c r="H4406" s="307" t="s">
        <v>584</v>
      </c>
      <c r="I4406" s="307" t="s">
        <v>585</v>
      </c>
      <c r="J4406" s="307" t="s">
        <v>586</v>
      </c>
      <c r="K4406" s="309" t="s">
        <v>587</v>
      </c>
      <c r="L4406" s="307" t="s">
        <v>588</v>
      </c>
      <c r="M4406" s="308" t="s">
        <v>589</v>
      </c>
      <c r="N4406" s="307" t="s">
        <v>590</v>
      </c>
      <c r="O4406" s="307" t="s">
        <v>591</v>
      </c>
      <c r="P4406" s="307" t="s">
        <v>592</v>
      </c>
      <c r="Q4406" s="309" t="s">
        <v>593</v>
      </c>
      <c r="R4406" s="307" t="s">
        <v>594</v>
      </c>
      <c r="S4406" s="308" t="s">
        <v>595</v>
      </c>
      <c r="T4406" s="307" t="s">
        <v>596</v>
      </c>
      <c r="U4406" s="307" t="s">
        <v>597</v>
      </c>
      <c r="V4406" s="307" t="s">
        <v>598</v>
      </c>
      <c r="W4406" s="309" t="s">
        <v>599</v>
      </c>
      <c r="X4406" s="307" t="s">
        <v>600</v>
      </c>
      <c r="Y4406" s="308" t="s">
        <v>601</v>
      </c>
      <c r="Z4406" s="307" t="s">
        <v>602</v>
      </c>
      <c r="AA4406" s="307" t="s">
        <v>603</v>
      </c>
      <c r="AB4406" s="307" t="s">
        <v>604</v>
      </c>
      <c r="AC4406" s="309" t="s">
        <v>605</v>
      </c>
      <c r="AD4406" s="307" t="s">
        <v>606</v>
      </c>
      <c r="AE4406" s="308" t="s">
        <v>607</v>
      </c>
    </row>
    <row r="4407" spans="1:31" ht="14.75" customHeight="1">
      <c r="A4407" s="388">
        <v>44227</v>
      </c>
      <c r="B4407" s="383">
        <v>1.36587754433049</v>
      </c>
      <c r="C4407" s="325">
        <v>1.3017528030372301</v>
      </c>
      <c r="D4407" s="383">
        <v>1.4308386809404199</v>
      </c>
      <c r="E4407" s="325">
        <v>1.0642996796876401</v>
      </c>
      <c r="F4407" s="366">
        <v>0.82269233348426996</v>
      </c>
      <c r="G4407" s="366">
        <v>1.3435315714260301</v>
      </c>
      <c r="H4407" s="370">
        <v>1.5051038234515302</v>
      </c>
      <c r="I4407" s="366">
        <v>1.3219807423732399</v>
      </c>
      <c r="J4407" s="371">
        <v>1.6946997312780501</v>
      </c>
      <c r="K4407" s="366">
        <v>1.03448528978933</v>
      </c>
      <c r="L4407" s="366">
        <v>0.86548825455494505</v>
      </c>
      <c r="M4407" s="366">
        <v>1.2161175902011399</v>
      </c>
      <c r="N4407" s="370">
        <v>1.38923434916653</v>
      </c>
      <c r="O4407" s="366">
        <v>1.1693578951691401</v>
      </c>
      <c r="P4407" s="371">
        <v>1.6336168557652599</v>
      </c>
      <c r="Q4407" s="366">
        <v>1.5647829051122399</v>
      </c>
      <c r="R4407" s="366">
        <v>1.3425708686515501</v>
      </c>
      <c r="S4407" s="366">
        <v>1.80844294120951</v>
      </c>
      <c r="T4407" s="370">
        <v>1.6507337446633401</v>
      </c>
      <c r="U4407" s="366">
        <v>1.4339239715165499</v>
      </c>
      <c r="V4407" s="371">
        <v>1.8843438092918898</v>
      </c>
      <c r="W4407" s="366">
        <v>1.8013162095087101</v>
      </c>
      <c r="X4407" s="366">
        <v>1.6467996766739199</v>
      </c>
      <c r="Y4407" s="366">
        <v>1.96537668922416</v>
      </c>
      <c r="Z4407" s="370">
        <v>1.0321390049039101</v>
      </c>
      <c r="AA4407" s="366">
        <v>0.89348465533893096</v>
      </c>
      <c r="AB4407" s="371">
        <v>1.18619837696857</v>
      </c>
      <c r="AC4407" s="366">
        <v>0.95159667853141405</v>
      </c>
      <c r="AD4407" s="366">
        <v>0.78895725942613093</v>
      </c>
      <c r="AE4407" s="371">
        <v>1.1276891369753901</v>
      </c>
    </row>
    <row r="4408" spans="1:31" ht="14.75" customHeight="1">
      <c r="A4408" s="389">
        <v>44228</v>
      </c>
      <c r="B4408" s="383">
        <v>1.3216722968794499</v>
      </c>
      <c r="C4408" s="325">
        <v>1.2571004551156799</v>
      </c>
      <c r="D4408" s="383">
        <v>1.38604811340606</v>
      </c>
      <c r="E4408" s="325">
        <v>1.0343007560122301</v>
      </c>
      <c r="F4408" s="366">
        <v>0.79434588687391294</v>
      </c>
      <c r="G4408" s="366">
        <v>1.3103177455119301</v>
      </c>
      <c r="H4408" s="370">
        <v>1.45910706828415</v>
      </c>
      <c r="I4408" s="366">
        <v>1.27761026798845</v>
      </c>
      <c r="J4408" s="371">
        <v>1.6490421168468401</v>
      </c>
      <c r="K4408" s="366">
        <v>1.0179011358014098</v>
      </c>
      <c r="L4408" s="366">
        <v>0.84669997128735897</v>
      </c>
      <c r="M4408" s="366">
        <v>1.20354354259286</v>
      </c>
      <c r="N4408" s="370">
        <v>1.34151861848513</v>
      </c>
      <c r="O4408" s="366">
        <v>1.12255142002049</v>
      </c>
      <c r="P4408" s="371">
        <v>1.58378273583672</v>
      </c>
      <c r="Q4408" s="366">
        <v>1.5010074334747501</v>
      </c>
      <c r="R4408" s="366">
        <v>1.2813694146769399</v>
      </c>
      <c r="S4408" s="366">
        <v>1.7405154579252302</v>
      </c>
      <c r="T4408" s="370">
        <v>1.59112701023762</v>
      </c>
      <c r="U4408" s="366">
        <v>1.37592950084037</v>
      </c>
      <c r="V4408" s="371">
        <v>1.82628245694305</v>
      </c>
      <c r="W4408" s="366">
        <v>1.7245122359593399</v>
      </c>
      <c r="X4408" s="366">
        <v>1.5714572077308302</v>
      </c>
      <c r="Y4408" s="366">
        <v>1.8864639445160301</v>
      </c>
      <c r="Z4408" s="370">
        <v>0.99911020318706689</v>
      </c>
      <c r="AA4408" s="366">
        <v>0.86272201020295303</v>
      </c>
      <c r="AB4408" s="371">
        <v>1.15286336802947</v>
      </c>
      <c r="AC4408" s="366">
        <v>0.95068024509280791</v>
      </c>
      <c r="AD4408" s="366">
        <v>0.78678967106458297</v>
      </c>
      <c r="AE4408" s="371">
        <v>1.13036612140589</v>
      </c>
    </row>
    <row r="4409" spans="1:31" ht="14.75" customHeight="1">
      <c r="A4409" s="389">
        <v>44229</v>
      </c>
      <c r="B4409" s="383">
        <v>1.2733579278015401</v>
      </c>
      <c r="C4409" s="325">
        <v>1.2104005623689</v>
      </c>
      <c r="D4409" s="383">
        <v>1.3370655031972301</v>
      </c>
      <c r="E4409" s="325">
        <v>1.0035175308720701</v>
      </c>
      <c r="F4409" s="366">
        <v>0.76771436565908102</v>
      </c>
      <c r="G4409" s="366">
        <v>1.2741211557344401</v>
      </c>
      <c r="H4409" s="370">
        <v>1.41396650681581</v>
      </c>
      <c r="I4409" s="366">
        <v>1.23700654198086</v>
      </c>
      <c r="J4409" s="371">
        <v>1.6040163296465002</v>
      </c>
      <c r="K4409" s="366">
        <v>1.0034275793189</v>
      </c>
      <c r="L4409" s="366">
        <v>0.833189713445041</v>
      </c>
      <c r="M4409" s="366">
        <v>1.18867111656382</v>
      </c>
      <c r="N4409" s="370">
        <v>1.28880300204795</v>
      </c>
      <c r="O4409" s="366">
        <v>1.07553459904114</v>
      </c>
      <c r="P4409" s="371">
        <v>1.52560592880261</v>
      </c>
      <c r="Q4409" s="366">
        <v>1.4311030352728999</v>
      </c>
      <c r="R4409" s="366">
        <v>1.2192069778180599</v>
      </c>
      <c r="S4409" s="366">
        <v>1.6657780939716802</v>
      </c>
      <c r="T4409" s="370">
        <v>1.51294155581986</v>
      </c>
      <c r="U4409" s="366">
        <v>1.3022467210839699</v>
      </c>
      <c r="V4409" s="371">
        <v>1.7411804943798601</v>
      </c>
      <c r="W4409" s="366">
        <v>1.63992317809906</v>
      </c>
      <c r="X4409" s="366">
        <v>1.4920657175933101</v>
      </c>
      <c r="Y4409" s="366">
        <v>1.7963051527037799</v>
      </c>
      <c r="Z4409" s="370">
        <v>0.97095835219854898</v>
      </c>
      <c r="AA4409" s="366">
        <v>0.83568100014053404</v>
      </c>
      <c r="AB4409" s="371">
        <v>1.122713073121</v>
      </c>
      <c r="AC4409" s="366">
        <v>0.94181554679429302</v>
      </c>
      <c r="AD4409" s="366">
        <v>0.77819126311572295</v>
      </c>
      <c r="AE4409" s="371">
        <v>1.1229064953960401</v>
      </c>
    </row>
    <row r="4410" spans="1:31" ht="14.75" customHeight="1">
      <c r="A4410" s="389">
        <v>44230</v>
      </c>
      <c r="B4410" s="383">
        <v>1.2217113098652299</v>
      </c>
      <c r="C4410" s="325">
        <v>1.16220528710738</v>
      </c>
      <c r="D4410" s="383">
        <v>1.28303677111159</v>
      </c>
      <c r="E4410" s="325">
        <v>0.97239241623905803</v>
      </c>
      <c r="F4410" s="366">
        <v>0.74057171397934995</v>
      </c>
      <c r="G4410" s="366">
        <v>1.23831270277421</v>
      </c>
      <c r="H4410" s="370">
        <v>1.36979389680597</v>
      </c>
      <c r="I4410" s="366">
        <v>1.19898245891083</v>
      </c>
      <c r="J4410" s="371">
        <v>1.55186140767208</v>
      </c>
      <c r="K4410" s="366">
        <v>0.990515549087429</v>
      </c>
      <c r="L4410" s="366">
        <v>0.8221060270625149</v>
      </c>
      <c r="M4410" s="366">
        <v>1.1736852719222801</v>
      </c>
      <c r="N4410" s="370">
        <v>1.23191725632806</v>
      </c>
      <c r="O4410" s="366">
        <v>1.02849942832966</v>
      </c>
      <c r="P4410" s="371">
        <v>1.4576006240120201</v>
      </c>
      <c r="Q4410" s="366">
        <v>1.3567886068761199</v>
      </c>
      <c r="R4410" s="366">
        <v>1.1530198284212101</v>
      </c>
      <c r="S4410" s="366">
        <v>1.5821096881429302</v>
      </c>
      <c r="T4410" s="370">
        <v>1.41945201885606</v>
      </c>
      <c r="U4410" s="366">
        <v>1.2193165282408098</v>
      </c>
      <c r="V4410" s="371">
        <v>1.6328503217690997</v>
      </c>
      <c r="W4410" s="366">
        <v>1.54985574817025</v>
      </c>
      <c r="X4410" s="366">
        <v>1.41238066641556</v>
      </c>
      <c r="Y4410" s="366">
        <v>1.6965934217888501</v>
      </c>
      <c r="Z4410" s="370">
        <v>0.94670293235239589</v>
      </c>
      <c r="AA4410" s="366">
        <v>0.81235385381729897</v>
      </c>
      <c r="AB4410" s="371">
        <v>1.0967310970104198</v>
      </c>
      <c r="AC4410" s="366">
        <v>0.92469506480349006</v>
      </c>
      <c r="AD4410" s="366">
        <v>0.76678848006670697</v>
      </c>
      <c r="AE4410" s="371">
        <v>1.10260168990993</v>
      </c>
    </row>
    <row r="4411" spans="1:31" ht="14.75" customHeight="1">
      <c r="A4411" s="389">
        <v>44231</v>
      </c>
      <c r="B4411" s="383">
        <v>1.16786384354961</v>
      </c>
      <c r="C4411" s="325">
        <v>1.1110253578054599</v>
      </c>
      <c r="D4411" s="383">
        <v>1.2263346467793199</v>
      </c>
      <c r="E4411" s="325">
        <v>0.94155084862237792</v>
      </c>
      <c r="F4411" s="366">
        <v>0.71820970928797501</v>
      </c>
      <c r="G4411" s="366">
        <v>1.19817384545298</v>
      </c>
      <c r="H4411" s="370">
        <v>1.3267587158888001</v>
      </c>
      <c r="I4411" s="366">
        <v>1.1655320387003101</v>
      </c>
      <c r="J4411" s="371">
        <v>1.4996809264076201</v>
      </c>
      <c r="K4411" s="366">
        <v>0.97851435738386705</v>
      </c>
      <c r="L4411" s="366">
        <v>0.81536239467544891</v>
      </c>
      <c r="M4411" s="366">
        <v>1.15743229617513</v>
      </c>
      <c r="N4411" s="370">
        <v>1.1720864913092699</v>
      </c>
      <c r="O4411" s="366">
        <v>0.97765394425953001</v>
      </c>
      <c r="P4411" s="371">
        <v>1.3897316291434301</v>
      </c>
      <c r="Q4411" s="366">
        <v>1.28024738086437</v>
      </c>
      <c r="R4411" s="366">
        <v>1.0869773204120901</v>
      </c>
      <c r="S4411" s="366">
        <v>1.49389241537749</v>
      </c>
      <c r="T4411" s="370">
        <v>1.3153032134184599</v>
      </c>
      <c r="U4411" s="366">
        <v>1.13175343524056</v>
      </c>
      <c r="V4411" s="371">
        <v>1.5117276889229501</v>
      </c>
      <c r="W4411" s="366">
        <v>1.45713190186696</v>
      </c>
      <c r="X4411" s="366">
        <v>1.3305602662676002</v>
      </c>
      <c r="Y4411" s="366">
        <v>1.59411003654427</v>
      </c>
      <c r="Z4411" s="370">
        <v>0.92520122958607198</v>
      </c>
      <c r="AA4411" s="366">
        <v>0.79523481385856598</v>
      </c>
      <c r="AB4411" s="371">
        <v>1.06713784081062</v>
      </c>
      <c r="AC4411" s="366">
        <v>0.89958102549437791</v>
      </c>
      <c r="AD4411" s="366">
        <v>0.74692627472440398</v>
      </c>
      <c r="AE4411" s="371">
        <v>1.06861543622469</v>
      </c>
    </row>
    <row r="4412" spans="1:31" ht="14.75" customHeight="1">
      <c r="A4412" s="389">
        <v>44232</v>
      </c>
      <c r="B4412" s="383">
        <v>1.11309980445751</v>
      </c>
      <c r="C4412" s="325">
        <v>1.05875877286486</v>
      </c>
      <c r="D4412" s="383">
        <v>1.16910250788962</v>
      </c>
      <c r="E4412" s="325">
        <v>0.91169482949505309</v>
      </c>
      <c r="F4412" s="366">
        <v>0.69352673290274602</v>
      </c>
      <c r="G4412" s="366">
        <v>1.1645143298952398</v>
      </c>
      <c r="H4412" s="370">
        <v>1.2850284438789998</v>
      </c>
      <c r="I4412" s="366">
        <v>1.1301728016653201</v>
      </c>
      <c r="J4412" s="371">
        <v>1.45042047419272</v>
      </c>
      <c r="K4412" s="366">
        <v>0.96668874198782007</v>
      </c>
      <c r="L4412" s="366">
        <v>0.81089309063853698</v>
      </c>
      <c r="M4412" s="366">
        <v>1.1381319927703901</v>
      </c>
      <c r="N4412" s="370">
        <v>1.11075011987956</v>
      </c>
      <c r="O4412" s="366">
        <v>0.92636118017339308</v>
      </c>
      <c r="P4412" s="371">
        <v>1.3169540721217199</v>
      </c>
      <c r="Q4412" s="366">
        <v>1.2038214584301499</v>
      </c>
      <c r="R4412" s="366">
        <v>1.02289472865151</v>
      </c>
      <c r="S4412" s="366">
        <v>1.40490008433937</v>
      </c>
      <c r="T4412" s="370">
        <v>1.2057580999383402</v>
      </c>
      <c r="U4412" s="366">
        <v>1.03469392916688</v>
      </c>
      <c r="V4412" s="371">
        <v>1.3886929797535201</v>
      </c>
      <c r="W4412" s="366">
        <v>1.36470251099239</v>
      </c>
      <c r="X4412" s="366">
        <v>1.24387650694302</v>
      </c>
      <c r="Y4412" s="366">
        <v>1.4915588467446201</v>
      </c>
      <c r="Z4412" s="370">
        <v>0.9051920147219511</v>
      </c>
      <c r="AA4412" s="366">
        <v>0.78079243762139894</v>
      </c>
      <c r="AB4412" s="371">
        <v>1.0435780504065399</v>
      </c>
      <c r="AC4412" s="366">
        <v>0.86725977923034192</v>
      </c>
      <c r="AD4412" s="366">
        <v>0.72129455926374197</v>
      </c>
      <c r="AE4412" s="371">
        <v>1.0297646652988202</v>
      </c>
    </row>
    <row r="4413" spans="1:31" ht="14.75" customHeight="1">
      <c r="A4413" s="389">
        <v>44233</v>
      </c>
      <c r="B4413" s="383">
        <v>1.05865825824712</v>
      </c>
      <c r="C4413" s="325">
        <v>1.00661302370998</v>
      </c>
      <c r="D4413" s="383">
        <v>1.11313661011771</v>
      </c>
      <c r="E4413" s="325">
        <v>0.88349549087554002</v>
      </c>
      <c r="F4413" s="366">
        <v>0.67409379055041097</v>
      </c>
      <c r="G4413" s="366">
        <v>1.1295460418488799</v>
      </c>
      <c r="H4413" s="370">
        <v>1.2447096426564002</v>
      </c>
      <c r="I4413" s="366">
        <v>1.0951663005499599</v>
      </c>
      <c r="J4413" s="371">
        <v>1.4049769901445199</v>
      </c>
      <c r="K4413" s="366">
        <v>0.95424579812344001</v>
      </c>
      <c r="L4413" s="366">
        <v>0.80383475680398697</v>
      </c>
      <c r="M4413" s="366">
        <v>1.1207225899900899</v>
      </c>
      <c r="N4413" s="370">
        <v>1.04937474652145</v>
      </c>
      <c r="O4413" s="366">
        <v>0.86844663544332601</v>
      </c>
      <c r="P4413" s="371">
        <v>1.2488134363932999</v>
      </c>
      <c r="Q4413" s="366">
        <v>1.1297268940299598</v>
      </c>
      <c r="R4413" s="366">
        <v>0.95930549060555603</v>
      </c>
      <c r="S4413" s="366">
        <v>1.31933393322115</v>
      </c>
      <c r="T4413" s="370">
        <v>1.0959367392644901</v>
      </c>
      <c r="U4413" s="366">
        <v>0.93806309479244709</v>
      </c>
      <c r="V4413" s="371">
        <v>1.2659470559194899</v>
      </c>
      <c r="W4413" s="366">
        <v>1.2752955019052801</v>
      </c>
      <c r="X4413" s="366">
        <v>1.15933615918696</v>
      </c>
      <c r="Y4413" s="366">
        <v>1.3957896542447299</v>
      </c>
      <c r="Z4413" s="370">
        <v>0.88535674990192492</v>
      </c>
      <c r="AA4413" s="366">
        <v>0.762620328737867</v>
      </c>
      <c r="AB4413" s="371">
        <v>1.0215561831248599</v>
      </c>
      <c r="AC4413" s="366">
        <v>0.82893179131599304</v>
      </c>
      <c r="AD4413" s="366">
        <v>0.68949824699751605</v>
      </c>
      <c r="AE4413" s="371">
        <v>0.98371849810309597</v>
      </c>
    </row>
    <row r="4414" spans="1:31" ht="14.75" customHeight="1">
      <c r="A4414" s="389">
        <v>44234</v>
      </c>
      <c r="B4414" s="383">
        <v>1.0055828217407299</v>
      </c>
      <c r="C4414" s="325">
        <v>0.95504352462764497</v>
      </c>
      <c r="D4414" s="383">
        <v>1.05834130678174</v>
      </c>
      <c r="E4414" s="325">
        <v>0.85750540225652694</v>
      </c>
      <c r="F4414" s="366">
        <v>0.65331932954791394</v>
      </c>
      <c r="G4414" s="366">
        <v>1.1012797050043601</v>
      </c>
      <c r="H4414" s="370">
        <v>1.20580215104065</v>
      </c>
      <c r="I4414" s="366">
        <v>1.0559005272511701</v>
      </c>
      <c r="J4414" s="371">
        <v>1.36390552968335</v>
      </c>
      <c r="K4414" s="366">
        <v>0.94037826338741104</v>
      </c>
      <c r="L4414" s="366">
        <v>0.79137158491469295</v>
      </c>
      <c r="M4414" s="366">
        <v>1.1061861799765</v>
      </c>
      <c r="N4414" s="370">
        <v>0.98929771029077807</v>
      </c>
      <c r="O4414" s="366">
        <v>0.8187078191461109</v>
      </c>
      <c r="P4414" s="371">
        <v>1.1788519300268001</v>
      </c>
      <c r="Q4414" s="366">
        <v>1.05984040992142</v>
      </c>
      <c r="R4414" s="366">
        <v>0.895795941007408</v>
      </c>
      <c r="S4414" s="366">
        <v>1.24358554165187</v>
      </c>
      <c r="T4414" s="370">
        <v>0.99021910432126103</v>
      </c>
      <c r="U4414" s="366">
        <v>0.84325433567320507</v>
      </c>
      <c r="V4414" s="371">
        <v>1.14993705251905</v>
      </c>
      <c r="W4414" s="366">
        <v>1.1911575626740001</v>
      </c>
      <c r="X4414" s="366">
        <v>1.07814774397805</v>
      </c>
      <c r="Y4414" s="366">
        <v>1.3063674588240501</v>
      </c>
      <c r="Z4414" s="370">
        <v>0.86440453153447794</v>
      </c>
      <c r="AA4414" s="366">
        <v>0.743905707262428</v>
      </c>
      <c r="AB4414" s="371">
        <v>0.99805235616500299</v>
      </c>
      <c r="AC4414" s="366">
        <v>0.786065949552473</v>
      </c>
      <c r="AD4414" s="366">
        <v>0.64999939364941994</v>
      </c>
      <c r="AE4414" s="371">
        <v>0.93567252494944297</v>
      </c>
    </row>
    <row r="4415" spans="1:31" ht="14.75" customHeight="1">
      <c r="A4415" s="389">
        <v>44235</v>
      </c>
      <c r="B4415" s="383">
        <v>0.95464206275609409</v>
      </c>
      <c r="C4415" s="325">
        <v>0.90431552727050202</v>
      </c>
      <c r="D4415" s="383">
        <v>1.0054051799707799</v>
      </c>
      <c r="E4415" s="325">
        <v>0.83410197855327395</v>
      </c>
      <c r="F4415" s="366">
        <v>0.63546956289415801</v>
      </c>
      <c r="G4415" s="366">
        <v>1.0721221274714599</v>
      </c>
      <c r="H4415" s="370">
        <v>1.16817419782111</v>
      </c>
      <c r="I4415" s="366">
        <v>1.0191411174217699</v>
      </c>
      <c r="J4415" s="371">
        <v>1.32743180646985</v>
      </c>
      <c r="K4415" s="366">
        <v>0.92432674308294205</v>
      </c>
      <c r="L4415" s="366">
        <v>0.77466687803738299</v>
      </c>
      <c r="M4415" s="366">
        <v>1.08711594629635</v>
      </c>
      <c r="N4415" s="370">
        <v>0.93162275186650001</v>
      </c>
      <c r="O4415" s="366">
        <v>0.76494578156372495</v>
      </c>
      <c r="P4415" s="371">
        <v>1.1136029904420399</v>
      </c>
      <c r="Q4415" s="366">
        <v>0.99557989800530489</v>
      </c>
      <c r="R4415" s="366">
        <v>0.83369156428263391</v>
      </c>
      <c r="S4415" s="366">
        <v>1.1737779593954201</v>
      </c>
      <c r="T4415" s="370">
        <v>0.89190263485476406</v>
      </c>
      <c r="U4415" s="366">
        <v>0.75336000655351598</v>
      </c>
      <c r="V4415" s="371">
        <v>1.0451995155400999</v>
      </c>
      <c r="W4415" s="366">
        <v>1.11391323875465</v>
      </c>
      <c r="X4415" s="366">
        <v>1.00252875089974</v>
      </c>
      <c r="Y4415" s="366">
        <v>1.2300904419023899</v>
      </c>
      <c r="Z4415" s="370">
        <v>0.84118010848978197</v>
      </c>
      <c r="AA4415" s="366">
        <v>0.72176518055845496</v>
      </c>
      <c r="AB4415" s="371">
        <v>0.97467421664835496</v>
      </c>
      <c r="AC4415" s="366">
        <v>0.74024827562735696</v>
      </c>
      <c r="AD4415" s="366">
        <v>0.60871817463142497</v>
      </c>
      <c r="AE4415" s="371">
        <v>0.88387171633147599</v>
      </c>
    </row>
    <row r="4416" spans="1:31" ht="14.75" customHeight="1">
      <c r="A4416" s="389">
        <v>44236</v>
      </c>
      <c r="B4416" s="383">
        <v>0.90631938009171198</v>
      </c>
      <c r="C4416" s="325">
        <v>0.85754052388730995</v>
      </c>
      <c r="D4416" s="383">
        <v>0.95731264402085303</v>
      </c>
      <c r="E4416" s="325">
        <v>0.81346315711259898</v>
      </c>
      <c r="F4416" s="366">
        <v>0.61732199341753402</v>
      </c>
      <c r="G4416" s="366">
        <v>1.0492583289992501</v>
      </c>
      <c r="H4416" s="370">
        <v>1.13156073465338</v>
      </c>
      <c r="I4416" s="366">
        <v>0.98221741097864501</v>
      </c>
      <c r="J4416" s="371">
        <v>1.2926666069074599</v>
      </c>
      <c r="K4416" s="366">
        <v>0.90545681602011396</v>
      </c>
      <c r="L4416" s="366">
        <v>0.75510184427488103</v>
      </c>
      <c r="M4416" s="366">
        <v>1.0738261444288502</v>
      </c>
      <c r="N4416" s="370">
        <v>0.87717169738201106</v>
      </c>
      <c r="O4416" s="366">
        <v>0.71429993191465502</v>
      </c>
      <c r="P4416" s="371">
        <v>1.0554986730576201</v>
      </c>
      <c r="Q4416" s="366">
        <v>0.93787298296746402</v>
      </c>
      <c r="R4416" s="366">
        <v>0.77830371996766101</v>
      </c>
      <c r="S4416" s="366">
        <v>1.11267558890577</v>
      </c>
      <c r="T4416" s="370">
        <v>0.80311499550320897</v>
      </c>
      <c r="U4416" s="366">
        <v>0.67094694474507899</v>
      </c>
      <c r="V4416" s="371">
        <v>0.94791262315175406</v>
      </c>
      <c r="W4416" s="366">
        <v>1.04453237737238</v>
      </c>
      <c r="X4416" s="366">
        <v>0.93468020882260894</v>
      </c>
      <c r="Y4416" s="366">
        <v>1.16209599636577</v>
      </c>
      <c r="Z4416" s="370">
        <v>0.8147841845200281</v>
      </c>
      <c r="AA4416" s="366">
        <v>0.69445569605686897</v>
      </c>
      <c r="AB4416" s="371">
        <v>0.94986548505158996</v>
      </c>
      <c r="AC4416" s="366">
        <v>0.69304795684547793</v>
      </c>
      <c r="AD4416" s="366">
        <v>0.56357494949028897</v>
      </c>
      <c r="AE4416" s="371">
        <v>0.83333008999827207</v>
      </c>
    </row>
    <row r="4417" spans="1:31" ht="14.75" customHeight="1">
      <c r="A4417" s="389">
        <v>44237</v>
      </c>
      <c r="B4417" s="383">
        <v>0.86085341566490703</v>
      </c>
      <c r="C4417" s="325">
        <v>0.81324529906450405</v>
      </c>
      <c r="D4417" s="383">
        <v>0.91159563985298997</v>
      </c>
      <c r="E4417" s="325">
        <v>0.79556896071962202</v>
      </c>
      <c r="F4417" s="366">
        <v>0.60071307543694497</v>
      </c>
      <c r="G4417" s="366">
        <v>1.0245001413111199</v>
      </c>
      <c r="H4417" s="370">
        <v>1.0955824975983099</v>
      </c>
      <c r="I4417" s="366">
        <v>0.94711030391778506</v>
      </c>
      <c r="J4417" s="371">
        <v>1.2538201627736298</v>
      </c>
      <c r="K4417" s="366">
        <v>0.88333944738944992</v>
      </c>
      <c r="L4417" s="366">
        <v>0.73223653119572096</v>
      </c>
      <c r="M4417" s="366">
        <v>1.0510878128922401</v>
      </c>
      <c r="N4417" s="370">
        <v>0.82648247634420202</v>
      </c>
      <c r="O4417" s="366">
        <v>0.66885467539063403</v>
      </c>
      <c r="P4417" s="371">
        <v>1.0004162790158799</v>
      </c>
      <c r="Q4417" s="366">
        <v>0.88718991840403605</v>
      </c>
      <c r="R4417" s="366">
        <v>0.73368223434228097</v>
      </c>
      <c r="S4417" s="366">
        <v>1.05884343610956</v>
      </c>
      <c r="T4417" s="370">
        <v>0.72491941167924501</v>
      </c>
      <c r="U4417" s="366">
        <v>0.60047905943700397</v>
      </c>
      <c r="V4417" s="371">
        <v>0.86323211249465093</v>
      </c>
      <c r="W4417" s="366">
        <v>0.98337632442310696</v>
      </c>
      <c r="X4417" s="366">
        <v>0.8748427103957519</v>
      </c>
      <c r="Y4417" s="366">
        <v>1.0993043409387899</v>
      </c>
      <c r="Z4417" s="370">
        <v>0.78468504038547593</v>
      </c>
      <c r="AA4417" s="366">
        <v>0.66536923998168407</v>
      </c>
      <c r="AB4417" s="371">
        <v>0.91850089151380498</v>
      </c>
      <c r="AC4417" s="366">
        <v>0.64591294206319305</v>
      </c>
      <c r="AD4417" s="366">
        <v>0.51994453086705494</v>
      </c>
      <c r="AE4417" s="371">
        <v>0.78224048882024</v>
      </c>
    </row>
    <row r="4418" spans="1:31" ht="14.75" customHeight="1">
      <c r="A4418" s="389">
        <v>44238</v>
      </c>
      <c r="B4418" s="383">
        <v>0.81830242995857194</v>
      </c>
      <c r="C4418" s="325">
        <v>0.77135042036045798</v>
      </c>
      <c r="D4418" s="383">
        <v>0.86776220295963591</v>
      </c>
      <c r="E4418" s="325">
        <v>0.78021913191486103</v>
      </c>
      <c r="F4418" s="366">
        <v>0.586080019725711</v>
      </c>
      <c r="G4418" s="366">
        <v>1.0118615283528001</v>
      </c>
      <c r="H4418" s="370">
        <v>1.05978027221222</v>
      </c>
      <c r="I4418" s="366">
        <v>0.91269752428132411</v>
      </c>
      <c r="J4418" s="371">
        <v>1.2167180129361099</v>
      </c>
      <c r="K4418" s="366">
        <v>0.857817674003159</v>
      </c>
      <c r="L4418" s="366">
        <v>0.70832945611824405</v>
      </c>
      <c r="M4418" s="366">
        <v>1.02381785061215</v>
      </c>
      <c r="N4418" s="370">
        <v>0.77983721523905103</v>
      </c>
      <c r="O4418" s="366">
        <v>0.62357543953807104</v>
      </c>
      <c r="P4418" s="371">
        <v>0.94825086186362506</v>
      </c>
      <c r="Q4418" s="366">
        <v>0.84361129392463607</v>
      </c>
      <c r="R4418" s="366">
        <v>0.69330515978640206</v>
      </c>
      <c r="S4418" s="366">
        <v>1.01140927226628</v>
      </c>
      <c r="T4418" s="370">
        <v>0.65752681403642399</v>
      </c>
      <c r="U4418" s="366">
        <v>0.53925058778758006</v>
      </c>
      <c r="V4418" s="371">
        <v>0.78850148824316491</v>
      </c>
      <c r="W4418" s="366">
        <v>0.93028739512835501</v>
      </c>
      <c r="X4418" s="366">
        <v>0.82410323044300204</v>
      </c>
      <c r="Y4418" s="366">
        <v>1.04212411510054</v>
      </c>
      <c r="Z4418" s="370">
        <v>0.75079492106443302</v>
      </c>
      <c r="AA4418" s="366">
        <v>0.633615648714141</v>
      </c>
      <c r="AB4418" s="371">
        <v>0.88072424670947391</v>
      </c>
      <c r="AC4418" s="366">
        <v>0.60009799249472096</v>
      </c>
      <c r="AD4418" s="366">
        <v>0.48009357473387804</v>
      </c>
      <c r="AE4418" s="371">
        <v>0.73333783146424103</v>
      </c>
    </row>
    <row r="4419" spans="1:31" ht="14.75" customHeight="1">
      <c r="A4419" s="389">
        <v>44239</v>
      </c>
      <c r="B4419" s="383">
        <v>0.77860810764034605</v>
      </c>
      <c r="C4419" s="325">
        <v>0.73303579312089995</v>
      </c>
      <c r="D4419" s="383">
        <v>0.82735030709575108</v>
      </c>
      <c r="E4419" s="325">
        <v>0.76705742886440409</v>
      </c>
      <c r="F4419" s="366">
        <v>0.57665203736443693</v>
      </c>
      <c r="G4419" s="366">
        <v>0.99681188716649394</v>
      </c>
      <c r="H4419" s="370">
        <v>1.0236578691860798</v>
      </c>
      <c r="I4419" s="366">
        <v>0.87898703312005899</v>
      </c>
      <c r="J4419" s="371">
        <v>1.17885097085908</v>
      </c>
      <c r="K4419" s="366">
        <v>0.82904201333179206</v>
      </c>
      <c r="L4419" s="366">
        <v>0.68411796356441401</v>
      </c>
      <c r="M4419" s="366">
        <v>0.99170715180597402</v>
      </c>
      <c r="N4419" s="370">
        <v>0.737304175680772</v>
      </c>
      <c r="O4419" s="366">
        <v>0.58847513902845394</v>
      </c>
      <c r="P4419" s="371">
        <v>0.90038433496939396</v>
      </c>
      <c r="Q4419" s="366">
        <v>0.80690471081765291</v>
      </c>
      <c r="R4419" s="366">
        <v>0.66161510097424603</v>
      </c>
      <c r="S4419" s="366">
        <v>0.97019223715091707</v>
      </c>
      <c r="T4419" s="370">
        <v>0.60053802074596196</v>
      </c>
      <c r="U4419" s="366">
        <v>0.48930982067879897</v>
      </c>
      <c r="V4419" s="371">
        <v>0.72603280129350201</v>
      </c>
      <c r="W4419" s="366">
        <v>0.88469154225336111</v>
      </c>
      <c r="X4419" s="366">
        <v>0.78204213338088702</v>
      </c>
      <c r="Y4419" s="366">
        <v>0.99435803689160096</v>
      </c>
      <c r="Z4419" s="370">
        <v>0.71348772014736495</v>
      </c>
      <c r="AA4419" s="366">
        <v>0.60101222410733601</v>
      </c>
      <c r="AB4419" s="371">
        <v>0.83604509171589891</v>
      </c>
      <c r="AC4419" s="366">
        <v>0.55662247968913903</v>
      </c>
      <c r="AD4419" s="366">
        <v>0.44312588095590599</v>
      </c>
      <c r="AE4419" s="371">
        <v>0.68375623063423696</v>
      </c>
    </row>
    <row r="4420" spans="1:31" ht="14.75" customHeight="1">
      <c r="A4420" s="389">
        <v>44240</v>
      </c>
      <c r="B4420" s="383">
        <v>0.74164272562016997</v>
      </c>
      <c r="C4420" s="325">
        <v>0.69820060117539295</v>
      </c>
      <c r="D4420" s="383">
        <v>0.78845003326986296</v>
      </c>
      <c r="E4420" s="325">
        <v>0.75559623105305596</v>
      </c>
      <c r="F4420" s="366">
        <v>0.56884026200556204</v>
      </c>
      <c r="G4420" s="366">
        <v>0.98096722526993196</v>
      </c>
      <c r="H4420" s="370">
        <v>0.98672811150905404</v>
      </c>
      <c r="I4420" s="366">
        <v>0.84899828113335007</v>
      </c>
      <c r="J4420" s="371">
        <v>1.1392783650004301</v>
      </c>
      <c r="K4420" s="366">
        <v>0.79746281248531092</v>
      </c>
      <c r="L4420" s="366">
        <v>0.65688820325613995</v>
      </c>
      <c r="M4420" s="366">
        <v>0.95767975205905098</v>
      </c>
      <c r="N4420" s="370">
        <v>0.69878155840002198</v>
      </c>
      <c r="O4420" s="366">
        <v>0.55660129279089299</v>
      </c>
      <c r="P4420" s="371">
        <v>0.85753434509067794</v>
      </c>
      <c r="Q4420" s="366">
        <v>0.77659311510584006</v>
      </c>
      <c r="R4420" s="366">
        <v>0.63655785497100403</v>
      </c>
      <c r="S4420" s="366">
        <v>0.93575466467922308</v>
      </c>
      <c r="T4420" s="370">
        <v>0.55316402115117702</v>
      </c>
      <c r="U4420" s="366">
        <v>0.44962286819625596</v>
      </c>
      <c r="V4420" s="371">
        <v>0.67207381063809202</v>
      </c>
      <c r="W4420" s="366">
        <v>0.8456952635904661</v>
      </c>
      <c r="X4420" s="366">
        <v>0.74543903609803697</v>
      </c>
      <c r="Y4420" s="366">
        <v>0.95113794121217299</v>
      </c>
      <c r="Z4420" s="370">
        <v>0.67354716927872504</v>
      </c>
      <c r="AA4420" s="366">
        <v>0.567090621560977</v>
      </c>
      <c r="AB4420" s="371">
        <v>0.79287193980880888</v>
      </c>
      <c r="AC4420" s="366">
        <v>0.516253206764823</v>
      </c>
      <c r="AD4420" s="366">
        <v>0.40842283388375694</v>
      </c>
      <c r="AE4420" s="371">
        <v>0.63719881602972894</v>
      </c>
    </row>
    <row r="4421" spans="1:31" ht="14.75" customHeight="1">
      <c r="A4421" s="389">
        <v>44241</v>
      </c>
      <c r="B4421" s="383">
        <v>0.70723441860193703</v>
      </c>
      <c r="C4421" s="325">
        <v>0.665769816753226</v>
      </c>
      <c r="D4421" s="383">
        <v>0.75215008289692908</v>
      </c>
      <c r="E4421" s="325">
        <v>0.74523945082728993</v>
      </c>
      <c r="F4421" s="366">
        <v>0.56093900311949696</v>
      </c>
      <c r="G4421" s="366">
        <v>0.96376057758002909</v>
      </c>
      <c r="H4421" s="370">
        <v>0.94855795709949797</v>
      </c>
      <c r="I4421" s="366">
        <v>0.81524961026551612</v>
      </c>
      <c r="J4421" s="371">
        <v>1.0949147957449299</v>
      </c>
      <c r="K4421" s="366">
        <v>0.76377841325707707</v>
      </c>
      <c r="L4421" s="366">
        <v>0.63209327967578</v>
      </c>
      <c r="M4421" s="366">
        <v>0.91680276897262902</v>
      </c>
      <c r="N4421" s="370">
        <v>0.66403691475813098</v>
      </c>
      <c r="O4421" s="366">
        <v>0.52752260306043608</v>
      </c>
      <c r="P4421" s="371">
        <v>0.81702442538141695</v>
      </c>
      <c r="Q4421" s="366">
        <v>0.75200690342242105</v>
      </c>
      <c r="R4421" s="366">
        <v>0.61855666942038601</v>
      </c>
      <c r="S4421" s="366">
        <v>0.90794552229085201</v>
      </c>
      <c r="T4421" s="370">
        <v>0.51439883147407706</v>
      </c>
      <c r="U4421" s="366">
        <v>0.41689838742277702</v>
      </c>
      <c r="V4421" s="371">
        <v>0.62564908039672795</v>
      </c>
      <c r="W4421" s="366">
        <v>0.81216971885733802</v>
      </c>
      <c r="X4421" s="366">
        <v>0.71567947490695294</v>
      </c>
      <c r="Y4421" s="366">
        <v>0.91423565476208302</v>
      </c>
      <c r="Z4421" s="370">
        <v>0.63205321512804202</v>
      </c>
      <c r="AA4421" s="366">
        <v>0.531234466697868</v>
      </c>
      <c r="AB4421" s="371">
        <v>0.74166076156529703</v>
      </c>
      <c r="AC4421" s="366">
        <v>0.47950749291957401</v>
      </c>
      <c r="AD4421" s="366">
        <v>0.37661487878081001</v>
      </c>
      <c r="AE4421" s="371">
        <v>0.59622936922894998</v>
      </c>
    </row>
    <row r="4422" spans="1:31" ht="14.75" customHeight="1">
      <c r="A4422" s="389">
        <v>44242</v>
      </c>
      <c r="B4422" s="383">
        <v>0.67517473079367396</v>
      </c>
      <c r="C4422" s="325">
        <v>0.63490360747416896</v>
      </c>
      <c r="D4422" s="383">
        <v>0.71851839455420297</v>
      </c>
      <c r="E4422" s="325">
        <v>0.73530611790775902</v>
      </c>
      <c r="F4422" s="366">
        <v>0.55223320842571699</v>
      </c>
      <c r="G4422" s="366">
        <v>0.95033422716185212</v>
      </c>
      <c r="H4422" s="370">
        <v>0.90881076056989807</v>
      </c>
      <c r="I4422" s="366">
        <v>0.77842659770296596</v>
      </c>
      <c r="J4422" s="371">
        <v>1.0506197223923901</v>
      </c>
      <c r="K4422" s="366">
        <v>0.72884969675483802</v>
      </c>
      <c r="L4422" s="366">
        <v>0.600318421590472</v>
      </c>
      <c r="M4422" s="366">
        <v>0.87455713632504806</v>
      </c>
      <c r="N4422" s="370">
        <v>0.63274097692635201</v>
      </c>
      <c r="O4422" s="366">
        <v>0.50208963224769199</v>
      </c>
      <c r="P4422" s="371">
        <v>0.77892046512204394</v>
      </c>
      <c r="Q4422" s="366">
        <v>0.73231994797969502</v>
      </c>
      <c r="R4422" s="366">
        <v>0.603186334592688</v>
      </c>
      <c r="S4422" s="366">
        <v>0.88401805750306806</v>
      </c>
      <c r="T4422" s="370">
        <v>0.48313961864872701</v>
      </c>
      <c r="U4422" s="366">
        <v>0.38940197333846099</v>
      </c>
      <c r="V4422" s="371">
        <v>0.58971512195320508</v>
      </c>
      <c r="W4422" s="366">
        <v>0.78282463840344907</v>
      </c>
      <c r="X4422" s="366">
        <v>0.68861991347764595</v>
      </c>
      <c r="Y4422" s="366">
        <v>0.88230102900409191</v>
      </c>
      <c r="Z4422" s="370">
        <v>0.59023127599179093</v>
      </c>
      <c r="AA4422" s="366">
        <v>0.49467307202433597</v>
      </c>
      <c r="AB4422" s="371">
        <v>0.69307813773431792</v>
      </c>
      <c r="AC4422" s="366">
        <v>0.44667211922394195</v>
      </c>
      <c r="AD4422" s="366">
        <v>0.34932595066736699</v>
      </c>
      <c r="AE4422" s="371">
        <v>0.55716478447067797</v>
      </c>
    </row>
    <row r="4423" spans="1:31" ht="14.75" customHeight="1">
      <c r="A4423" s="389">
        <v>44243</v>
      </c>
      <c r="B4423" s="383">
        <v>0.64521825976340896</v>
      </c>
      <c r="C4423" s="325">
        <v>0.60639203623124804</v>
      </c>
      <c r="D4423" s="383">
        <v>0.686926683206039</v>
      </c>
      <c r="E4423" s="325">
        <v>0.725060199349431</v>
      </c>
      <c r="F4423" s="366">
        <v>0.54563194893332201</v>
      </c>
      <c r="G4423" s="366">
        <v>0.93679437995365311</v>
      </c>
      <c r="H4423" s="370">
        <v>0.86728466340907895</v>
      </c>
      <c r="I4423" s="366">
        <v>0.73992821107946605</v>
      </c>
      <c r="J4423" s="371">
        <v>1.0067980733319299</v>
      </c>
      <c r="K4423" s="366">
        <v>0.69359972832769801</v>
      </c>
      <c r="L4423" s="366">
        <v>0.56688953846303003</v>
      </c>
      <c r="M4423" s="366">
        <v>0.83287259857797791</v>
      </c>
      <c r="N4423" s="370">
        <v>0.60449797863292898</v>
      </c>
      <c r="O4423" s="366">
        <v>0.47752042283384494</v>
      </c>
      <c r="P4423" s="371">
        <v>0.74489562406514498</v>
      </c>
      <c r="Q4423" s="366">
        <v>0.71657545134779399</v>
      </c>
      <c r="R4423" s="366">
        <v>0.58958105769114</v>
      </c>
      <c r="S4423" s="366">
        <v>0.86412498800868798</v>
      </c>
      <c r="T4423" s="370">
        <v>0.45826097195452703</v>
      </c>
      <c r="U4423" s="366">
        <v>0.36690347441133503</v>
      </c>
      <c r="V4423" s="371">
        <v>0.56171917510990999</v>
      </c>
      <c r="W4423" s="366">
        <v>0.75628032298423409</v>
      </c>
      <c r="X4423" s="366">
        <v>0.66389740716323198</v>
      </c>
      <c r="Y4423" s="366">
        <v>0.85445567318909799</v>
      </c>
      <c r="Z4423" s="370">
        <v>0.549297606856608</v>
      </c>
      <c r="AA4423" s="366">
        <v>0.45763889210747993</v>
      </c>
      <c r="AB4423" s="371">
        <v>0.64815260406666697</v>
      </c>
      <c r="AC4423" s="366">
        <v>0.41783374854931804</v>
      </c>
      <c r="AD4423" s="366">
        <v>0.32304160325356002</v>
      </c>
      <c r="AE4423" s="371">
        <v>0.52401699802120605</v>
      </c>
    </row>
    <row r="4424" spans="1:31" ht="14.75" customHeight="1">
      <c r="A4424" s="389">
        <v>44244</v>
      </c>
      <c r="B4424" s="383">
        <v>0.61708510183416398</v>
      </c>
      <c r="C4424" s="325">
        <v>0.57816050241388106</v>
      </c>
      <c r="D4424" s="383">
        <v>0.65774541001846709</v>
      </c>
      <c r="E4424" s="325">
        <v>0.71375307551231704</v>
      </c>
      <c r="F4424" s="366">
        <v>0.53266723493643098</v>
      </c>
      <c r="G4424" s="366">
        <v>0.92124737613060792</v>
      </c>
      <c r="H4424" s="370">
        <v>0.82394562529634707</v>
      </c>
      <c r="I4424" s="366">
        <v>0.69767614389684607</v>
      </c>
      <c r="J4424" s="371">
        <v>0.96219071731717498</v>
      </c>
      <c r="K4424" s="366">
        <v>0.65891894523507699</v>
      </c>
      <c r="L4424" s="366">
        <v>0.53394608586516401</v>
      </c>
      <c r="M4424" s="366">
        <v>0.79337811455171203</v>
      </c>
      <c r="N4424" s="370">
        <v>0.57887566669257295</v>
      </c>
      <c r="O4424" s="366">
        <v>0.454421919602497</v>
      </c>
      <c r="P4424" s="371">
        <v>0.71916579766578104</v>
      </c>
      <c r="Q4424" s="366">
        <v>0.70371084220485502</v>
      </c>
      <c r="R4424" s="366">
        <v>0.57734749236474392</v>
      </c>
      <c r="S4424" s="366">
        <v>0.85016198318489089</v>
      </c>
      <c r="T4424" s="370">
        <v>0.43865573252542406</v>
      </c>
      <c r="U4424" s="366">
        <v>0.34936960833907099</v>
      </c>
      <c r="V4424" s="371">
        <v>0.54015101445930802</v>
      </c>
      <c r="W4424" s="366">
        <v>0.73114716532023294</v>
      </c>
      <c r="X4424" s="366">
        <v>0.63991116137114301</v>
      </c>
      <c r="Y4424" s="366">
        <v>0.82919322404178109</v>
      </c>
      <c r="Z4424" s="370">
        <v>0.51033116123674704</v>
      </c>
      <c r="AA4424" s="366">
        <v>0.42285852476510699</v>
      </c>
      <c r="AB4424" s="371">
        <v>0.60526449391575998</v>
      </c>
      <c r="AC4424" s="366">
        <v>0.39291621444723895</v>
      </c>
      <c r="AD4424" s="366">
        <v>0.29975196235054302</v>
      </c>
      <c r="AE4424" s="371">
        <v>0.49452719314950699</v>
      </c>
    </row>
    <row r="4425" spans="1:31" ht="14.75" customHeight="1">
      <c r="A4425" s="389">
        <v>44245</v>
      </c>
      <c r="B4425" s="383">
        <v>0.590473664108637</v>
      </c>
      <c r="C4425" s="325">
        <v>0.55193571800969499</v>
      </c>
      <c r="D4425" s="383">
        <v>0.63130579840358103</v>
      </c>
      <c r="E4425" s="325">
        <v>0.70068270667257904</v>
      </c>
      <c r="F4425" s="366">
        <v>0.52022495639764099</v>
      </c>
      <c r="G4425" s="366">
        <v>0.91277777537739491</v>
      </c>
      <c r="H4425" s="370">
        <v>0.77895183927268408</v>
      </c>
      <c r="I4425" s="366">
        <v>0.65567448526177996</v>
      </c>
      <c r="J4425" s="371">
        <v>0.91598184785443792</v>
      </c>
      <c r="K4425" s="366">
        <v>0.62559172097945293</v>
      </c>
      <c r="L4425" s="366">
        <v>0.50121465569049706</v>
      </c>
      <c r="M4425" s="366">
        <v>0.76042902055466899</v>
      </c>
      <c r="N4425" s="370">
        <v>0.55543742987665701</v>
      </c>
      <c r="O4425" s="366">
        <v>0.43282938784516201</v>
      </c>
      <c r="P4425" s="371">
        <v>0.69587806257371299</v>
      </c>
      <c r="Q4425" s="366">
        <v>0.69259160185048996</v>
      </c>
      <c r="R4425" s="366">
        <v>0.56539598824570403</v>
      </c>
      <c r="S4425" s="366">
        <v>0.84017430537206805</v>
      </c>
      <c r="T4425" s="370">
        <v>0.42325590637583704</v>
      </c>
      <c r="U4425" s="366">
        <v>0.33463738617484501</v>
      </c>
      <c r="V4425" s="371">
        <v>0.52435768208869304</v>
      </c>
      <c r="W4425" s="366">
        <v>0.70611853000951996</v>
      </c>
      <c r="X4425" s="366">
        <v>0.61391379870547902</v>
      </c>
      <c r="Y4425" s="366">
        <v>0.80377395672460994</v>
      </c>
      <c r="Z4425" s="370">
        <v>0.474190597041446</v>
      </c>
      <c r="AA4425" s="366">
        <v>0.38981746915332499</v>
      </c>
      <c r="AB4425" s="371">
        <v>0.56562261108908296</v>
      </c>
      <c r="AC4425" s="366">
        <v>0.37172007780310901</v>
      </c>
      <c r="AD4425" s="366">
        <v>0.28057534273776102</v>
      </c>
      <c r="AE4425" s="371">
        <v>0.47292247463606502</v>
      </c>
    </row>
    <row r="4426" spans="1:31" ht="14.75" customHeight="1">
      <c r="A4426" s="389">
        <v>44246</v>
      </c>
      <c r="B4426" s="383">
        <v>0.56508590686560001</v>
      </c>
      <c r="C4426" s="325">
        <v>0.52641533576081101</v>
      </c>
      <c r="D4426" s="383">
        <v>0.60544024290283494</v>
      </c>
      <c r="E4426" s="325">
        <v>0.68526776887073904</v>
      </c>
      <c r="F4426" s="366">
        <v>0.50500017371036199</v>
      </c>
      <c r="G4426" s="366">
        <v>0.89747329072427007</v>
      </c>
      <c r="H4426" s="370">
        <v>0.73266423665270908</v>
      </c>
      <c r="I4426" s="366">
        <v>0.61257820476440894</v>
      </c>
      <c r="J4426" s="371">
        <v>0.86653018499076095</v>
      </c>
      <c r="K4426" s="366">
        <v>0.59425188149815</v>
      </c>
      <c r="L4426" s="366">
        <v>0.47279815859126606</v>
      </c>
      <c r="M4426" s="366">
        <v>0.72807765036255401</v>
      </c>
      <c r="N4426" s="370">
        <v>0.53377685418772602</v>
      </c>
      <c r="O4426" s="366">
        <v>0.41076992729575396</v>
      </c>
      <c r="P4426" s="371">
        <v>0.67260060992416792</v>
      </c>
      <c r="Q4426" s="366">
        <v>0.68206166858088502</v>
      </c>
      <c r="R4426" s="366">
        <v>0.552613220428817</v>
      </c>
      <c r="S4426" s="366">
        <v>0.82972376071155196</v>
      </c>
      <c r="T4426" s="370">
        <v>0.41104566321327302</v>
      </c>
      <c r="U4426" s="366">
        <v>0.32274424930763496</v>
      </c>
      <c r="V4426" s="371">
        <v>0.51119491516947102</v>
      </c>
      <c r="W4426" s="366">
        <v>0.68007516944309898</v>
      </c>
      <c r="X4426" s="366">
        <v>0.58755920495085201</v>
      </c>
      <c r="Y4426" s="366">
        <v>0.77997012347675898</v>
      </c>
      <c r="Z4426" s="370">
        <v>0.44148030059876003</v>
      </c>
      <c r="AA4426" s="366">
        <v>0.35980832767815601</v>
      </c>
      <c r="AB4426" s="371">
        <v>0.53103032209380796</v>
      </c>
      <c r="AC4426" s="366">
        <v>0.35396037402417002</v>
      </c>
      <c r="AD4426" s="366">
        <v>0.265886590866036</v>
      </c>
      <c r="AE4426" s="371">
        <v>0.45332519493200896</v>
      </c>
    </row>
    <row r="4427" spans="1:31" ht="14.75" customHeight="1">
      <c r="A4427" s="389">
        <v>44247</v>
      </c>
      <c r="B4427" s="383">
        <v>0.54066125211192695</v>
      </c>
      <c r="C4427" s="325">
        <v>0.50263742622718199</v>
      </c>
      <c r="D4427" s="383">
        <v>0.58030006795521294</v>
      </c>
      <c r="E4427" s="325">
        <v>0.66712718710349195</v>
      </c>
      <c r="F4427" s="366">
        <v>0.48781727178069501</v>
      </c>
      <c r="G4427" s="366">
        <v>0.88036519745916197</v>
      </c>
      <c r="H4427" s="370">
        <v>0.685637049211827</v>
      </c>
      <c r="I4427" s="366">
        <v>0.569091099479204</v>
      </c>
      <c r="J4427" s="371">
        <v>0.81518869100506208</v>
      </c>
      <c r="K4427" s="366">
        <v>0.56536637610612506</v>
      </c>
      <c r="L4427" s="366">
        <v>0.44679229471318094</v>
      </c>
      <c r="M4427" s="366">
        <v>0.69605992145260598</v>
      </c>
      <c r="N4427" s="370">
        <v>0.51355233369317799</v>
      </c>
      <c r="O4427" s="366">
        <v>0.39289272044930001</v>
      </c>
      <c r="P4427" s="371">
        <v>0.65382025336729199</v>
      </c>
      <c r="Q4427" s="366">
        <v>0.67101280469018199</v>
      </c>
      <c r="R4427" s="366">
        <v>0.53913386369053995</v>
      </c>
      <c r="S4427" s="366">
        <v>0.82195843080170305</v>
      </c>
      <c r="T4427" s="370">
        <v>0.40107526989857695</v>
      </c>
      <c r="U4427" s="366">
        <v>0.31234982961931601</v>
      </c>
      <c r="V4427" s="371">
        <v>0.50098880907227195</v>
      </c>
      <c r="W4427" s="366">
        <v>0.65218965982586496</v>
      </c>
      <c r="X4427" s="366">
        <v>0.56037825963923704</v>
      </c>
      <c r="Y4427" s="366">
        <v>0.75320395834557696</v>
      </c>
      <c r="Z4427" s="370">
        <v>0.41255724631993801</v>
      </c>
      <c r="AA4427" s="366">
        <v>0.33343806613375399</v>
      </c>
      <c r="AB4427" s="371">
        <v>0.49855792129549198</v>
      </c>
      <c r="AC4427" s="366">
        <v>0.33929946800993599</v>
      </c>
      <c r="AD4427" s="366">
        <v>0.25166441482249297</v>
      </c>
      <c r="AE4427" s="371">
        <v>0.43751248846982099</v>
      </c>
    </row>
    <row r="4428" spans="1:31" ht="14.75" customHeight="1">
      <c r="A4428" s="389">
        <v>44248</v>
      </c>
      <c r="B4428" s="383">
        <v>0.51701107364384402</v>
      </c>
      <c r="C4428" s="325">
        <v>0.47946092686610303</v>
      </c>
      <c r="D4428" s="383">
        <v>0.55566815346818199</v>
      </c>
      <c r="E4428" s="325">
        <v>0.64614843203161398</v>
      </c>
      <c r="F4428" s="366">
        <v>0.47065998581039004</v>
      </c>
      <c r="G4428" s="366">
        <v>0.85667965803610402</v>
      </c>
      <c r="H4428" s="370">
        <v>0.63858429674262507</v>
      </c>
      <c r="I4428" s="366">
        <v>0.52588714218503607</v>
      </c>
      <c r="J4428" s="371">
        <v>0.76387505779389298</v>
      </c>
      <c r="K4428" s="366">
        <v>0.53924047429591304</v>
      </c>
      <c r="L4428" s="366">
        <v>0.42373654002549499</v>
      </c>
      <c r="M4428" s="366">
        <v>0.66716594246976402</v>
      </c>
      <c r="N4428" s="370">
        <v>0.49451707492508101</v>
      </c>
      <c r="O4428" s="366">
        <v>0.37531559679992399</v>
      </c>
      <c r="P4428" s="371">
        <v>0.63205169261702498</v>
      </c>
      <c r="Q4428" s="366">
        <v>0.65846778960854802</v>
      </c>
      <c r="R4428" s="366">
        <v>0.52470629508980893</v>
      </c>
      <c r="S4428" s="366">
        <v>0.81322202574396696</v>
      </c>
      <c r="T4428" s="370">
        <v>0.39248057817771603</v>
      </c>
      <c r="U4428" s="366">
        <v>0.302662485197564</v>
      </c>
      <c r="V4428" s="371">
        <v>0.49319411281686698</v>
      </c>
      <c r="W4428" s="366">
        <v>0.62201119291444795</v>
      </c>
      <c r="X4428" s="366">
        <v>0.53206869011861602</v>
      </c>
      <c r="Y4428" s="366">
        <v>0.72249344308767804</v>
      </c>
      <c r="Z4428" s="370">
        <v>0.38756422815824298</v>
      </c>
      <c r="AA4428" s="366">
        <v>0.31082873744177802</v>
      </c>
      <c r="AB4428" s="371">
        <v>0.47078838711772497</v>
      </c>
      <c r="AC4428" s="366">
        <v>0.327373121556503</v>
      </c>
      <c r="AD4428" s="366">
        <v>0.24118160252944598</v>
      </c>
      <c r="AE4428" s="371">
        <v>0.42448202351814296</v>
      </c>
    </row>
    <row r="4429" spans="1:31" ht="14.75" customHeight="1">
      <c r="A4429" s="389">
        <v>44249</v>
      </c>
      <c r="B4429" s="383">
        <v>0.49404417594504896</v>
      </c>
      <c r="C4429" s="325">
        <v>0.45720870023389198</v>
      </c>
      <c r="D4429" s="383">
        <v>0.53201573532491697</v>
      </c>
      <c r="E4429" s="325">
        <v>0.62252537560056997</v>
      </c>
      <c r="F4429" s="366">
        <v>0.45192562845363399</v>
      </c>
      <c r="G4429" s="366">
        <v>0.82777305757272013</v>
      </c>
      <c r="H4429" s="370">
        <v>0.59232283129519903</v>
      </c>
      <c r="I4429" s="366">
        <v>0.48663024946910299</v>
      </c>
      <c r="J4429" s="371">
        <v>0.71177325096620903</v>
      </c>
      <c r="K4429" s="366">
        <v>0.51603553358157905</v>
      </c>
      <c r="L4429" s="366">
        <v>0.40416483144606996</v>
      </c>
      <c r="M4429" s="366">
        <v>0.63827060814805603</v>
      </c>
      <c r="N4429" s="370">
        <v>0.47653889718414499</v>
      </c>
      <c r="O4429" s="366">
        <v>0.35986960435668203</v>
      </c>
      <c r="P4429" s="371">
        <v>0.61032125356686107</v>
      </c>
      <c r="Q4429" s="366">
        <v>0.64366461053314505</v>
      </c>
      <c r="R4429" s="366">
        <v>0.50960396297537003</v>
      </c>
      <c r="S4429" s="366">
        <v>0.79787052372670908</v>
      </c>
      <c r="T4429" s="370">
        <v>0.38450799051669698</v>
      </c>
      <c r="U4429" s="366">
        <v>0.29615778915921398</v>
      </c>
      <c r="V4429" s="371">
        <v>0.48591385258644804</v>
      </c>
      <c r="W4429" s="366">
        <v>0.58950865614066394</v>
      </c>
      <c r="X4429" s="366">
        <v>0.50263916320471691</v>
      </c>
      <c r="Y4429" s="366">
        <v>0.68568858718009496</v>
      </c>
      <c r="Z4429" s="370">
        <v>0.36647443690887599</v>
      </c>
      <c r="AA4429" s="366">
        <v>0.29183733334901701</v>
      </c>
      <c r="AB4429" s="371">
        <v>0.44797582028201499</v>
      </c>
      <c r="AC4429" s="366">
        <v>0.317808986399778</v>
      </c>
      <c r="AD4429" s="366">
        <v>0.23335531527711298</v>
      </c>
      <c r="AE4429" s="371">
        <v>0.415226514471143</v>
      </c>
    </row>
    <row r="4430" spans="1:31" ht="14.75" customHeight="1">
      <c r="A4430" s="389">
        <v>44250</v>
      </c>
      <c r="B4430" s="383">
        <v>0.471775473771265</v>
      </c>
      <c r="C4430" s="325">
        <v>0.436398836185874</v>
      </c>
      <c r="D4430" s="383">
        <v>0.50852649491493995</v>
      </c>
      <c r="E4430" s="325">
        <v>0.59675108033279101</v>
      </c>
      <c r="F4430" s="366">
        <v>0.431536515849538</v>
      </c>
      <c r="G4430" s="366">
        <v>0.79240307253200903</v>
      </c>
      <c r="H4430" s="370">
        <v>0.54769884078631303</v>
      </c>
      <c r="I4430" s="366">
        <v>0.44754837259394203</v>
      </c>
      <c r="J4430" s="371">
        <v>0.66088138840859101</v>
      </c>
      <c r="K4430" s="366">
        <v>0.49579106602098699</v>
      </c>
      <c r="L4430" s="366">
        <v>0.38800357372848898</v>
      </c>
      <c r="M4430" s="366">
        <v>0.61606690315628099</v>
      </c>
      <c r="N4430" s="370">
        <v>0.45960529285264501</v>
      </c>
      <c r="O4430" s="366">
        <v>0.34556628502647202</v>
      </c>
      <c r="P4430" s="371">
        <v>0.59239777961600693</v>
      </c>
      <c r="Q4430" s="366">
        <v>0.62612404785210396</v>
      </c>
      <c r="R4430" s="366">
        <v>0.493488421092519</v>
      </c>
      <c r="S4430" s="366">
        <v>0.77583601896459498</v>
      </c>
      <c r="T4430" s="370">
        <v>0.37654065362634304</v>
      </c>
      <c r="U4430" s="366">
        <v>0.28929426249504098</v>
      </c>
      <c r="V4430" s="371">
        <v>0.47413354587964801</v>
      </c>
      <c r="W4430" s="366">
        <v>0.55505601606569399</v>
      </c>
      <c r="X4430" s="366">
        <v>0.47132722818914796</v>
      </c>
      <c r="Y4430" s="366">
        <v>0.64570052346054496</v>
      </c>
      <c r="Z4430" s="370">
        <v>0.34913554689397303</v>
      </c>
      <c r="AA4430" s="366">
        <v>0.27782418640629597</v>
      </c>
      <c r="AB4430" s="371">
        <v>0.42798266521559397</v>
      </c>
      <c r="AC4430" s="366">
        <v>0.31023765729638203</v>
      </c>
      <c r="AD4430" s="366">
        <v>0.22750427927642197</v>
      </c>
      <c r="AE4430" s="371">
        <v>0.40855650019637602</v>
      </c>
    </row>
    <row r="4431" spans="1:31" ht="14.75" customHeight="1">
      <c r="A4431" s="389">
        <v>44251</v>
      </c>
      <c r="B4431" s="383">
        <v>0.450314650548928</v>
      </c>
      <c r="C4431" s="325">
        <v>0.41638893630722401</v>
      </c>
      <c r="D4431" s="383">
        <v>0.485370645469208</v>
      </c>
      <c r="E4431" s="325">
        <v>0.56956221677232999</v>
      </c>
      <c r="F4431" s="366">
        <v>0.40960496778046501</v>
      </c>
      <c r="G4431" s="366">
        <v>0.75667269727854902</v>
      </c>
      <c r="H4431" s="370">
        <v>0.50550998854121898</v>
      </c>
      <c r="I4431" s="366">
        <v>0.412215990924369</v>
      </c>
      <c r="J4431" s="371">
        <v>0.61245011030393204</v>
      </c>
      <c r="K4431" s="366">
        <v>0.47844530860380902</v>
      </c>
      <c r="L4431" s="366">
        <v>0.37341803009463398</v>
      </c>
      <c r="M4431" s="366">
        <v>0.59550670086531499</v>
      </c>
      <c r="N4431" s="370">
        <v>0.44381218707912495</v>
      </c>
      <c r="O4431" s="366">
        <v>0.33192636379845203</v>
      </c>
      <c r="P4431" s="371">
        <v>0.57349944022351607</v>
      </c>
      <c r="Q4431" s="366">
        <v>0.60568394368401901</v>
      </c>
      <c r="R4431" s="366">
        <v>0.47647102125276103</v>
      </c>
      <c r="S4431" s="366">
        <v>0.75083534963731302</v>
      </c>
      <c r="T4431" s="370">
        <v>0.368119212365001</v>
      </c>
      <c r="U4431" s="366">
        <v>0.28288197449212099</v>
      </c>
      <c r="V4431" s="371">
        <v>0.462847536781545</v>
      </c>
      <c r="W4431" s="366">
        <v>0.51935772719712892</v>
      </c>
      <c r="X4431" s="366">
        <v>0.44066106462501298</v>
      </c>
      <c r="Y4431" s="366">
        <v>0.604484164873893</v>
      </c>
      <c r="Z4431" s="370">
        <v>0.33530610085274798</v>
      </c>
      <c r="AA4431" s="366">
        <v>0.26671485083164298</v>
      </c>
      <c r="AB4431" s="371">
        <v>0.411517602090398</v>
      </c>
      <c r="AC4431" s="366">
        <v>0.30429721175687702</v>
      </c>
      <c r="AD4431" s="366">
        <v>0.22313735530284798</v>
      </c>
      <c r="AE4431" s="371">
        <v>0.40139073147301696</v>
      </c>
    </row>
    <row r="4432" spans="1:31" ht="14.75" customHeight="1">
      <c r="A4432" s="389">
        <v>44252</v>
      </c>
      <c r="B4432" s="383">
        <v>0.42983731876927694</v>
      </c>
      <c r="C4432" s="325">
        <v>0.39693605547490296</v>
      </c>
      <c r="D4432" s="383">
        <v>0.46372349069603597</v>
      </c>
      <c r="E4432" s="325">
        <v>0.54184579163774194</v>
      </c>
      <c r="F4432" s="366">
        <v>0.38713001283051701</v>
      </c>
      <c r="G4432" s="366">
        <v>0.71957971443895297</v>
      </c>
      <c r="H4432" s="370">
        <v>0.46643723117505498</v>
      </c>
      <c r="I4432" s="366">
        <v>0.378696194663385</v>
      </c>
      <c r="J4432" s="371">
        <v>0.56479628432249307</v>
      </c>
      <c r="K4432" s="366">
        <v>0.463851548823624</v>
      </c>
      <c r="L4432" s="366">
        <v>0.36490432806642698</v>
      </c>
      <c r="M4432" s="366">
        <v>0.57758811899011298</v>
      </c>
      <c r="N4432" s="370">
        <v>0.429338764539622</v>
      </c>
      <c r="O4432" s="366">
        <v>0.32049148849605702</v>
      </c>
      <c r="P4432" s="371">
        <v>0.55693606384817695</v>
      </c>
      <c r="Q4432" s="366">
        <v>0.58249065037606407</v>
      </c>
      <c r="R4432" s="366">
        <v>0.45691838379244598</v>
      </c>
      <c r="S4432" s="366">
        <v>0.72371224853763094</v>
      </c>
      <c r="T4432" s="370">
        <v>0.35895070580622501</v>
      </c>
      <c r="U4432" s="366">
        <v>0.27652071585504301</v>
      </c>
      <c r="V4432" s="371">
        <v>0.45175064244320506</v>
      </c>
      <c r="W4432" s="366">
        <v>0.48332830210461297</v>
      </c>
      <c r="X4432" s="366">
        <v>0.40959817960967199</v>
      </c>
      <c r="Y4432" s="366">
        <v>0.564152394659307</v>
      </c>
      <c r="Z4432" s="370">
        <v>0.32468138198775398</v>
      </c>
      <c r="AA4432" s="366">
        <v>0.25965677687899197</v>
      </c>
      <c r="AB4432" s="371">
        <v>0.39892152192152802</v>
      </c>
      <c r="AC4432" s="366">
        <v>0.299632938077035</v>
      </c>
      <c r="AD4432" s="366">
        <v>0.22020504946965599</v>
      </c>
      <c r="AE4432" s="371">
        <v>0.393999540090408</v>
      </c>
    </row>
    <row r="4433" spans="1:31" ht="14.75" customHeight="1">
      <c r="A4433" s="389">
        <v>44253</v>
      </c>
      <c r="B4433" s="383">
        <v>0.41054604259426902</v>
      </c>
      <c r="C4433" s="325">
        <v>0.37884388885632503</v>
      </c>
      <c r="D4433" s="383">
        <v>0.44366482183002204</v>
      </c>
      <c r="E4433" s="325">
        <v>0.51452958798785298</v>
      </c>
      <c r="F4433" s="366">
        <v>0.36835735619682503</v>
      </c>
      <c r="G4433" s="366">
        <v>0.68012208093979598</v>
      </c>
      <c r="H4433" s="370">
        <v>0.43099785061661894</v>
      </c>
      <c r="I4433" s="366">
        <v>0.34928040862343401</v>
      </c>
      <c r="J4433" s="371">
        <v>0.52277520309824999</v>
      </c>
      <c r="K4433" s="366">
        <v>0.45179020630316397</v>
      </c>
      <c r="L4433" s="366">
        <v>0.35563790070447898</v>
      </c>
      <c r="M4433" s="366">
        <v>0.56195673738708896</v>
      </c>
      <c r="N4433" s="370">
        <v>0.41641411831035197</v>
      </c>
      <c r="O4433" s="366">
        <v>0.31159175024484703</v>
      </c>
      <c r="P4433" s="371">
        <v>0.53738001669337399</v>
      </c>
      <c r="Q4433" s="366">
        <v>0.55694933432981097</v>
      </c>
      <c r="R4433" s="366">
        <v>0.43501504224508197</v>
      </c>
      <c r="S4433" s="366">
        <v>0.69389363813677196</v>
      </c>
      <c r="T4433" s="370">
        <v>0.34890204177453399</v>
      </c>
      <c r="U4433" s="366">
        <v>0.26804273504013398</v>
      </c>
      <c r="V4433" s="371">
        <v>0.43978196343680198</v>
      </c>
      <c r="W4433" s="366">
        <v>0.44795247272968297</v>
      </c>
      <c r="X4433" s="366">
        <v>0.377282997788559</v>
      </c>
      <c r="Y4433" s="366">
        <v>0.52388764568361601</v>
      </c>
      <c r="Z4433" s="370">
        <v>0.31690937377568501</v>
      </c>
      <c r="AA4433" s="366">
        <v>0.25322020565229802</v>
      </c>
      <c r="AB4433" s="371">
        <v>0.38988849825743899</v>
      </c>
      <c r="AC4433" s="366">
        <v>0.29589473535157501</v>
      </c>
      <c r="AD4433" s="366">
        <v>0.21751634592789901</v>
      </c>
      <c r="AE4433" s="371">
        <v>0.388448706711432</v>
      </c>
    </row>
    <row r="4434" spans="1:31" ht="14.75" customHeight="1">
      <c r="A4434" s="389">
        <v>44254</v>
      </c>
      <c r="B4434" s="383">
        <v>0.39263082969712199</v>
      </c>
      <c r="C4434" s="325">
        <v>0.36185980773791404</v>
      </c>
      <c r="D4434" s="383">
        <v>0.42453851874087101</v>
      </c>
      <c r="E4434" s="325">
        <v>0.488480669391813</v>
      </c>
      <c r="F4434" s="366">
        <v>0.35215499576209403</v>
      </c>
      <c r="G4434" s="366">
        <v>0.64667367359056904</v>
      </c>
      <c r="H4434" s="370">
        <v>0.39952538707871998</v>
      </c>
      <c r="I4434" s="366">
        <v>0.32122003781990199</v>
      </c>
      <c r="J4434" s="371">
        <v>0.48695746409721397</v>
      </c>
      <c r="K4434" s="366">
        <v>0.44197866941998998</v>
      </c>
      <c r="L4434" s="366">
        <v>0.34650175739473199</v>
      </c>
      <c r="M4434" s="366">
        <v>0.55116515742866101</v>
      </c>
      <c r="N4434" s="370">
        <v>0.40528302084886503</v>
      </c>
      <c r="O4434" s="366">
        <v>0.30324649275854904</v>
      </c>
      <c r="P4434" s="371">
        <v>0.52254852568391497</v>
      </c>
      <c r="Q4434" s="366">
        <v>0.52964549675146999</v>
      </c>
      <c r="R4434" s="366">
        <v>0.41193218401017301</v>
      </c>
      <c r="S4434" s="366">
        <v>0.662073695801498</v>
      </c>
      <c r="T4434" s="370">
        <v>0.33797873811637097</v>
      </c>
      <c r="U4434" s="366">
        <v>0.25787054784717101</v>
      </c>
      <c r="V4434" s="371">
        <v>0.42701083070287504</v>
      </c>
      <c r="W4434" s="366">
        <v>0.41415550062643397</v>
      </c>
      <c r="X4434" s="366">
        <v>0.34674174794787699</v>
      </c>
      <c r="Y4434" s="366">
        <v>0.48660113521838699</v>
      </c>
      <c r="Z4434" s="370">
        <v>0.31159971145230203</v>
      </c>
      <c r="AA4434" s="366">
        <v>0.24761754087211102</v>
      </c>
      <c r="AB4434" s="371">
        <v>0.38444879286357703</v>
      </c>
      <c r="AC4434" s="366">
        <v>0.29273530784477297</v>
      </c>
      <c r="AD4434" s="366">
        <v>0.215496363925407</v>
      </c>
      <c r="AE4434" s="371">
        <v>0.38563831833306</v>
      </c>
    </row>
    <row r="4435" spans="1:31" ht="14.75" customHeight="1">
      <c r="A4435" s="389">
        <v>44255</v>
      </c>
      <c r="B4435" s="383">
        <v>0.37623783414455703</v>
      </c>
      <c r="C4435" s="325">
        <v>0.34659436047711101</v>
      </c>
      <c r="D4435" s="383">
        <v>0.40781618958604599</v>
      </c>
      <c r="E4435" s="325">
        <v>0.46443092333049102</v>
      </c>
      <c r="F4435" s="366">
        <v>0.33280475795848896</v>
      </c>
      <c r="G4435" s="366">
        <v>0.61718867376572795</v>
      </c>
      <c r="H4435" s="370">
        <v>0.372175362454924</v>
      </c>
      <c r="I4435" s="366">
        <v>0.29734962863073799</v>
      </c>
      <c r="J4435" s="371">
        <v>0.45625740805494097</v>
      </c>
      <c r="K4435" s="366">
        <v>0.43408195055972804</v>
      </c>
      <c r="L4435" s="366">
        <v>0.33979932414208003</v>
      </c>
      <c r="M4435" s="366">
        <v>0.54329432767838393</v>
      </c>
      <c r="N4435" s="370">
        <v>0.396177366472791</v>
      </c>
      <c r="O4435" s="366">
        <v>0.29685081847807004</v>
      </c>
      <c r="P4435" s="371">
        <v>0.51074569439394901</v>
      </c>
      <c r="Q4435" s="366">
        <v>0.50125602015683501</v>
      </c>
      <c r="R4435" s="366">
        <v>0.38746917201404496</v>
      </c>
      <c r="S4435" s="366">
        <v>0.63245970310419597</v>
      </c>
      <c r="T4435" s="370">
        <v>0.326293445893308</v>
      </c>
      <c r="U4435" s="366">
        <v>0.247707891364042</v>
      </c>
      <c r="V4435" s="371">
        <v>0.41452873131741202</v>
      </c>
      <c r="W4435" s="366">
        <v>0.38270661357890801</v>
      </c>
      <c r="X4435" s="366">
        <v>0.31759009687157602</v>
      </c>
      <c r="Y4435" s="366">
        <v>0.45323407672967203</v>
      </c>
      <c r="Z4435" s="370">
        <v>0.30832984546803899</v>
      </c>
      <c r="AA4435" s="366">
        <v>0.24423040507049498</v>
      </c>
      <c r="AB4435" s="371">
        <v>0.38123374331396498</v>
      </c>
      <c r="AC4435" s="366">
        <v>0.28981245586125998</v>
      </c>
      <c r="AD4435" s="366">
        <v>0.21228859347312701</v>
      </c>
      <c r="AE4435" s="371">
        <v>0.38230456886980602</v>
      </c>
    </row>
    <row r="4436" spans="1:31" ht="14.75" customHeight="1">
      <c r="A4436" s="389">
        <v>44256</v>
      </c>
      <c r="B4436" s="383">
        <v>0.36145177498424902</v>
      </c>
      <c r="C4436" s="325">
        <v>0.33212846753365299</v>
      </c>
      <c r="D4436" s="383">
        <v>0.39298358874927897</v>
      </c>
      <c r="E4436" s="325">
        <v>0.44293821237824094</v>
      </c>
      <c r="F4436" s="366">
        <v>0.31454733115997402</v>
      </c>
      <c r="G4436" s="366">
        <v>0.59298362513073199</v>
      </c>
      <c r="H4436" s="370">
        <v>0.348950363854516</v>
      </c>
      <c r="I4436" s="366">
        <v>0.27527747553158399</v>
      </c>
      <c r="J4436" s="371">
        <v>0.43065517259361102</v>
      </c>
      <c r="K4436" s="366">
        <v>0.42772727944378502</v>
      </c>
      <c r="L4436" s="366">
        <v>0.33317234602488099</v>
      </c>
      <c r="M4436" s="366">
        <v>0.53846138527055198</v>
      </c>
      <c r="N4436" s="370">
        <v>0.38929732816082901</v>
      </c>
      <c r="O4436" s="366">
        <v>0.29232406224782997</v>
      </c>
      <c r="P4436" s="371">
        <v>0.50230410450874496</v>
      </c>
      <c r="Q4436" s="366">
        <v>0.47246746164090297</v>
      </c>
      <c r="R4436" s="366">
        <v>0.36190795915354901</v>
      </c>
      <c r="S4436" s="366">
        <v>0.59871379505477496</v>
      </c>
      <c r="T4436" s="370">
        <v>0.31403067581767596</v>
      </c>
      <c r="U4436" s="366">
        <v>0.23744425601184299</v>
      </c>
      <c r="V4436" s="371">
        <v>0.40151369607230997</v>
      </c>
      <c r="W4436" s="366">
        <v>0.35416609986832703</v>
      </c>
      <c r="X4436" s="366">
        <v>0.29113921079014199</v>
      </c>
      <c r="Y4436" s="366">
        <v>0.42227840476162298</v>
      </c>
      <c r="Z4436" s="370">
        <v>0.30665301928232602</v>
      </c>
      <c r="AA4436" s="366">
        <v>0.241568386353845</v>
      </c>
      <c r="AB4436" s="371">
        <v>0.38048627090182796</v>
      </c>
      <c r="AC4436" s="366">
        <v>0.286798116063607</v>
      </c>
      <c r="AD4436" s="366">
        <v>0.209696164635016</v>
      </c>
      <c r="AE4436" s="371">
        <v>0.37966590698847597</v>
      </c>
    </row>
    <row r="4437" spans="1:31" ht="14.75" customHeight="1">
      <c r="A4437" s="389">
        <v>44257</v>
      </c>
      <c r="B4437" s="383">
        <v>0.34829340075112197</v>
      </c>
      <c r="C4437" s="325">
        <v>0.31928963202813704</v>
      </c>
      <c r="D4437" s="383">
        <v>0.37959365430479303</v>
      </c>
      <c r="E4437" s="325">
        <v>0.42438106863974601</v>
      </c>
      <c r="F4437" s="366">
        <v>0.29832505988515801</v>
      </c>
      <c r="G4437" s="366">
        <v>0.57307197760084805</v>
      </c>
      <c r="H4437" s="370">
        <v>0.32973555191356302</v>
      </c>
      <c r="I4437" s="366">
        <v>0.25725373452623701</v>
      </c>
      <c r="J4437" s="371">
        <v>0.40944342873310496</v>
      </c>
      <c r="K4437" s="366">
        <v>0.422524758128277</v>
      </c>
      <c r="L4437" s="366">
        <v>0.32712416118932197</v>
      </c>
      <c r="M4437" s="366">
        <v>0.53629049318423405</v>
      </c>
      <c r="N4437" s="370">
        <v>0.384803124899677</v>
      </c>
      <c r="O4437" s="366">
        <v>0.28781992434301201</v>
      </c>
      <c r="P4437" s="371">
        <v>0.49782681630194098</v>
      </c>
      <c r="Q4437" s="366">
        <v>0.44391349593999396</v>
      </c>
      <c r="R4437" s="366">
        <v>0.33623573709536897</v>
      </c>
      <c r="S4437" s="366">
        <v>0.56741847687990798</v>
      </c>
      <c r="T4437" s="370">
        <v>0.30141368490014997</v>
      </c>
      <c r="U4437" s="366">
        <v>0.22644621795472999</v>
      </c>
      <c r="V4437" s="371">
        <v>0.38801941461353501</v>
      </c>
      <c r="W4437" s="366">
        <v>0.32887388318404598</v>
      </c>
      <c r="X4437" s="366">
        <v>0.26807914709054803</v>
      </c>
      <c r="Y4437" s="366">
        <v>0.394773017477213</v>
      </c>
      <c r="Z4437" s="370">
        <v>0.30611199444705101</v>
      </c>
      <c r="AA4437" s="366">
        <v>0.24004160693350099</v>
      </c>
      <c r="AB4437" s="371">
        <v>0.38151278558679602</v>
      </c>
      <c r="AC4437" s="366">
        <v>0.28339509673894603</v>
      </c>
      <c r="AD4437" s="366">
        <v>0.20616681640814</v>
      </c>
      <c r="AE4437" s="371">
        <v>0.375752583032328</v>
      </c>
    </row>
    <row r="4438" spans="1:31" ht="14.75" customHeight="1">
      <c r="A4438" s="389">
        <v>44258</v>
      </c>
      <c r="B4438" s="383">
        <v>0.33672957777593404</v>
      </c>
      <c r="C4438" s="325">
        <v>0.30814362687702501</v>
      </c>
      <c r="D4438" s="383">
        <v>0.36786714827626299</v>
      </c>
      <c r="E4438" s="325">
        <v>0.40897763718906199</v>
      </c>
      <c r="F4438" s="366">
        <v>0.28456573964805898</v>
      </c>
      <c r="G4438" s="366">
        <v>0.55836015146260498</v>
      </c>
      <c r="H4438" s="370">
        <v>0.31433591806790101</v>
      </c>
      <c r="I4438" s="366">
        <v>0.243841504236779</v>
      </c>
      <c r="J4438" s="371">
        <v>0.39319196101764597</v>
      </c>
      <c r="K4438" s="366">
        <v>0.41809421933569396</v>
      </c>
      <c r="L4438" s="366">
        <v>0.32172978201866198</v>
      </c>
      <c r="M4438" s="366">
        <v>0.532336592666523</v>
      </c>
      <c r="N4438" s="370">
        <v>0.38281557482726297</v>
      </c>
      <c r="O4438" s="366">
        <v>0.28484148727790798</v>
      </c>
      <c r="P4438" s="371">
        <v>0.49546208799928704</v>
      </c>
      <c r="Q4438" s="366">
        <v>0.41613560454581194</v>
      </c>
      <c r="R4438" s="366">
        <v>0.31360914930796402</v>
      </c>
      <c r="S4438" s="366">
        <v>0.53615595233302105</v>
      </c>
      <c r="T4438" s="370">
        <v>0.28867730234730199</v>
      </c>
      <c r="U4438" s="366">
        <v>0.215121954247112</v>
      </c>
      <c r="V4438" s="371">
        <v>0.37347028121923703</v>
      </c>
      <c r="W4438" s="366">
        <v>0.30696874981705902</v>
      </c>
      <c r="X4438" s="366">
        <v>0.24950181224387699</v>
      </c>
      <c r="Y4438" s="366">
        <v>0.37014188157466199</v>
      </c>
      <c r="Z4438" s="370">
        <v>0.30626058538301604</v>
      </c>
      <c r="AA4438" s="366">
        <v>0.23878474394631802</v>
      </c>
      <c r="AB4438" s="371">
        <v>0.38290226634790303</v>
      </c>
      <c r="AC4438" s="366">
        <v>0.27935983234738998</v>
      </c>
      <c r="AD4438" s="366">
        <v>0.20128921304154199</v>
      </c>
      <c r="AE4438" s="371">
        <v>0.37214994347743002</v>
      </c>
    </row>
    <row r="4439" spans="1:31" ht="14.75" customHeight="1">
      <c r="A4439" s="389">
        <v>44259</v>
      </c>
      <c r="B4439" s="383">
        <v>0.32669107062943598</v>
      </c>
      <c r="C4439" s="325">
        <v>0.29837238806973798</v>
      </c>
      <c r="D4439" s="383">
        <v>0.35745763440721001</v>
      </c>
      <c r="E4439" s="325">
        <v>0.39681692616195302</v>
      </c>
      <c r="F4439" s="366">
        <v>0.27303771143461902</v>
      </c>
      <c r="G4439" s="366">
        <v>0.543592865984169</v>
      </c>
      <c r="H4439" s="370">
        <v>0.30250866701443696</v>
      </c>
      <c r="I4439" s="366">
        <v>0.23342599535024403</v>
      </c>
      <c r="J4439" s="371">
        <v>0.37976748097214702</v>
      </c>
      <c r="K4439" s="366">
        <v>0.41409581541982499</v>
      </c>
      <c r="L4439" s="366">
        <v>0.316643504093019</v>
      </c>
      <c r="M4439" s="366">
        <v>0.52807217159952702</v>
      </c>
      <c r="N4439" s="370">
        <v>0.38342191319031099</v>
      </c>
      <c r="O4439" s="366">
        <v>0.284431372254629</v>
      </c>
      <c r="P4439" s="371">
        <v>0.49819792855080003</v>
      </c>
      <c r="Q4439" s="366">
        <v>0.38956455174921401</v>
      </c>
      <c r="R4439" s="366">
        <v>0.292867700031055</v>
      </c>
      <c r="S4439" s="366">
        <v>0.50426503612096896</v>
      </c>
      <c r="T4439" s="370">
        <v>0.27604781622455099</v>
      </c>
      <c r="U4439" s="366">
        <v>0.20463007283872497</v>
      </c>
      <c r="V4439" s="371">
        <v>0.35996674741224199</v>
      </c>
      <c r="W4439" s="366">
        <v>0.28842429003544001</v>
      </c>
      <c r="X4439" s="366">
        <v>0.23337071885029298</v>
      </c>
      <c r="Y4439" s="366">
        <v>0.350726507901857</v>
      </c>
      <c r="Z4439" s="370">
        <v>0.30669212027875498</v>
      </c>
      <c r="AA4439" s="366">
        <v>0.23796521291616302</v>
      </c>
      <c r="AB4439" s="371">
        <v>0.383495598939393</v>
      </c>
      <c r="AC4439" s="366">
        <v>0.27452662478360301</v>
      </c>
      <c r="AD4439" s="366">
        <v>0.19683463275459198</v>
      </c>
      <c r="AE4439" s="371">
        <v>0.36951887171723996</v>
      </c>
    </row>
    <row r="4440" spans="1:31" ht="14.75" customHeight="1">
      <c r="A4440" s="389">
        <v>44260</v>
      </c>
      <c r="B4440" s="383">
        <v>0.31809208917293202</v>
      </c>
      <c r="C4440" s="325">
        <v>0.28997165335592701</v>
      </c>
      <c r="D4440" s="383">
        <v>0.34814512500239597</v>
      </c>
      <c r="E4440" s="325">
        <v>0.38789149382779398</v>
      </c>
      <c r="F4440" s="366">
        <v>0.26264561951782001</v>
      </c>
      <c r="G4440" s="366">
        <v>0.53757872638058202</v>
      </c>
      <c r="H4440" s="370">
        <v>0.29398678425199604</v>
      </c>
      <c r="I4440" s="366">
        <v>0.22638571921818201</v>
      </c>
      <c r="J4440" s="371">
        <v>0.36976513982932402</v>
      </c>
      <c r="K4440" s="366">
        <v>0.41025938233353798</v>
      </c>
      <c r="L4440" s="366">
        <v>0.31403761150377102</v>
      </c>
      <c r="M4440" s="366">
        <v>0.52520846085596706</v>
      </c>
      <c r="N4440" s="370">
        <v>0.386682779191584</v>
      </c>
      <c r="O4440" s="366">
        <v>0.28740707938607601</v>
      </c>
      <c r="P4440" s="371">
        <v>0.50185837912963205</v>
      </c>
      <c r="Q4440" s="366">
        <v>0.36451670244405504</v>
      </c>
      <c r="R4440" s="366">
        <v>0.27122024824711999</v>
      </c>
      <c r="S4440" s="366">
        <v>0.47216278182689603</v>
      </c>
      <c r="T4440" s="370">
        <v>0.26372902243812801</v>
      </c>
      <c r="U4440" s="366">
        <v>0.193359924277133</v>
      </c>
      <c r="V4440" s="371">
        <v>0.34670771578807602</v>
      </c>
      <c r="W4440" s="366">
        <v>0.273089058029583</v>
      </c>
      <c r="X4440" s="366">
        <v>0.22041542627741101</v>
      </c>
      <c r="Y4440" s="366">
        <v>0.33364241285261298</v>
      </c>
      <c r="Z4440" s="370">
        <v>0.30707060576266598</v>
      </c>
      <c r="AA4440" s="366">
        <v>0.23774238161221897</v>
      </c>
      <c r="AB4440" s="371">
        <v>0.38333908723013599</v>
      </c>
      <c r="AC4440" s="366">
        <v>0.26882687083177703</v>
      </c>
      <c r="AD4440" s="366">
        <v>0.19148872060875802</v>
      </c>
      <c r="AE4440" s="371">
        <v>0.36371933631131803</v>
      </c>
    </row>
    <row r="4441" spans="1:31" ht="14.75" customHeight="1">
      <c r="A4441" s="389">
        <v>44261</v>
      </c>
      <c r="B4441" s="383">
        <v>0.31084614640987401</v>
      </c>
      <c r="C4441" s="325">
        <v>0.28267749517103202</v>
      </c>
      <c r="D4441" s="383">
        <v>0.340541638668788</v>
      </c>
      <c r="E4441" s="325">
        <v>0.382123826993648</v>
      </c>
      <c r="F4441" s="366">
        <v>0.25576370762386802</v>
      </c>
      <c r="G4441" s="366">
        <v>0.53533949953454596</v>
      </c>
      <c r="H4441" s="370">
        <v>0.28849235098283499</v>
      </c>
      <c r="I4441" s="366">
        <v>0.221364600347803</v>
      </c>
      <c r="J4441" s="371">
        <v>0.36392314180670599</v>
      </c>
      <c r="K4441" s="366">
        <v>0.40640630922781701</v>
      </c>
      <c r="L4441" s="366">
        <v>0.30986979124855901</v>
      </c>
      <c r="M4441" s="366">
        <v>0.522823039545524</v>
      </c>
      <c r="N4441" s="370">
        <v>0.392636640721992</v>
      </c>
      <c r="O4441" s="366">
        <v>0.29062363156825599</v>
      </c>
      <c r="P4441" s="371">
        <v>0.51172623724739097</v>
      </c>
      <c r="Q4441" s="366">
        <v>0.341198904547868</v>
      </c>
      <c r="R4441" s="366">
        <v>0.250526415455398</v>
      </c>
      <c r="S4441" s="366">
        <v>0.44638492117163403</v>
      </c>
      <c r="T4441" s="370">
        <v>0.25189270276169401</v>
      </c>
      <c r="U4441" s="366">
        <v>0.18273614620079398</v>
      </c>
      <c r="V4441" s="371">
        <v>0.332793547995688</v>
      </c>
      <c r="W4441" s="366">
        <v>0.26072236578525498</v>
      </c>
      <c r="X4441" s="366">
        <v>0.208978185533928</v>
      </c>
      <c r="Y4441" s="366">
        <v>0.31900335664087398</v>
      </c>
      <c r="Z4441" s="370">
        <v>0.30715785849597299</v>
      </c>
      <c r="AA4441" s="366">
        <v>0.23804282403474</v>
      </c>
      <c r="AB4441" s="371">
        <v>0.38415233546810801</v>
      </c>
      <c r="AC4441" s="366">
        <v>0.26229681879960598</v>
      </c>
      <c r="AD4441" s="366">
        <v>0.18491171498061099</v>
      </c>
      <c r="AE4441" s="371">
        <v>0.35860074446606799</v>
      </c>
    </row>
    <row r="4442" spans="1:31" ht="14.75" customHeight="1">
      <c r="A4442" s="389">
        <v>44262</v>
      </c>
      <c r="B4442" s="383">
        <v>0.30487448652995197</v>
      </c>
      <c r="C4442" s="325">
        <v>0.27692587854082501</v>
      </c>
      <c r="D4442" s="383">
        <v>0.33474993093759203</v>
      </c>
      <c r="E4442" s="325">
        <v>0.379382418911408</v>
      </c>
      <c r="F4442" s="366">
        <v>0.248462410542231</v>
      </c>
      <c r="G4442" s="366">
        <v>0.53602166077188707</v>
      </c>
      <c r="H4442" s="370">
        <v>0.28574019533349798</v>
      </c>
      <c r="I4442" s="366">
        <v>0.21793684891563103</v>
      </c>
      <c r="J4442" s="371">
        <v>0.361652341183957</v>
      </c>
      <c r="K4442" s="366">
        <v>0.40245835229212201</v>
      </c>
      <c r="L4442" s="366">
        <v>0.306665313341212</v>
      </c>
      <c r="M4442" s="366">
        <v>0.51812782189649909</v>
      </c>
      <c r="N4442" s="370">
        <v>0.40129902934151901</v>
      </c>
      <c r="O4442" s="366">
        <v>0.29645067271763698</v>
      </c>
      <c r="P4442" s="371">
        <v>0.52499843517480305</v>
      </c>
      <c r="Q4442" s="366">
        <v>0.319717397152462</v>
      </c>
      <c r="R4442" s="366">
        <v>0.23119276442817199</v>
      </c>
      <c r="S4442" s="366">
        <v>0.42186259141483395</v>
      </c>
      <c r="T4442" s="370">
        <v>0.24067206214973599</v>
      </c>
      <c r="U4442" s="366">
        <v>0.17069459384146299</v>
      </c>
      <c r="V4442" s="371">
        <v>0.32121472634281401</v>
      </c>
      <c r="W4442" s="366">
        <v>0.25102160372758697</v>
      </c>
      <c r="X4442" s="366">
        <v>0.199835362023006</v>
      </c>
      <c r="Y4442" s="366">
        <v>0.31008323401924304</v>
      </c>
      <c r="Z4442" s="370">
        <v>0.30682944083166502</v>
      </c>
      <c r="AA4442" s="366">
        <v>0.23667881423340098</v>
      </c>
      <c r="AB4442" s="371">
        <v>0.38510545304780303</v>
      </c>
      <c r="AC4442" s="366">
        <v>0.25506989592836798</v>
      </c>
      <c r="AD4442" s="366">
        <v>0.176532108127161</v>
      </c>
      <c r="AE4442" s="371">
        <v>0.34947198406341501</v>
      </c>
    </row>
    <row r="4443" spans="1:31" ht="14.75" customHeight="1">
      <c r="A4443" s="389">
        <v>44263</v>
      </c>
      <c r="B4443" s="383">
        <v>0.30010592104203099</v>
      </c>
      <c r="C4443" s="325">
        <v>0.27119482251567201</v>
      </c>
      <c r="D4443" s="383">
        <v>0.33110769792668698</v>
      </c>
      <c r="E4443" s="325">
        <v>0.37948720551658599</v>
      </c>
      <c r="F4443" s="366">
        <v>0.24202971727843298</v>
      </c>
      <c r="G4443" s="366">
        <v>0.547700300875538</v>
      </c>
      <c r="H4443" s="370">
        <v>0.28543413052296501</v>
      </c>
      <c r="I4443" s="366">
        <v>0.21586077020516198</v>
      </c>
      <c r="J4443" s="371">
        <v>0.36640588300527899</v>
      </c>
      <c r="K4443" s="366">
        <v>0.39843066512755804</v>
      </c>
      <c r="L4443" s="366">
        <v>0.30062971754965001</v>
      </c>
      <c r="M4443" s="366">
        <v>0.516321685229986</v>
      </c>
      <c r="N4443" s="370">
        <v>0.41265571578928301</v>
      </c>
      <c r="O4443" s="366">
        <v>0.30168563384087499</v>
      </c>
      <c r="P4443" s="371">
        <v>0.54435114019221997</v>
      </c>
      <c r="Q4443" s="366">
        <v>0.30008860783125701</v>
      </c>
      <c r="R4443" s="366">
        <v>0.21176023801671301</v>
      </c>
      <c r="S4443" s="366">
        <v>0.40455181134398199</v>
      </c>
      <c r="T4443" s="370">
        <v>0.23015752373593298</v>
      </c>
      <c r="U4443" s="366">
        <v>0.15871162704400998</v>
      </c>
      <c r="V4443" s="371">
        <v>0.31069729894860798</v>
      </c>
      <c r="W4443" s="366">
        <v>0.24364090222128301</v>
      </c>
      <c r="X4443" s="366">
        <v>0.19016889767138301</v>
      </c>
      <c r="Y4443" s="366">
        <v>0.304548149138057</v>
      </c>
      <c r="Z4443" s="370">
        <v>0.30607444890699897</v>
      </c>
      <c r="AA4443" s="366">
        <v>0.232855386862443</v>
      </c>
      <c r="AB4443" s="371">
        <v>0.38781715431142699</v>
      </c>
      <c r="AC4443" s="366">
        <v>0.24735389441790501</v>
      </c>
      <c r="AD4443" s="366">
        <v>0.16690238599858501</v>
      </c>
      <c r="AE4443" s="371">
        <v>0.34342661414618902</v>
      </c>
    </row>
    <row r="4444" spans="1:31" ht="14.75" customHeight="1">
      <c r="A4444" s="389">
        <v>44264</v>
      </c>
      <c r="B4444" s="383">
        <v>0.29646977816440101</v>
      </c>
      <c r="C4444" s="325">
        <v>0.26592992563034101</v>
      </c>
      <c r="D4444" s="383">
        <v>0.32892122899605503</v>
      </c>
      <c r="E4444" s="325">
        <v>0.38220743259314199</v>
      </c>
      <c r="F4444" s="366">
        <v>0.23580902020943201</v>
      </c>
      <c r="G4444" s="366">
        <v>0.56075962885103292</v>
      </c>
      <c r="H4444" s="370">
        <v>0.28725960367984299</v>
      </c>
      <c r="I4444" s="366">
        <v>0.21277014049840398</v>
      </c>
      <c r="J4444" s="371">
        <v>0.37532547285724799</v>
      </c>
      <c r="K4444" s="366">
        <v>0.39441038475693896</v>
      </c>
      <c r="L4444" s="366">
        <v>0.290631507767732</v>
      </c>
      <c r="M4444" s="366">
        <v>0.51835895081045003</v>
      </c>
      <c r="N4444" s="370">
        <v>0.42665138735631797</v>
      </c>
      <c r="O4444" s="366">
        <v>0.305550893322865</v>
      </c>
      <c r="P4444" s="371">
        <v>0.56912857356423696</v>
      </c>
      <c r="Q4444" s="366">
        <v>0.28225168623379598</v>
      </c>
      <c r="R4444" s="366">
        <v>0.19126531607856401</v>
      </c>
      <c r="S4444" s="366">
        <v>0.39076685858866705</v>
      </c>
      <c r="T4444" s="370">
        <v>0.22039517605243203</v>
      </c>
      <c r="U4444" s="366">
        <v>0.147346275874287</v>
      </c>
      <c r="V4444" s="371">
        <v>0.30452195032879298</v>
      </c>
      <c r="W4444" s="366">
        <v>0.238203925418426</v>
      </c>
      <c r="X4444" s="366">
        <v>0.18113833056402601</v>
      </c>
      <c r="Y4444" s="366">
        <v>0.303815941970971</v>
      </c>
      <c r="Z4444" s="370">
        <v>0.30497837300068398</v>
      </c>
      <c r="AA4444" s="366">
        <v>0.226265211772751</v>
      </c>
      <c r="AB4444" s="371">
        <v>0.39419565264189804</v>
      </c>
      <c r="AC4444" s="366">
        <v>0.23939762029940798</v>
      </c>
      <c r="AD4444" s="366">
        <v>0.15505771066572602</v>
      </c>
      <c r="AE4444" s="371">
        <v>0.33984823567606898</v>
      </c>
    </row>
    <row r="4445" spans="1:31" ht="14.75" customHeight="1">
      <c r="A4445" s="389">
        <v>44265</v>
      </c>
      <c r="B4445" s="383">
        <v>0.29388614930791002</v>
      </c>
      <c r="C4445" s="325">
        <v>0.26036680743492496</v>
      </c>
      <c r="D4445" s="383">
        <v>0.32905809268915898</v>
      </c>
      <c r="E4445" s="325">
        <v>0.387258316340235</v>
      </c>
      <c r="F4445" s="366">
        <v>0.22868267097228998</v>
      </c>
      <c r="G4445" s="366">
        <v>0.58562070945386702</v>
      </c>
      <c r="H4445" s="370">
        <v>0.29087825049766597</v>
      </c>
      <c r="I4445" s="366">
        <v>0.20854895826900702</v>
      </c>
      <c r="J4445" s="371">
        <v>0.389301210153362</v>
      </c>
      <c r="K4445" s="366">
        <v>0.39052587206629003</v>
      </c>
      <c r="L4445" s="366">
        <v>0.27702633815516897</v>
      </c>
      <c r="M4445" s="366">
        <v>0.52353753912961709</v>
      </c>
      <c r="N4445" s="370">
        <v>0.44317848311234698</v>
      </c>
      <c r="O4445" s="366">
        <v>0.306636734600572</v>
      </c>
      <c r="P4445" s="371">
        <v>0.60521434008976804</v>
      </c>
      <c r="Q4445" s="366">
        <v>0.26608367986454201</v>
      </c>
      <c r="R4445" s="366">
        <v>0.171067956601095</v>
      </c>
      <c r="S4445" s="366">
        <v>0.381701668144728</v>
      </c>
      <c r="T4445" s="370">
        <v>0.21138868086589901</v>
      </c>
      <c r="U4445" s="366">
        <v>0.135739436294602</v>
      </c>
      <c r="V4445" s="371">
        <v>0.30162283229925996</v>
      </c>
      <c r="W4445" s="366">
        <v>0.23431560338801199</v>
      </c>
      <c r="X4445" s="366">
        <v>0.17199325465453399</v>
      </c>
      <c r="Y4445" s="366">
        <v>0.30864244117290601</v>
      </c>
      <c r="Z4445" s="370">
        <v>0.30369269495873297</v>
      </c>
      <c r="AA4445" s="366">
        <v>0.21630363982871101</v>
      </c>
      <c r="AB4445" s="371">
        <v>0.403507718302556</v>
      </c>
      <c r="AC4445" s="366">
        <v>0.23145420272416301</v>
      </c>
      <c r="AD4445" s="366">
        <v>0.14257809937052898</v>
      </c>
      <c r="AE4445" s="371">
        <v>0.34068071414922502</v>
      </c>
    </row>
    <row r="4446" spans="1:31" ht="14.75" customHeight="1">
      <c r="A4446" s="389">
        <v>44266</v>
      </c>
      <c r="B4446" s="383">
        <v>0.29225912323078701</v>
      </c>
      <c r="C4446" s="325">
        <v>0.25535483653367402</v>
      </c>
      <c r="D4446" s="383">
        <v>0.33201831103478197</v>
      </c>
      <c r="E4446" s="325">
        <v>0.39430597948067503</v>
      </c>
      <c r="F4446" s="366">
        <v>0.22132144282456501</v>
      </c>
      <c r="G4446" s="366">
        <v>0.61968631885733394</v>
      </c>
      <c r="H4446" s="370">
        <v>0.295931504150515</v>
      </c>
      <c r="I4446" s="366">
        <v>0.20291441453588302</v>
      </c>
      <c r="J4446" s="371">
        <v>0.41063026268777103</v>
      </c>
      <c r="K4446" s="366">
        <v>0.38691375410636103</v>
      </c>
      <c r="L4446" s="366">
        <v>0.26313292309411696</v>
      </c>
      <c r="M4446" s="366">
        <v>0.53678715048557901</v>
      </c>
      <c r="N4446" s="370">
        <v>0.46207437096891801</v>
      </c>
      <c r="O4446" s="366">
        <v>0.30765402848191303</v>
      </c>
      <c r="P4446" s="371">
        <v>0.65510168860113305</v>
      </c>
      <c r="Q4446" s="366">
        <v>0.25141837578383203</v>
      </c>
      <c r="R4446" s="366">
        <v>0.15241105057773399</v>
      </c>
      <c r="S4446" s="366">
        <v>0.37867666359802998</v>
      </c>
      <c r="T4446" s="370">
        <v>0.203105430369769</v>
      </c>
      <c r="U4446" s="366">
        <v>0.124407028379662</v>
      </c>
      <c r="V4446" s="371">
        <v>0.30168863219423703</v>
      </c>
      <c r="W4446" s="366">
        <v>0.23157863038488299</v>
      </c>
      <c r="X4446" s="366">
        <v>0.16201277272971398</v>
      </c>
      <c r="Y4446" s="366">
        <v>0.316842632757804</v>
      </c>
      <c r="Z4446" s="370">
        <v>0.30239780149037604</v>
      </c>
      <c r="AA4446" s="366">
        <v>0.20535767947317099</v>
      </c>
      <c r="AB4446" s="371">
        <v>0.41473304995555804</v>
      </c>
      <c r="AC4446" s="366">
        <v>0.22374820469921999</v>
      </c>
      <c r="AD4446" s="366">
        <v>0.12860892601103499</v>
      </c>
      <c r="AE4446" s="371">
        <v>0.343319286287046</v>
      </c>
    </row>
    <row r="4447" spans="1:31" ht="14.75" customHeight="1">
      <c r="A4447" s="389">
        <v>44267</v>
      </c>
      <c r="B4447" s="383">
        <v>0.29147891032526801</v>
      </c>
      <c r="C4447" s="325">
        <v>0.25037084837562601</v>
      </c>
      <c r="D4447" s="383">
        <v>0.33643541952679396</v>
      </c>
      <c r="E4447" s="325">
        <v>0.40299258458696002</v>
      </c>
      <c r="F4447" s="366">
        <v>0.21224471316459403</v>
      </c>
      <c r="G4447" s="366">
        <v>0.66344821286541</v>
      </c>
      <c r="H4447" s="370">
        <v>0.30206151935119202</v>
      </c>
      <c r="I4447" s="366">
        <v>0.19732267074373702</v>
      </c>
      <c r="J4447" s="371">
        <v>0.43673173219534206</v>
      </c>
      <c r="K4447" s="366">
        <v>0.38369068351052299</v>
      </c>
      <c r="L4447" s="366">
        <v>0.24690422518918201</v>
      </c>
      <c r="M4447" s="366">
        <v>0.55255985580480105</v>
      </c>
      <c r="N4447" s="370">
        <v>0.48313839373728396</v>
      </c>
      <c r="O4447" s="366">
        <v>0.30550593003500304</v>
      </c>
      <c r="P4447" s="371">
        <v>0.71965361844355502</v>
      </c>
      <c r="Q4447" s="366">
        <v>0.23806924754356598</v>
      </c>
      <c r="R4447" s="366">
        <v>0.13487293185775001</v>
      </c>
      <c r="S4447" s="366">
        <v>0.37760669564406202</v>
      </c>
      <c r="T4447" s="370">
        <v>0.195487254243876</v>
      </c>
      <c r="U4447" s="366">
        <v>0.11159923053425901</v>
      </c>
      <c r="V4447" s="371">
        <v>0.30391354869187703</v>
      </c>
      <c r="W4447" s="366">
        <v>0.22962036614450898</v>
      </c>
      <c r="X4447" s="366">
        <v>0.15234708430633398</v>
      </c>
      <c r="Y4447" s="366">
        <v>0.32727166805546604</v>
      </c>
      <c r="Z4447" s="370">
        <v>0.30126621615572002</v>
      </c>
      <c r="AA4447" s="366">
        <v>0.19397867131691798</v>
      </c>
      <c r="AB4447" s="371">
        <v>0.42813458389028697</v>
      </c>
      <c r="AC4447" s="366">
        <v>0.216451331807718</v>
      </c>
      <c r="AD4447" s="366">
        <v>0.116741561753302</v>
      </c>
      <c r="AE4447" s="371">
        <v>0.34707543812990199</v>
      </c>
    </row>
    <row r="4448" spans="1:31" ht="14.75" customHeight="1">
      <c r="A4448" s="390">
        <v>44268</v>
      </c>
      <c r="B4448" s="385">
        <v>0.29143767800723297</v>
      </c>
      <c r="C4448" s="386">
        <v>0.24562314982901901</v>
      </c>
      <c r="D4448" s="385">
        <v>0.34189859374359</v>
      </c>
      <c r="E4448" s="386">
        <v>0.41299440038024599</v>
      </c>
      <c r="F4448" s="378">
        <v>0.20337013266476001</v>
      </c>
      <c r="G4448" s="378">
        <v>0.71317086669093399</v>
      </c>
      <c r="H4448" s="379">
        <v>0.30895747271305801</v>
      </c>
      <c r="I4448" s="378">
        <v>0.19176080745060001</v>
      </c>
      <c r="J4448" s="380">
        <v>0.46718238193801198</v>
      </c>
      <c r="K4448" s="378">
        <v>0.38093465698845502</v>
      </c>
      <c r="L4448" s="378">
        <v>0.23060406293525199</v>
      </c>
      <c r="M4448" s="378">
        <v>0.57302339604369301</v>
      </c>
      <c r="N4448" s="379">
        <v>0.50618251204656395</v>
      </c>
      <c r="O4448" s="378">
        <v>0.30157294307362797</v>
      </c>
      <c r="P4448" s="380">
        <v>0.79226115732299807</v>
      </c>
      <c r="Q4448" s="378">
        <v>0.225855972440696</v>
      </c>
      <c r="R4448" s="378">
        <v>0.11811648257649501</v>
      </c>
      <c r="S4448" s="378">
        <v>0.37743989150864604</v>
      </c>
      <c r="T4448" s="379">
        <v>0.188465214844241</v>
      </c>
      <c r="U4448" s="378">
        <v>0.100531858179464</v>
      </c>
      <c r="V4448" s="380">
        <v>0.30823075633197899</v>
      </c>
      <c r="W4448" s="378">
        <v>0.22813410837154599</v>
      </c>
      <c r="X4448" s="378">
        <v>0.14293054904620001</v>
      </c>
      <c r="Y4448" s="378">
        <v>0.338760819922589</v>
      </c>
      <c r="Z4448" s="379">
        <v>0.30043136204864901</v>
      </c>
      <c r="AA4448" s="378">
        <v>0.182024844278694</v>
      </c>
      <c r="AB4448" s="380">
        <v>0.44677955477244502</v>
      </c>
      <c r="AC4448" s="378">
        <v>0.20966818779780103</v>
      </c>
      <c r="AD4448" s="378">
        <v>0.105371861916668</v>
      </c>
      <c r="AE4448" s="380">
        <v>0.35370316933427298</v>
      </c>
    </row>
    <row r="4449" spans="1:31" ht="32" customHeight="1">
      <c r="A4449" s="316" t="s">
        <v>742</v>
      </c>
      <c r="B4449" s="325"/>
      <c r="C4449" s="325"/>
      <c r="D4449" s="325"/>
      <c r="E4449" s="325"/>
      <c r="F4449" s="325"/>
      <c r="G4449" s="325"/>
      <c r="H4449" s="325"/>
      <c r="I4449" s="325"/>
      <c r="J4449" s="325"/>
      <c r="K4449" s="325"/>
      <c r="L4449" s="325"/>
      <c r="M4449" s="325"/>
      <c r="N4449" s="325"/>
      <c r="O4449" s="325"/>
      <c r="P4449" s="325"/>
      <c r="Q4449" s="325"/>
      <c r="R4449" s="325"/>
      <c r="S4449" s="325"/>
      <c r="T4449" s="325"/>
      <c r="U4449" s="325"/>
      <c r="V4449" s="325"/>
      <c r="W4449" s="325"/>
      <c r="X4449" s="325"/>
      <c r="Y4449" s="325"/>
      <c r="Z4449" s="325"/>
      <c r="AA4449" s="325"/>
      <c r="AB4449" s="325"/>
      <c r="AC4449" s="325"/>
      <c r="AD4449" s="325"/>
      <c r="AE4449" s="325"/>
    </row>
    <row r="4450" spans="1:31" ht="75" customHeight="1">
      <c r="A4450" s="321" t="s">
        <v>409</v>
      </c>
      <c r="B4450" s="307" t="s">
        <v>578</v>
      </c>
      <c r="C4450" s="307" t="s">
        <v>579</v>
      </c>
      <c r="D4450" s="307" t="s">
        <v>580</v>
      </c>
      <c r="E4450" s="307" t="s">
        <v>581</v>
      </c>
      <c r="F4450" s="307" t="s">
        <v>582</v>
      </c>
      <c r="G4450" s="308" t="s">
        <v>583</v>
      </c>
      <c r="H4450" s="307" t="s">
        <v>584</v>
      </c>
      <c r="I4450" s="307" t="s">
        <v>585</v>
      </c>
      <c r="J4450" s="307" t="s">
        <v>586</v>
      </c>
      <c r="K4450" s="309" t="s">
        <v>587</v>
      </c>
      <c r="L4450" s="307" t="s">
        <v>588</v>
      </c>
      <c r="M4450" s="308" t="s">
        <v>589</v>
      </c>
      <c r="N4450" s="307" t="s">
        <v>590</v>
      </c>
      <c r="O4450" s="307" t="s">
        <v>591</v>
      </c>
      <c r="P4450" s="307" t="s">
        <v>592</v>
      </c>
      <c r="Q4450" s="309" t="s">
        <v>593</v>
      </c>
      <c r="R4450" s="307" t="s">
        <v>594</v>
      </c>
      <c r="S4450" s="308" t="s">
        <v>595</v>
      </c>
      <c r="T4450" s="307" t="s">
        <v>596</v>
      </c>
      <c r="U4450" s="307" t="s">
        <v>597</v>
      </c>
      <c r="V4450" s="307" t="s">
        <v>598</v>
      </c>
      <c r="W4450" s="309" t="s">
        <v>599</v>
      </c>
      <c r="X4450" s="307" t="s">
        <v>600</v>
      </c>
      <c r="Y4450" s="308" t="s">
        <v>601</v>
      </c>
      <c r="Z4450" s="307" t="s">
        <v>602</v>
      </c>
      <c r="AA4450" s="307" t="s">
        <v>603</v>
      </c>
      <c r="AB4450" s="307" t="s">
        <v>604</v>
      </c>
      <c r="AC4450" s="309" t="s">
        <v>605</v>
      </c>
      <c r="AD4450" s="307" t="s">
        <v>606</v>
      </c>
      <c r="AE4450" s="308" t="s">
        <v>607</v>
      </c>
    </row>
    <row r="4451" spans="1:31" ht="14.75" customHeight="1">
      <c r="A4451" s="388">
        <v>44220</v>
      </c>
      <c r="B4451" s="383">
        <v>1.6417546803853302</v>
      </c>
      <c r="C4451" s="325">
        <v>1.5694404085686402</v>
      </c>
      <c r="D4451" s="383">
        <v>1.7182437223267601</v>
      </c>
      <c r="E4451" s="325">
        <v>1.52392176633631</v>
      </c>
      <c r="F4451" s="366">
        <v>1.21951851502482</v>
      </c>
      <c r="G4451" s="366">
        <v>1.86325381584206</v>
      </c>
      <c r="H4451" s="370">
        <v>1.9347173714039398</v>
      </c>
      <c r="I4451" s="366">
        <v>1.7176702061842599</v>
      </c>
      <c r="J4451" s="371">
        <v>2.16566903378299</v>
      </c>
      <c r="K4451" s="366">
        <v>1.2017783999285701</v>
      </c>
      <c r="L4451" s="366">
        <v>1.0133256949152201</v>
      </c>
      <c r="M4451" s="366">
        <v>1.4135804572144599</v>
      </c>
      <c r="N4451" s="370">
        <v>1.53966045769997</v>
      </c>
      <c r="O4451" s="366">
        <v>1.2979405324650699</v>
      </c>
      <c r="P4451" s="371">
        <v>1.80500761584374</v>
      </c>
      <c r="Q4451" s="366">
        <v>1.8091175298524003</v>
      </c>
      <c r="R4451" s="366">
        <v>1.5604107039869399</v>
      </c>
      <c r="S4451" s="366">
        <v>2.0820423530365599</v>
      </c>
      <c r="T4451" s="370">
        <v>1.68303212152041</v>
      </c>
      <c r="U4451" s="366">
        <v>1.4681204126312499</v>
      </c>
      <c r="V4451" s="371">
        <v>1.9135958838566398</v>
      </c>
      <c r="W4451" s="366">
        <v>2.27237294637527</v>
      </c>
      <c r="X4451" s="366">
        <v>2.09514381368064</v>
      </c>
      <c r="Y4451" s="366">
        <v>2.45929091469693</v>
      </c>
      <c r="Z4451" s="370">
        <v>1.35091847806286</v>
      </c>
      <c r="AA4451" s="366">
        <v>1.1821937491610801</v>
      </c>
      <c r="AB4451" s="371">
        <v>1.53647147811295</v>
      </c>
      <c r="AC4451" s="366">
        <v>1.0769817520018401</v>
      </c>
      <c r="AD4451" s="366">
        <v>0.907318241127821</v>
      </c>
      <c r="AE4451" s="371">
        <v>1.2662860441053299</v>
      </c>
    </row>
    <row r="4452" spans="1:31" ht="14.75" customHeight="1">
      <c r="A4452" s="389">
        <v>44221</v>
      </c>
      <c r="B4452" s="383">
        <v>1.6025373295612801</v>
      </c>
      <c r="C4452" s="325">
        <v>1.5292973773922001</v>
      </c>
      <c r="D4452" s="383">
        <v>1.6802874906732299</v>
      </c>
      <c r="E4452" s="325">
        <v>1.46801337579034</v>
      </c>
      <c r="F4452" s="366">
        <v>1.1679923687759599</v>
      </c>
      <c r="G4452" s="366">
        <v>1.8023992892445699</v>
      </c>
      <c r="H4452" s="370">
        <v>1.8679947278978</v>
      </c>
      <c r="I4452" s="366">
        <v>1.6502710619537599</v>
      </c>
      <c r="J4452" s="371">
        <v>2.1019130895679501</v>
      </c>
      <c r="K4452" s="366">
        <v>1.1900525565278999</v>
      </c>
      <c r="L4452" s="366">
        <v>0.99986937523742092</v>
      </c>
      <c r="M4452" s="366">
        <v>1.4049975482289498</v>
      </c>
      <c r="N4452" s="370">
        <v>1.55149812420455</v>
      </c>
      <c r="O4452" s="366">
        <v>1.3052721321737</v>
      </c>
      <c r="P4452" s="371">
        <v>1.82094707901335</v>
      </c>
      <c r="Q4452" s="366">
        <v>1.79930263213256</v>
      </c>
      <c r="R4452" s="366">
        <v>1.54786183137376</v>
      </c>
      <c r="S4452" s="366">
        <v>2.07356164649583</v>
      </c>
      <c r="T4452" s="370">
        <v>1.6938611752938399</v>
      </c>
      <c r="U4452" s="366">
        <v>1.4745796244920599</v>
      </c>
      <c r="V4452" s="371">
        <v>1.9280926972771999</v>
      </c>
      <c r="W4452" s="366">
        <v>2.2040540827073398</v>
      </c>
      <c r="X4452" s="366">
        <v>2.0257969212626703</v>
      </c>
      <c r="Y4452" s="366">
        <v>2.3900183105188701</v>
      </c>
      <c r="Z4452" s="370">
        <v>1.2751161784036</v>
      </c>
      <c r="AA4452" s="366">
        <v>1.11085880302877</v>
      </c>
      <c r="AB4452" s="371">
        <v>1.45541995654796</v>
      </c>
      <c r="AC4452" s="366">
        <v>1.0300574641973899</v>
      </c>
      <c r="AD4452" s="366">
        <v>0.86055592673674708</v>
      </c>
      <c r="AE4452" s="371">
        <v>1.21673082558418</v>
      </c>
    </row>
    <row r="4453" spans="1:31" ht="14.75" customHeight="1">
      <c r="A4453" s="389">
        <v>44222</v>
      </c>
      <c r="B4453" s="383">
        <v>1.5623599883188999</v>
      </c>
      <c r="C4453" s="325">
        <v>1.4903117397826999</v>
      </c>
      <c r="D4453" s="383">
        <v>1.6387405333712899</v>
      </c>
      <c r="E4453" s="325">
        <v>1.4082829943651298</v>
      </c>
      <c r="F4453" s="366">
        <v>1.1164655610476901</v>
      </c>
      <c r="G4453" s="366">
        <v>1.7315636497001801</v>
      </c>
      <c r="H4453" s="370">
        <v>1.7996635869151001</v>
      </c>
      <c r="I4453" s="366">
        <v>1.5903629298457602</v>
      </c>
      <c r="J4453" s="371">
        <v>2.0263573407664399</v>
      </c>
      <c r="K4453" s="366">
        <v>1.1737317627074599</v>
      </c>
      <c r="L4453" s="366">
        <v>0.98703698363859804</v>
      </c>
      <c r="M4453" s="366">
        <v>1.3846094410387499</v>
      </c>
      <c r="N4453" s="370">
        <v>1.55436551791718</v>
      </c>
      <c r="O4453" s="366">
        <v>1.30852668639696</v>
      </c>
      <c r="P4453" s="371">
        <v>1.8267782050424599</v>
      </c>
      <c r="Q4453" s="366">
        <v>1.7786217055887499</v>
      </c>
      <c r="R4453" s="366">
        <v>1.5305958071841199</v>
      </c>
      <c r="S4453" s="366">
        <v>2.0527589956776002</v>
      </c>
      <c r="T4453" s="370">
        <v>1.7009208486065401</v>
      </c>
      <c r="U4453" s="366">
        <v>1.47953460416464</v>
      </c>
      <c r="V4453" s="371">
        <v>1.93830627093287</v>
      </c>
      <c r="W4453" s="366">
        <v>2.1329591071305298</v>
      </c>
      <c r="X4453" s="366">
        <v>1.9597842242296</v>
      </c>
      <c r="Y4453" s="366">
        <v>2.3137230801703299</v>
      </c>
      <c r="Z4453" s="370">
        <v>1.20946720372949</v>
      </c>
      <c r="AA4453" s="366">
        <v>1.0522888710149498</v>
      </c>
      <c r="AB4453" s="371">
        <v>1.38483620417719</v>
      </c>
      <c r="AC4453" s="366">
        <v>0.99320323022875301</v>
      </c>
      <c r="AD4453" s="366">
        <v>0.82600175810086807</v>
      </c>
      <c r="AE4453" s="371">
        <v>1.17568585308614</v>
      </c>
    </row>
    <row r="4454" spans="1:31" ht="14.75" customHeight="1">
      <c r="A4454" s="389">
        <v>44223</v>
      </c>
      <c r="B4454" s="383">
        <v>1.52090477774611</v>
      </c>
      <c r="C4454" s="325">
        <v>1.4518857472946001</v>
      </c>
      <c r="D4454" s="383">
        <v>1.5948102379275499</v>
      </c>
      <c r="E4454" s="325">
        <v>1.34581503480415</v>
      </c>
      <c r="F4454" s="366">
        <v>1.06513497443501</v>
      </c>
      <c r="G4454" s="366">
        <v>1.6581032049128099</v>
      </c>
      <c r="H4454" s="370">
        <v>1.7307735956380101</v>
      </c>
      <c r="I4454" s="366">
        <v>1.5311305973348102</v>
      </c>
      <c r="J4454" s="371">
        <v>1.9444130680844101</v>
      </c>
      <c r="K4454" s="366">
        <v>1.15335832412317</v>
      </c>
      <c r="L4454" s="366">
        <v>0.96935013551377092</v>
      </c>
      <c r="M4454" s="366">
        <v>1.36031423818883</v>
      </c>
      <c r="N4454" s="370">
        <v>1.5474312119020099</v>
      </c>
      <c r="O4454" s="366">
        <v>1.3069377545557199</v>
      </c>
      <c r="P4454" s="371">
        <v>1.8120099517825599</v>
      </c>
      <c r="Q4454" s="366">
        <v>1.7469206567009701</v>
      </c>
      <c r="R4454" s="366">
        <v>1.50569519579172</v>
      </c>
      <c r="S4454" s="366">
        <v>2.0146612111310103</v>
      </c>
      <c r="T4454" s="370">
        <v>1.7021550335530398</v>
      </c>
      <c r="U4454" s="366">
        <v>1.4854867545970298</v>
      </c>
      <c r="V4454" s="371">
        <v>1.9341306922298198</v>
      </c>
      <c r="W4454" s="366">
        <v>2.0590926323002199</v>
      </c>
      <c r="X4454" s="366">
        <v>1.8931597833172003</v>
      </c>
      <c r="Y4454" s="366">
        <v>2.2302007391645398</v>
      </c>
      <c r="Z4454" s="370">
        <v>1.1532461317139</v>
      </c>
      <c r="AA4454" s="366">
        <v>1.00315077143153</v>
      </c>
      <c r="AB4454" s="371">
        <v>1.3212105378885799</v>
      </c>
      <c r="AC4454" s="366">
        <v>0.96516971720513811</v>
      </c>
      <c r="AD4454" s="366">
        <v>0.80054315847402391</v>
      </c>
      <c r="AE4454" s="371">
        <v>1.1448779294945599</v>
      </c>
    </row>
    <row r="4455" spans="1:31" ht="14.75" customHeight="1">
      <c r="A4455" s="389">
        <v>44224</v>
      </c>
      <c r="B4455" s="383">
        <v>1.4780549357792601</v>
      </c>
      <c r="C4455" s="325">
        <v>1.4131664409695601</v>
      </c>
      <c r="D4455" s="383">
        <v>1.54826250560682</v>
      </c>
      <c r="E4455" s="325">
        <v>1.2820771336472601</v>
      </c>
      <c r="F4455" s="366">
        <v>1.01465370892675</v>
      </c>
      <c r="G4455" s="366">
        <v>1.5790611850751202</v>
      </c>
      <c r="H4455" s="370">
        <v>1.6626082864443998</v>
      </c>
      <c r="I4455" s="366">
        <v>1.47645391475055</v>
      </c>
      <c r="J4455" s="371">
        <v>1.86301569260344</v>
      </c>
      <c r="K4455" s="366">
        <v>1.1298366030328899</v>
      </c>
      <c r="L4455" s="366">
        <v>0.95144866138995998</v>
      </c>
      <c r="M4455" s="366">
        <v>1.32630843294486</v>
      </c>
      <c r="N4455" s="370">
        <v>1.5303945173767102</v>
      </c>
      <c r="O4455" s="366">
        <v>1.29845690167589</v>
      </c>
      <c r="P4455" s="371">
        <v>1.7885325260468801</v>
      </c>
      <c r="Q4455" s="366">
        <v>1.70475097408383</v>
      </c>
      <c r="R4455" s="366">
        <v>1.46981651464723</v>
      </c>
      <c r="S4455" s="366">
        <v>1.96266343303209</v>
      </c>
      <c r="T4455" s="370">
        <v>1.6953567637196501</v>
      </c>
      <c r="U4455" s="366">
        <v>1.48024528383003</v>
      </c>
      <c r="V4455" s="371">
        <v>1.9193161653575899</v>
      </c>
      <c r="W4455" s="366">
        <v>1.9826785361473203</v>
      </c>
      <c r="X4455" s="366">
        <v>1.82763968972755</v>
      </c>
      <c r="Y4455" s="366">
        <v>2.1419613928959897</v>
      </c>
      <c r="Z4455" s="370">
        <v>1.1056786077838898</v>
      </c>
      <c r="AA4455" s="366">
        <v>0.96504358287976089</v>
      </c>
      <c r="AB4455" s="371">
        <v>1.2622164443578598</v>
      </c>
      <c r="AC4455" s="366">
        <v>0.94457497372039501</v>
      </c>
      <c r="AD4455" s="366">
        <v>0.78785265057377596</v>
      </c>
      <c r="AE4455" s="371">
        <v>1.11370125687494</v>
      </c>
    </row>
    <row r="4456" spans="1:31" ht="14.75" customHeight="1">
      <c r="A4456" s="389">
        <v>44225</v>
      </c>
      <c r="B4456" s="383">
        <v>1.4338511238377201</v>
      </c>
      <c r="C4456" s="325">
        <v>1.3720115393990402</v>
      </c>
      <c r="D4456" s="383">
        <v>1.50050175446848</v>
      </c>
      <c r="E4456" s="325">
        <v>1.2187045887844101</v>
      </c>
      <c r="F4456" s="366">
        <v>0.96429344148421903</v>
      </c>
      <c r="G4456" s="366">
        <v>1.5021037225059601</v>
      </c>
      <c r="H4456" s="370">
        <v>1.59651333318294</v>
      </c>
      <c r="I4456" s="366">
        <v>1.4228658114897199</v>
      </c>
      <c r="J4456" s="371">
        <v>1.7844707822255099</v>
      </c>
      <c r="K4456" s="366">
        <v>1.1042956973590101</v>
      </c>
      <c r="L4456" s="366">
        <v>0.93394728713599906</v>
      </c>
      <c r="M4456" s="366">
        <v>1.29064615248182</v>
      </c>
      <c r="N4456" s="370">
        <v>1.5034832973469101</v>
      </c>
      <c r="O4456" s="366">
        <v>1.2790101403574099</v>
      </c>
      <c r="P4456" s="371">
        <v>1.7554007512331298</v>
      </c>
      <c r="Q4456" s="366">
        <v>1.6532738430073499</v>
      </c>
      <c r="R4456" s="366">
        <v>1.4335401718933101</v>
      </c>
      <c r="S4456" s="366">
        <v>1.8935916981693501</v>
      </c>
      <c r="T4456" s="370">
        <v>1.67835491602112</v>
      </c>
      <c r="U4456" s="366">
        <v>1.47089365358021</v>
      </c>
      <c r="V4456" s="371">
        <v>1.8959586621889699</v>
      </c>
      <c r="W4456" s="366">
        <v>1.9041239311737801</v>
      </c>
      <c r="X4456" s="366">
        <v>1.75859206792884</v>
      </c>
      <c r="Y4456" s="366">
        <v>2.0547596182970698</v>
      </c>
      <c r="Z4456" s="370">
        <v>1.0659297248734301</v>
      </c>
      <c r="AA4456" s="366">
        <v>0.93541095656376805</v>
      </c>
      <c r="AB4456" s="371">
        <v>1.2108175623467599</v>
      </c>
      <c r="AC4456" s="366">
        <v>0.92989903099535598</v>
      </c>
      <c r="AD4456" s="366">
        <v>0.77973123635158503</v>
      </c>
      <c r="AE4456" s="371">
        <v>1.09253663084241</v>
      </c>
    </row>
    <row r="4457" spans="1:31" ht="14.75" customHeight="1">
      <c r="A4457" s="389">
        <v>44226</v>
      </c>
      <c r="B4457" s="383">
        <v>1.3884388444445701</v>
      </c>
      <c r="C4457" s="325">
        <v>1.3275885398421801</v>
      </c>
      <c r="D4457" s="383">
        <v>1.45202571020085</v>
      </c>
      <c r="E4457" s="325">
        <v>1.15729095280825</v>
      </c>
      <c r="F4457" s="366">
        <v>0.91724130956315297</v>
      </c>
      <c r="G4457" s="366">
        <v>1.4291245306812901</v>
      </c>
      <c r="H4457" s="370">
        <v>1.5337336605551799</v>
      </c>
      <c r="I4457" s="366">
        <v>1.3688902107729999</v>
      </c>
      <c r="J4457" s="371">
        <v>1.7117310098163701</v>
      </c>
      <c r="K4457" s="366">
        <v>1.0779321658548799</v>
      </c>
      <c r="L4457" s="366">
        <v>0.91503553456344111</v>
      </c>
      <c r="M4457" s="366">
        <v>1.2580645873251699</v>
      </c>
      <c r="N4457" s="370">
        <v>1.4673948763112401</v>
      </c>
      <c r="O4457" s="366">
        <v>1.2511279877093999</v>
      </c>
      <c r="P4457" s="371">
        <v>1.7152615733509302</v>
      </c>
      <c r="Q4457" s="366">
        <v>1.5940995877966799</v>
      </c>
      <c r="R4457" s="366">
        <v>1.3786957187302</v>
      </c>
      <c r="S4457" s="366">
        <v>1.82684408374745</v>
      </c>
      <c r="T4457" s="370">
        <v>1.6492514935736402</v>
      </c>
      <c r="U4457" s="366">
        <v>1.4460036075712901</v>
      </c>
      <c r="V4457" s="371">
        <v>1.8597537273398499</v>
      </c>
      <c r="W4457" s="366">
        <v>1.82397434404699</v>
      </c>
      <c r="X4457" s="366">
        <v>1.6845559358028801</v>
      </c>
      <c r="Y4457" s="366">
        <v>1.9711472239772099</v>
      </c>
      <c r="Z4457" s="370">
        <v>1.0330879374974999</v>
      </c>
      <c r="AA4457" s="366">
        <v>0.90596315846716102</v>
      </c>
      <c r="AB4457" s="371">
        <v>1.1709719566677399</v>
      </c>
      <c r="AC4457" s="366">
        <v>0.91947721616676392</v>
      </c>
      <c r="AD4457" s="366">
        <v>0.77466335464997904</v>
      </c>
      <c r="AE4457" s="371">
        <v>1.08236580422915</v>
      </c>
    </row>
    <row r="4458" spans="1:31" ht="14.75" customHeight="1">
      <c r="A4458" s="389">
        <v>44227</v>
      </c>
      <c r="B4458" s="383">
        <v>1.34202308054361</v>
      </c>
      <c r="C4458" s="325">
        <v>1.28419359722305</v>
      </c>
      <c r="D4458" s="383">
        <v>1.4035273002655602</v>
      </c>
      <c r="E4458" s="325">
        <v>1.09922462805418</v>
      </c>
      <c r="F4458" s="366">
        <v>0.86598155179728309</v>
      </c>
      <c r="G4458" s="366">
        <v>1.36280393562405</v>
      </c>
      <c r="H4458" s="370">
        <v>1.4752841866530799</v>
      </c>
      <c r="I4458" s="366">
        <v>1.31564392745368</v>
      </c>
      <c r="J4458" s="371">
        <v>1.6448295032340701</v>
      </c>
      <c r="K4458" s="366">
        <v>1.05186465052</v>
      </c>
      <c r="L4458" s="366">
        <v>0.88876236350779303</v>
      </c>
      <c r="M4458" s="366">
        <v>1.2287016776492699</v>
      </c>
      <c r="N4458" s="370">
        <v>1.4232013802275401</v>
      </c>
      <c r="O4458" s="366">
        <v>1.2131720753789998</v>
      </c>
      <c r="P4458" s="371">
        <v>1.6645223728159499</v>
      </c>
      <c r="Q4458" s="366">
        <v>1.5291006841844601</v>
      </c>
      <c r="R4458" s="366">
        <v>1.3179316322732</v>
      </c>
      <c r="S4458" s="366">
        <v>1.7542257485519699</v>
      </c>
      <c r="T4458" s="370">
        <v>1.6066902315993998</v>
      </c>
      <c r="U4458" s="366">
        <v>1.40785815871311</v>
      </c>
      <c r="V4458" s="371">
        <v>1.81935484894055</v>
      </c>
      <c r="W4458" s="366">
        <v>1.7428690419384898</v>
      </c>
      <c r="X4458" s="366">
        <v>1.6054388453478401</v>
      </c>
      <c r="Y4458" s="366">
        <v>1.8861289587807999</v>
      </c>
      <c r="Z4458" s="370">
        <v>1.00615021325779</v>
      </c>
      <c r="AA4458" s="366">
        <v>0.88035277613972596</v>
      </c>
      <c r="AB4458" s="371">
        <v>1.1418100347729501</v>
      </c>
      <c r="AC4458" s="366">
        <v>0.91151016728120304</v>
      </c>
      <c r="AD4458" s="366">
        <v>0.76789631554608095</v>
      </c>
      <c r="AE4458" s="371">
        <v>1.07443100331609</v>
      </c>
    </row>
    <row r="4459" spans="1:31" ht="14.75" customHeight="1">
      <c r="A4459" s="389">
        <v>44228</v>
      </c>
      <c r="B4459" s="383">
        <v>1.29483959407494</v>
      </c>
      <c r="C4459" s="325">
        <v>1.2368140735876398</v>
      </c>
      <c r="D4459" s="383">
        <v>1.3559160530210701</v>
      </c>
      <c r="E4459" s="325">
        <v>1.0455911773939401</v>
      </c>
      <c r="F4459" s="366">
        <v>0.81707566956350808</v>
      </c>
      <c r="G4459" s="366">
        <v>1.3038861806541799</v>
      </c>
      <c r="H4459" s="370">
        <v>1.4218662188654001</v>
      </c>
      <c r="I4459" s="366">
        <v>1.26098000944962</v>
      </c>
      <c r="J4459" s="371">
        <v>1.5904220903649902</v>
      </c>
      <c r="K4459" s="366">
        <v>1.0270224071621501</v>
      </c>
      <c r="L4459" s="366">
        <v>0.86388975912691701</v>
      </c>
      <c r="M4459" s="366">
        <v>1.2050462424427799</v>
      </c>
      <c r="N4459" s="370">
        <v>1.3722421392792001</v>
      </c>
      <c r="O4459" s="366">
        <v>1.1654627800927</v>
      </c>
      <c r="P4459" s="371">
        <v>1.6100432948699201</v>
      </c>
      <c r="Q4459" s="366">
        <v>1.46023364144235</v>
      </c>
      <c r="R4459" s="366">
        <v>1.24934793742872</v>
      </c>
      <c r="S4459" s="366">
        <v>1.6857968710787801</v>
      </c>
      <c r="T4459" s="370">
        <v>1.55011755227485</v>
      </c>
      <c r="U4459" s="366">
        <v>1.3517724320093298</v>
      </c>
      <c r="V4459" s="371">
        <v>1.7632913277636699</v>
      </c>
      <c r="W4459" s="366">
        <v>1.66150214762311</v>
      </c>
      <c r="X4459" s="366">
        <v>1.5251611765455</v>
      </c>
      <c r="Y4459" s="366">
        <v>1.80113436963441</v>
      </c>
      <c r="Z4459" s="370">
        <v>0.98401356166868903</v>
      </c>
      <c r="AA4459" s="366">
        <v>0.85913947176008509</v>
      </c>
      <c r="AB4459" s="371">
        <v>1.11991006539808</v>
      </c>
      <c r="AC4459" s="366">
        <v>0.90410752974482089</v>
      </c>
      <c r="AD4459" s="366">
        <v>0.75889639894410499</v>
      </c>
      <c r="AE4459" s="371">
        <v>1.06720752551052</v>
      </c>
    </row>
    <row r="4460" spans="1:31" ht="14.75" customHeight="1">
      <c r="A4460" s="389">
        <v>44229</v>
      </c>
      <c r="B4460" s="383">
        <v>1.24714338862619</v>
      </c>
      <c r="C4460" s="325">
        <v>1.18854671007968</v>
      </c>
      <c r="D4460" s="383">
        <v>1.30795248349341</v>
      </c>
      <c r="E4460" s="325">
        <v>0.99714019710661905</v>
      </c>
      <c r="F4460" s="366">
        <v>0.77461034282914698</v>
      </c>
      <c r="G4460" s="366">
        <v>1.2495036078975501</v>
      </c>
      <c r="H4460" s="370">
        <v>1.3738289535713801</v>
      </c>
      <c r="I4460" s="366">
        <v>1.2122152015826999</v>
      </c>
      <c r="J4460" s="371">
        <v>1.5434031672609398</v>
      </c>
      <c r="K4460" s="366">
        <v>1.0040762776752099</v>
      </c>
      <c r="L4460" s="366">
        <v>0.84107777723727106</v>
      </c>
      <c r="M4460" s="366">
        <v>1.1837332791853601</v>
      </c>
      <c r="N4460" s="370">
        <v>1.3160198072104499</v>
      </c>
      <c r="O4460" s="366">
        <v>1.11317745969902</v>
      </c>
      <c r="P4460" s="371">
        <v>1.5476358113284299</v>
      </c>
      <c r="Q4460" s="366">
        <v>1.38939325758763</v>
      </c>
      <c r="R4460" s="366">
        <v>1.1817498525317101</v>
      </c>
      <c r="S4460" s="366">
        <v>1.6116129387768301</v>
      </c>
      <c r="T4460" s="370">
        <v>1.47998044768304</v>
      </c>
      <c r="U4460" s="366">
        <v>1.2820534960704901</v>
      </c>
      <c r="V4460" s="371">
        <v>1.69404509401893</v>
      </c>
      <c r="W4460" s="366">
        <v>1.58059096209261</v>
      </c>
      <c r="X4460" s="366">
        <v>1.44389658478454</v>
      </c>
      <c r="Y4460" s="366">
        <v>1.7197909411504402</v>
      </c>
      <c r="Z4460" s="370">
        <v>0.96547728185214488</v>
      </c>
      <c r="AA4460" s="366">
        <v>0.83864274397900895</v>
      </c>
      <c r="AB4460" s="371">
        <v>1.1047008746868601</v>
      </c>
      <c r="AC4460" s="366">
        <v>0.89537623822104395</v>
      </c>
      <c r="AD4460" s="366">
        <v>0.746552679043893</v>
      </c>
      <c r="AE4460" s="371">
        <v>1.05666658652749</v>
      </c>
    </row>
    <row r="4461" spans="1:31" ht="14.75" customHeight="1">
      <c r="A4461" s="389">
        <v>44230</v>
      </c>
      <c r="B4461" s="383">
        <v>1.1992073970886501</v>
      </c>
      <c r="C4461" s="325">
        <v>1.1402626167783301</v>
      </c>
      <c r="D4461" s="383">
        <v>1.2604014866499</v>
      </c>
      <c r="E4461" s="325">
        <v>0.95430100567058007</v>
      </c>
      <c r="F4461" s="366">
        <v>0.73457463248641597</v>
      </c>
      <c r="G4461" s="366">
        <v>1.20643441317134</v>
      </c>
      <c r="H4461" s="370">
        <v>1.3311669200976901</v>
      </c>
      <c r="I4461" s="366">
        <v>1.1699297089070699</v>
      </c>
      <c r="J4461" s="371">
        <v>1.5028544809734301</v>
      </c>
      <c r="K4461" s="366">
        <v>0.98340893312806199</v>
      </c>
      <c r="L4461" s="366">
        <v>0.81912141079591194</v>
      </c>
      <c r="M4461" s="366">
        <v>1.16497157000346</v>
      </c>
      <c r="N4461" s="370">
        <v>1.2561079081750901</v>
      </c>
      <c r="O4461" s="366">
        <v>1.0540123127229901</v>
      </c>
      <c r="P4461" s="371">
        <v>1.4861709503682901</v>
      </c>
      <c r="Q4461" s="366">
        <v>1.31830835089998</v>
      </c>
      <c r="R4461" s="366">
        <v>1.1147579833811301</v>
      </c>
      <c r="S4461" s="366">
        <v>1.5383120296987101</v>
      </c>
      <c r="T4461" s="370">
        <v>1.3978028067208701</v>
      </c>
      <c r="U4461" s="366">
        <v>1.2039325641697101</v>
      </c>
      <c r="V4461" s="371">
        <v>1.6060446860052</v>
      </c>
      <c r="W4461" s="366">
        <v>1.5008494958779299</v>
      </c>
      <c r="X4461" s="366">
        <v>1.3640938607809201</v>
      </c>
      <c r="Y4461" s="366">
        <v>1.6378398985800802</v>
      </c>
      <c r="Z4461" s="370">
        <v>0.94925932217944597</v>
      </c>
      <c r="AA4461" s="366">
        <v>0.81988401133994504</v>
      </c>
      <c r="AB4461" s="371">
        <v>1.0908883314690201</v>
      </c>
      <c r="AC4461" s="366">
        <v>0.88355270291143806</v>
      </c>
      <c r="AD4461" s="366">
        <v>0.73066710618160802</v>
      </c>
      <c r="AE4461" s="371">
        <v>1.0491250029211501</v>
      </c>
    </row>
    <row r="4462" spans="1:31" ht="14.75" customHeight="1">
      <c r="A4462" s="389">
        <v>44231</v>
      </c>
      <c r="B4462" s="383">
        <v>1.15132127991712</v>
      </c>
      <c r="C4462" s="325">
        <v>1.09257524637194</v>
      </c>
      <c r="D4462" s="383">
        <v>1.2118927074699601</v>
      </c>
      <c r="E4462" s="325">
        <v>0.91722558485862993</v>
      </c>
      <c r="F4462" s="366">
        <v>0.70104604135720394</v>
      </c>
      <c r="G4462" s="366">
        <v>1.16769558245515</v>
      </c>
      <c r="H4462" s="370">
        <v>1.2935409896958601</v>
      </c>
      <c r="I4462" s="366">
        <v>1.1337105276120301</v>
      </c>
      <c r="J4462" s="371">
        <v>1.4662689277394199</v>
      </c>
      <c r="K4462" s="366">
        <v>0.96511445151206898</v>
      </c>
      <c r="L4462" s="366">
        <v>0.80343328979610806</v>
      </c>
      <c r="M4462" s="366">
        <v>1.1457350706057801</v>
      </c>
      <c r="N4462" s="370">
        <v>1.1940702229876501</v>
      </c>
      <c r="O4462" s="366">
        <v>0.99670010388037789</v>
      </c>
      <c r="P4462" s="371">
        <v>1.4187627889094401</v>
      </c>
      <c r="Q4462" s="366">
        <v>1.2484765725837998</v>
      </c>
      <c r="R4462" s="366">
        <v>1.05170499861744</v>
      </c>
      <c r="S4462" s="366">
        <v>1.4648121766097599</v>
      </c>
      <c r="T4462" s="370">
        <v>1.3060995957233499</v>
      </c>
      <c r="U4462" s="366">
        <v>1.1169806987564999</v>
      </c>
      <c r="V4462" s="371">
        <v>1.50678820781512</v>
      </c>
      <c r="W4462" s="366">
        <v>1.4229637872130501</v>
      </c>
      <c r="X4462" s="366">
        <v>1.28952618995432</v>
      </c>
      <c r="Y4462" s="366">
        <v>1.55810860980757</v>
      </c>
      <c r="Z4462" s="370">
        <v>0.93402890884891498</v>
      </c>
      <c r="AA4462" s="366">
        <v>0.80378254048457909</v>
      </c>
      <c r="AB4462" s="371">
        <v>1.078057315608</v>
      </c>
      <c r="AC4462" s="366">
        <v>0.86716292813807405</v>
      </c>
      <c r="AD4462" s="366">
        <v>0.71359946213026204</v>
      </c>
      <c r="AE4462" s="371">
        <v>1.0360419810518999</v>
      </c>
    </row>
    <row r="4463" spans="1:31" ht="14.75" customHeight="1">
      <c r="A4463" s="389">
        <v>44232</v>
      </c>
      <c r="B4463" s="383">
        <v>1.1037821102674901</v>
      </c>
      <c r="C4463" s="325">
        <v>1.04637488151536</v>
      </c>
      <c r="D4463" s="383">
        <v>1.16225688242517</v>
      </c>
      <c r="E4463" s="325">
        <v>0.88583880736686593</v>
      </c>
      <c r="F4463" s="366">
        <v>0.67370387898620199</v>
      </c>
      <c r="G4463" s="366">
        <v>1.13555720811973</v>
      </c>
      <c r="H4463" s="370">
        <v>1.2603121112492399</v>
      </c>
      <c r="I4463" s="366">
        <v>1.10182717008245</v>
      </c>
      <c r="J4463" s="371">
        <v>1.4299985581817398</v>
      </c>
      <c r="K4463" s="366">
        <v>0.94901596779874398</v>
      </c>
      <c r="L4463" s="366">
        <v>0.78936836688968393</v>
      </c>
      <c r="M4463" s="366">
        <v>1.1282455172977599</v>
      </c>
      <c r="N4463" s="370">
        <v>1.1313894462113001</v>
      </c>
      <c r="O4463" s="366">
        <v>0.94168934002947102</v>
      </c>
      <c r="P4463" s="371">
        <v>1.3469972826038099</v>
      </c>
      <c r="Q4463" s="366">
        <v>1.18112998174284</v>
      </c>
      <c r="R4463" s="366">
        <v>0.99126333972246805</v>
      </c>
      <c r="S4463" s="366">
        <v>1.38944923475083</v>
      </c>
      <c r="T4463" s="370">
        <v>1.20812621237229</v>
      </c>
      <c r="U4463" s="366">
        <v>1.0275591820288901</v>
      </c>
      <c r="V4463" s="371">
        <v>1.40078261969798</v>
      </c>
      <c r="W4463" s="366">
        <v>1.34756637758503</v>
      </c>
      <c r="X4463" s="366">
        <v>1.2160777393347999</v>
      </c>
      <c r="Y4463" s="366">
        <v>1.47871771432425</v>
      </c>
      <c r="Z4463" s="370">
        <v>0.91845594471582392</v>
      </c>
      <c r="AA4463" s="366">
        <v>0.78809324319568297</v>
      </c>
      <c r="AB4463" s="371">
        <v>1.0634830699881799</v>
      </c>
      <c r="AC4463" s="366">
        <v>0.84518030064781691</v>
      </c>
      <c r="AD4463" s="366">
        <v>0.69330172902435505</v>
      </c>
      <c r="AE4463" s="371">
        <v>1.00964432843649</v>
      </c>
    </row>
    <row r="4464" spans="1:31" ht="14.75" customHeight="1">
      <c r="A4464" s="389">
        <v>44233</v>
      </c>
      <c r="B4464" s="383">
        <v>1.05687433268204</v>
      </c>
      <c r="C4464" s="325">
        <v>1.00250034199726</v>
      </c>
      <c r="D4464" s="383">
        <v>1.11291008981858</v>
      </c>
      <c r="E4464" s="325">
        <v>0.85988188906666807</v>
      </c>
      <c r="F4464" s="366">
        <v>0.65388455433363102</v>
      </c>
      <c r="G4464" s="366">
        <v>1.10364863232546</v>
      </c>
      <c r="H4464" s="370">
        <v>1.23058149093075</v>
      </c>
      <c r="I4464" s="366">
        <v>1.07678043297934</v>
      </c>
      <c r="J4464" s="371">
        <v>1.39506611590527</v>
      </c>
      <c r="K4464" s="366">
        <v>0.93469294210329901</v>
      </c>
      <c r="L4464" s="366">
        <v>0.77972650359169104</v>
      </c>
      <c r="M4464" s="366">
        <v>1.10922218306555</v>
      </c>
      <c r="N4464" s="370">
        <v>1.0694037951469</v>
      </c>
      <c r="O4464" s="366">
        <v>0.88756182036828501</v>
      </c>
      <c r="P4464" s="371">
        <v>1.27211052948936</v>
      </c>
      <c r="Q4464" s="366">
        <v>1.1172223854813601</v>
      </c>
      <c r="R4464" s="366">
        <v>0.93799417987928102</v>
      </c>
      <c r="S4464" s="366">
        <v>1.31252454187669</v>
      </c>
      <c r="T4464" s="370">
        <v>1.10750630375551</v>
      </c>
      <c r="U4464" s="366">
        <v>0.94120700860114204</v>
      </c>
      <c r="V4464" s="371">
        <v>1.2901955109357699</v>
      </c>
      <c r="W4464" s="366">
        <v>1.2752096047152901</v>
      </c>
      <c r="X4464" s="366">
        <v>1.1494952265954401</v>
      </c>
      <c r="Y4464" s="366">
        <v>1.39887682448646</v>
      </c>
      <c r="Z4464" s="370">
        <v>0.90127561979346305</v>
      </c>
      <c r="AA4464" s="366">
        <v>0.77289404256999505</v>
      </c>
      <c r="AB4464" s="371">
        <v>1.0430615700316399</v>
      </c>
      <c r="AC4464" s="366">
        <v>0.81714382107711103</v>
      </c>
      <c r="AD4464" s="366">
        <v>0.669352742390531</v>
      </c>
      <c r="AE4464" s="371">
        <v>0.97637019909659095</v>
      </c>
    </row>
    <row r="4465" spans="1:31" ht="14.75" customHeight="1">
      <c r="A4465" s="389">
        <v>44234</v>
      </c>
      <c r="B4465" s="383">
        <v>1.01084293991538</v>
      </c>
      <c r="C4465" s="325">
        <v>0.95931148018612</v>
      </c>
      <c r="D4465" s="383">
        <v>1.0637787469998601</v>
      </c>
      <c r="E4465" s="325">
        <v>0.83894223349986297</v>
      </c>
      <c r="F4465" s="366">
        <v>0.63618356156327593</v>
      </c>
      <c r="G4465" s="366">
        <v>1.0706041992444799</v>
      </c>
      <c r="H4465" s="370">
        <v>1.2032365000271701</v>
      </c>
      <c r="I4465" s="366">
        <v>1.05378279043787</v>
      </c>
      <c r="J4465" s="371">
        <v>1.36157848241294</v>
      </c>
      <c r="K4465" s="366">
        <v>0.92151453980139009</v>
      </c>
      <c r="L4465" s="366">
        <v>0.77023324033542107</v>
      </c>
      <c r="M4465" s="366">
        <v>1.0910336175678599</v>
      </c>
      <c r="N4465" s="370">
        <v>1.00925355878912</v>
      </c>
      <c r="O4465" s="366">
        <v>0.83674449567365894</v>
      </c>
      <c r="P4465" s="371">
        <v>1.1997469642379699</v>
      </c>
      <c r="Q4465" s="366">
        <v>1.0574318669678702</v>
      </c>
      <c r="R4465" s="366">
        <v>0.88731845254827801</v>
      </c>
      <c r="S4465" s="366">
        <v>1.24660437556695</v>
      </c>
      <c r="T4465" s="370">
        <v>1.00781674738265</v>
      </c>
      <c r="U4465" s="366">
        <v>0.85517261588202198</v>
      </c>
      <c r="V4465" s="371">
        <v>1.1745957943300001</v>
      </c>
      <c r="W4465" s="366">
        <v>1.20633991892662</v>
      </c>
      <c r="X4465" s="366">
        <v>1.0888653742554</v>
      </c>
      <c r="Y4465" s="366">
        <v>1.32474263967413</v>
      </c>
      <c r="Z4465" s="370">
        <v>0.88136435756875486</v>
      </c>
      <c r="AA4465" s="366">
        <v>0.75544937289816705</v>
      </c>
      <c r="AB4465" s="371">
        <v>1.0220817699515101</v>
      </c>
      <c r="AC4465" s="366">
        <v>0.78320466604524797</v>
      </c>
      <c r="AD4465" s="366">
        <v>0.64087862732921796</v>
      </c>
      <c r="AE4465" s="371">
        <v>0.93775922607179407</v>
      </c>
    </row>
    <row r="4466" spans="1:31" ht="14.75" customHeight="1">
      <c r="A4466" s="389">
        <v>44235</v>
      </c>
      <c r="B4466" s="383">
        <v>0.96586841095034293</v>
      </c>
      <c r="C4466" s="325">
        <v>0.91640654707837998</v>
      </c>
      <c r="D4466" s="383">
        <v>1.0168937673584399</v>
      </c>
      <c r="E4466" s="325">
        <v>0.82246942745668805</v>
      </c>
      <c r="F4466" s="366">
        <v>0.62587596056452699</v>
      </c>
      <c r="G4466" s="366">
        <v>1.04829606293634</v>
      </c>
      <c r="H4466" s="370">
        <v>1.17700634594138</v>
      </c>
      <c r="I4466" s="366">
        <v>1.0309681703413298</v>
      </c>
      <c r="J4466" s="371">
        <v>1.3319920279890201</v>
      </c>
      <c r="K4466" s="366">
        <v>0.90868072436945813</v>
      </c>
      <c r="L4466" s="366">
        <v>0.76206814087708108</v>
      </c>
      <c r="M4466" s="366">
        <v>1.0705703794897401</v>
      </c>
      <c r="N4466" s="370">
        <v>0.95184222840523303</v>
      </c>
      <c r="O4466" s="366">
        <v>0.78713679025434213</v>
      </c>
      <c r="P4466" s="371">
        <v>1.13376707635204</v>
      </c>
      <c r="Q4466" s="366">
        <v>1.0021750028360201</v>
      </c>
      <c r="R4466" s="366">
        <v>0.84073679048764405</v>
      </c>
      <c r="S4466" s="366">
        <v>1.1796371508212</v>
      </c>
      <c r="T4466" s="370">
        <v>0.91221787491074602</v>
      </c>
      <c r="U4466" s="366">
        <v>0.77106181055549505</v>
      </c>
      <c r="V4466" s="371">
        <v>1.0654495080017801</v>
      </c>
      <c r="W4466" s="366">
        <v>1.1412770539639401</v>
      </c>
      <c r="X4466" s="366">
        <v>1.02892543448985</v>
      </c>
      <c r="Y4466" s="366">
        <v>1.25610345841601</v>
      </c>
      <c r="Z4466" s="370">
        <v>0.85782081208469096</v>
      </c>
      <c r="AA4466" s="366">
        <v>0.73488030992341602</v>
      </c>
      <c r="AB4466" s="371">
        <v>0.99445595438909706</v>
      </c>
      <c r="AC4466" s="366">
        <v>0.74408599735029701</v>
      </c>
      <c r="AD4466" s="366">
        <v>0.60929123300494803</v>
      </c>
      <c r="AE4466" s="371">
        <v>0.8934434064332929</v>
      </c>
    </row>
    <row r="4467" spans="1:31" ht="14.75" customHeight="1">
      <c r="A4467" s="389">
        <v>44236</v>
      </c>
      <c r="B4467" s="383">
        <v>0.922052801579757</v>
      </c>
      <c r="C4467" s="325">
        <v>0.8744184395962159</v>
      </c>
      <c r="D4467" s="383">
        <v>0.97224922009180004</v>
      </c>
      <c r="E4467" s="325">
        <v>0.80978216335733999</v>
      </c>
      <c r="F4467" s="366">
        <v>0.61625023762696995</v>
      </c>
      <c r="G4467" s="366">
        <v>1.0281095004440801</v>
      </c>
      <c r="H4467" s="370">
        <v>1.15053392345507</v>
      </c>
      <c r="I4467" s="366">
        <v>1.0095144934217699</v>
      </c>
      <c r="J4467" s="371">
        <v>1.30371727003042</v>
      </c>
      <c r="K4467" s="366">
        <v>0.89527618798654096</v>
      </c>
      <c r="L4467" s="366">
        <v>0.75287716327997101</v>
      </c>
      <c r="M4467" s="366">
        <v>1.0525712510944001</v>
      </c>
      <c r="N4467" s="370">
        <v>0.8978170780920921</v>
      </c>
      <c r="O4467" s="366">
        <v>0.74221277754923998</v>
      </c>
      <c r="P4467" s="371">
        <v>1.0706151454528201</v>
      </c>
      <c r="Q4467" s="366">
        <v>0.95163134878116507</v>
      </c>
      <c r="R4467" s="366">
        <v>0.79652979974041604</v>
      </c>
      <c r="S4467" s="366">
        <v>1.12226585341959</v>
      </c>
      <c r="T4467" s="370">
        <v>0.823197064414948</v>
      </c>
      <c r="U4467" s="366">
        <v>0.69420960151995703</v>
      </c>
      <c r="V4467" s="371">
        <v>0.96473949852985597</v>
      </c>
      <c r="W4467" s="366">
        <v>1.08020195221712</v>
      </c>
      <c r="X4467" s="366">
        <v>0.9729879502662161</v>
      </c>
      <c r="Y4467" s="366">
        <v>1.1917050874138599</v>
      </c>
      <c r="Z4467" s="370">
        <v>0.8300432660808319</v>
      </c>
      <c r="AA4467" s="366">
        <v>0.70947860626056303</v>
      </c>
      <c r="AB4467" s="371">
        <v>0.96481751413294203</v>
      </c>
      <c r="AC4467" s="366">
        <v>0.70096389499976897</v>
      </c>
      <c r="AD4467" s="366">
        <v>0.57559939951665096</v>
      </c>
      <c r="AE4467" s="371">
        <v>0.84551305119564601</v>
      </c>
    </row>
    <row r="4468" spans="1:31" ht="14.75" customHeight="1">
      <c r="A4468" s="389">
        <v>44237</v>
      </c>
      <c r="B4468" s="383">
        <v>0.87942339567077099</v>
      </c>
      <c r="C4468" s="325">
        <v>0.83277261830728699</v>
      </c>
      <c r="D4468" s="383">
        <v>0.92905659920433004</v>
      </c>
      <c r="E4468" s="325">
        <v>0.800073983335026</v>
      </c>
      <c r="F4468" s="366">
        <v>0.60821451049605291</v>
      </c>
      <c r="G4468" s="366">
        <v>1.01823048479179</v>
      </c>
      <c r="H4468" s="370">
        <v>1.12246907615589</v>
      </c>
      <c r="I4468" s="366">
        <v>0.98061501906597204</v>
      </c>
      <c r="J4468" s="371">
        <v>1.2776874517446799</v>
      </c>
      <c r="K4468" s="366">
        <v>0.88034273975292099</v>
      </c>
      <c r="L4468" s="366">
        <v>0.73824658216857797</v>
      </c>
      <c r="M4468" s="366">
        <v>1.0356873814680301</v>
      </c>
      <c r="N4468" s="370">
        <v>0.84757170024263706</v>
      </c>
      <c r="O4468" s="366">
        <v>0.69722232869243506</v>
      </c>
      <c r="P4468" s="371">
        <v>1.01578297485528</v>
      </c>
      <c r="Q4468" s="366">
        <v>0.90577730160522707</v>
      </c>
      <c r="R4468" s="366">
        <v>0.75315722905343707</v>
      </c>
      <c r="S4468" s="366">
        <v>1.0709796785228498</v>
      </c>
      <c r="T4468" s="370">
        <v>0.74245498820321099</v>
      </c>
      <c r="U4468" s="366">
        <v>0.62011124654771599</v>
      </c>
      <c r="V4468" s="371">
        <v>0.87562066149080198</v>
      </c>
      <c r="W4468" s="366">
        <v>1.02315593384731</v>
      </c>
      <c r="X4468" s="366">
        <v>0.91681682197327607</v>
      </c>
      <c r="Y4468" s="366">
        <v>1.13263341881727</v>
      </c>
      <c r="Z4468" s="370">
        <v>0.79779271267236707</v>
      </c>
      <c r="AA4468" s="366">
        <v>0.68133428654027905</v>
      </c>
      <c r="AB4468" s="371">
        <v>0.93044747901689706</v>
      </c>
      <c r="AC4468" s="366">
        <v>0.65529712370943694</v>
      </c>
      <c r="AD4468" s="366">
        <v>0.53467898480501796</v>
      </c>
      <c r="AE4468" s="371">
        <v>0.79482118546124403</v>
      </c>
    </row>
    <row r="4469" spans="1:31" ht="14.75" customHeight="1">
      <c r="A4469" s="389">
        <v>44238</v>
      </c>
      <c r="B4469" s="383">
        <v>0.83795487437057692</v>
      </c>
      <c r="C4469" s="325">
        <v>0.79167555389591993</v>
      </c>
      <c r="D4469" s="383">
        <v>0.8857947050282301</v>
      </c>
      <c r="E4469" s="325">
        <v>0.79242680420866796</v>
      </c>
      <c r="F4469" s="366">
        <v>0.59852116650712206</v>
      </c>
      <c r="G4469" s="366">
        <v>1.01192211273334</v>
      </c>
      <c r="H4469" s="370">
        <v>1.09158321111123</v>
      </c>
      <c r="I4469" s="366">
        <v>0.94788711322371999</v>
      </c>
      <c r="J4469" s="371">
        <v>1.2472662267216401</v>
      </c>
      <c r="K4469" s="366">
        <v>0.86297231811414199</v>
      </c>
      <c r="L4469" s="366">
        <v>0.72090827585922002</v>
      </c>
      <c r="M4469" s="366">
        <v>1.0207051741052</v>
      </c>
      <c r="N4469" s="370">
        <v>0.80126919307204703</v>
      </c>
      <c r="O4469" s="366">
        <v>0.65468766491010599</v>
      </c>
      <c r="P4469" s="371">
        <v>0.96787891877662902</v>
      </c>
      <c r="Q4469" s="366">
        <v>0.86442773413497198</v>
      </c>
      <c r="R4469" s="366">
        <v>0.71438370001992102</v>
      </c>
      <c r="S4469" s="366">
        <v>1.02411880078582</v>
      </c>
      <c r="T4469" s="370">
        <v>0.67092347242769201</v>
      </c>
      <c r="U4469" s="366">
        <v>0.55558450842820506</v>
      </c>
      <c r="V4469" s="371">
        <v>0.7959123488161759</v>
      </c>
      <c r="W4469" s="366">
        <v>0.97005133620496797</v>
      </c>
      <c r="X4469" s="366">
        <v>0.86377275359937988</v>
      </c>
      <c r="Y4469" s="366">
        <v>1.0793851819114699</v>
      </c>
      <c r="Z4469" s="370">
        <v>0.761229766923052</v>
      </c>
      <c r="AA4469" s="366">
        <v>0.64863683101170799</v>
      </c>
      <c r="AB4469" s="371">
        <v>0.88996119690758513</v>
      </c>
      <c r="AC4469" s="366">
        <v>0.60864284462423701</v>
      </c>
      <c r="AD4469" s="366">
        <v>0.49072395204793201</v>
      </c>
      <c r="AE4469" s="371">
        <v>0.74470627859937599</v>
      </c>
    </row>
    <row r="4470" spans="1:31" ht="14.75" customHeight="1">
      <c r="A4470" s="389">
        <v>44239</v>
      </c>
      <c r="B4470" s="383">
        <v>0.79760506894487293</v>
      </c>
      <c r="C4470" s="325">
        <v>0.75195358612805308</v>
      </c>
      <c r="D4470" s="383">
        <v>0.84494406643103803</v>
      </c>
      <c r="E4470" s="325">
        <v>0.78583997374950709</v>
      </c>
      <c r="F4470" s="366">
        <v>0.59291641320310295</v>
      </c>
      <c r="G4470" s="366">
        <v>1.0071278525292999</v>
      </c>
      <c r="H4470" s="370">
        <v>1.0568965357823101</v>
      </c>
      <c r="I4470" s="366">
        <v>0.91259324790334206</v>
      </c>
      <c r="J4470" s="371">
        <v>1.2151571457102301</v>
      </c>
      <c r="K4470" s="366">
        <v>0.84241554875383096</v>
      </c>
      <c r="L4470" s="366">
        <v>0.69622739222613994</v>
      </c>
      <c r="M4470" s="366">
        <v>1.0006102780188499</v>
      </c>
      <c r="N4470" s="370">
        <v>0.75888102767583798</v>
      </c>
      <c r="O4470" s="366">
        <v>0.615408953229725</v>
      </c>
      <c r="P4470" s="371">
        <v>0.9218032203193629</v>
      </c>
      <c r="Q4470" s="366">
        <v>0.82728252019425697</v>
      </c>
      <c r="R4470" s="366">
        <v>0.67796836900647806</v>
      </c>
      <c r="S4470" s="366">
        <v>0.9837827278869169</v>
      </c>
      <c r="T4470" s="370">
        <v>0.60887657175144394</v>
      </c>
      <c r="U4470" s="366">
        <v>0.49879752970715102</v>
      </c>
      <c r="V4470" s="371">
        <v>0.73059586245643005</v>
      </c>
      <c r="W4470" s="366">
        <v>0.92069155977968598</v>
      </c>
      <c r="X4470" s="366">
        <v>0.81454693804528799</v>
      </c>
      <c r="Y4470" s="366">
        <v>1.02944307566909</v>
      </c>
      <c r="Z4470" s="370">
        <v>0.72091445378649999</v>
      </c>
      <c r="AA4470" s="366">
        <v>0.610597766411348</v>
      </c>
      <c r="AB4470" s="371">
        <v>0.84740957924927407</v>
      </c>
      <c r="AC4470" s="366">
        <v>0.56249242381469</v>
      </c>
      <c r="AD4470" s="366">
        <v>0.45045359775045501</v>
      </c>
      <c r="AE4470" s="371">
        <v>0.69561601314729604</v>
      </c>
    </row>
    <row r="4471" spans="1:31" ht="14.75" customHeight="1">
      <c r="A4471" s="389">
        <v>44240</v>
      </c>
      <c r="B4471" s="383">
        <v>0.75835494935907399</v>
      </c>
      <c r="C4471" s="325">
        <v>0.71311332540302597</v>
      </c>
      <c r="D4471" s="383">
        <v>0.8041150543502219</v>
      </c>
      <c r="E4471" s="325">
        <v>0.77927896559564402</v>
      </c>
      <c r="F4471" s="366">
        <v>0.58575409741411799</v>
      </c>
      <c r="G4471" s="366">
        <v>1.00385538112438</v>
      </c>
      <c r="H4471" s="370">
        <v>1.0177995618514299</v>
      </c>
      <c r="I4471" s="366">
        <v>0.87425887338534802</v>
      </c>
      <c r="J4471" s="371">
        <v>1.1781721443892299</v>
      </c>
      <c r="K4471" s="366">
        <v>0.81819157834384704</v>
      </c>
      <c r="L4471" s="366">
        <v>0.67206176883381308</v>
      </c>
      <c r="M4471" s="366">
        <v>0.98184908719073405</v>
      </c>
      <c r="N4471" s="370">
        <v>0.72023429491784297</v>
      </c>
      <c r="O4471" s="366">
        <v>0.57879927276350696</v>
      </c>
      <c r="P4471" s="371">
        <v>0.88124409506257195</v>
      </c>
      <c r="Q4471" s="366">
        <v>0.79397387175862399</v>
      </c>
      <c r="R4471" s="366">
        <v>0.64944008497026995</v>
      </c>
      <c r="S4471" s="366">
        <v>0.947785197080526</v>
      </c>
      <c r="T4471" s="370">
        <v>0.55608750934068296</v>
      </c>
      <c r="U4471" s="366">
        <v>0.45186229572679998</v>
      </c>
      <c r="V4471" s="371">
        <v>0.67242044975445903</v>
      </c>
      <c r="W4471" s="366">
        <v>0.87479683072532111</v>
      </c>
      <c r="X4471" s="366">
        <v>0.76860419192596197</v>
      </c>
      <c r="Y4471" s="366">
        <v>0.982083318614561</v>
      </c>
      <c r="Z4471" s="370">
        <v>0.67776201344037901</v>
      </c>
      <c r="AA4471" s="366">
        <v>0.5697189395214699</v>
      </c>
      <c r="AB4471" s="371">
        <v>0.80050716455065796</v>
      </c>
      <c r="AC4471" s="366">
        <v>0.51814972603342502</v>
      </c>
      <c r="AD4471" s="366">
        <v>0.40973157135434496</v>
      </c>
      <c r="AE4471" s="371">
        <v>0.64474344462448197</v>
      </c>
    </row>
    <row r="4472" spans="1:31" ht="14.75" customHeight="1">
      <c r="A4472" s="389">
        <v>44241</v>
      </c>
      <c r="B4472" s="383">
        <v>0.72024189782362502</v>
      </c>
      <c r="C4472" s="325">
        <v>0.67608700665502197</v>
      </c>
      <c r="D4472" s="383">
        <v>0.76473030996830205</v>
      </c>
      <c r="E4472" s="325">
        <v>0.77174206612584406</v>
      </c>
      <c r="F4472" s="366">
        <v>0.57762560998398005</v>
      </c>
      <c r="G4472" s="366">
        <v>0.99462891892803995</v>
      </c>
      <c r="H4472" s="370">
        <v>0.97414389208483509</v>
      </c>
      <c r="I4472" s="366">
        <v>0.83312708621825593</v>
      </c>
      <c r="J4472" s="371">
        <v>1.1316820141702801</v>
      </c>
      <c r="K4472" s="366">
        <v>0.79017738741718291</v>
      </c>
      <c r="L4472" s="366">
        <v>0.64481979918978904</v>
      </c>
      <c r="M4472" s="366">
        <v>0.95186295827953005</v>
      </c>
      <c r="N4472" s="370">
        <v>0.68505952386020896</v>
      </c>
      <c r="O4472" s="366">
        <v>0.54595230787762505</v>
      </c>
      <c r="P4472" s="371">
        <v>0.84397998137652408</v>
      </c>
      <c r="Q4472" s="366">
        <v>0.76410976883994997</v>
      </c>
      <c r="R4472" s="366">
        <v>0.62078353201644998</v>
      </c>
      <c r="S4472" s="366">
        <v>0.91671817603978589</v>
      </c>
      <c r="T4472" s="370">
        <v>0.51199029498085502</v>
      </c>
      <c r="U4472" s="366">
        <v>0.41296141977980605</v>
      </c>
      <c r="V4472" s="371">
        <v>0.62444022140649702</v>
      </c>
      <c r="W4472" s="366">
        <v>0.83203140257240205</v>
      </c>
      <c r="X4472" s="366">
        <v>0.72728316437455898</v>
      </c>
      <c r="Y4472" s="366">
        <v>0.93789524541723002</v>
      </c>
      <c r="Z4472" s="370">
        <v>0.63295545771377393</v>
      </c>
      <c r="AA4472" s="366">
        <v>0.52875277084676098</v>
      </c>
      <c r="AB4472" s="371">
        <v>0.75035932043037101</v>
      </c>
      <c r="AC4472" s="366">
        <v>0.47665986591369303</v>
      </c>
      <c r="AD4472" s="366">
        <v>0.371000516162525</v>
      </c>
      <c r="AE4472" s="371">
        <v>0.59778819919957304</v>
      </c>
    </row>
    <row r="4473" spans="1:31" ht="14.75" customHeight="1">
      <c r="A4473" s="389">
        <v>44242</v>
      </c>
      <c r="B4473" s="383">
        <v>0.68337702742086703</v>
      </c>
      <c r="C4473" s="325">
        <v>0.639725385149718</v>
      </c>
      <c r="D4473" s="383">
        <v>0.72626917941102598</v>
      </c>
      <c r="E4473" s="325">
        <v>0.76233680874945609</v>
      </c>
      <c r="F4473" s="366">
        <v>0.56759031190011899</v>
      </c>
      <c r="G4473" s="366">
        <v>0.98603691370564395</v>
      </c>
      <c r="H4473" s="370">
        <v>0.92627775999583106</v>
      </c>
      <c r="I4473" s="366">
        <v>0.78834428812965907</v>
      </c>
      <c r="J4473" s="371">
        <v>1.0791805548842399</v>
      </c>
      <c r="K4473" s="366">
        <v>0.75865319677073606</v>
      </c>
      <c r="L4473" s="366">
        <v>0.61633677868717707</v>
      </c>
      <c r="M4473" s="366">
        <v>0.91915522013642292</v>
      </c>
      <c r="N4473" s="370">
        <v>0.65303242551950202</v>
      </c>
      <c r="O4473" s="366">
        <v>0.51808657709309702</v>
      </c>
      <c r="P4473" s="371">
        <v>0.807205244539828</v>
      </c>
      <c r="Q4473" s="366">
        <v>0.73730896147843306</v>
      </c>
      <c r="R4473" s="366">
        <v>0.59749796648826303</v>
      </c>
      <c r="S4473" s="366">
        <v>0.88894144562203392</v>
      </c>
      <c r="T4473" s="370">
        <v>0.47581865513292004</v>
      </c>
      <c r="U4473" s="366">
        <v>0.38267168347257197</v>
      </c>
      <c r="V4473" s="371">
        <v>0.582667925819217</v>
      </c>
      <c r="W4473" s="366">
        <v>0.79202841012950298</v>
      </c>
      <c r="X4473" s="366">
        <v>0.69010171705333201</v>
      </c>
      <c r="Y4473" s="366">
        <v>0.89589258793106308</v>
      </c>
      <c r="Z4473" s="370">
        <v>0.58782529671219297</v>
      </c>
      <c r="AA4473" s="366">
        <v>0.48902264696551406</v>
      </c>
      <c r="AB4473" s="371">
        <v>0.69751827035742697</v>
      </c>
      <c r="AC4473" s="366">
        <v>0.438784568786035</v>
      </c>
      <c r="AD4473" s="366">
        <v>0.33819287617199301</v>
      </c>
      <c r="AE4473" s="371">
        <v>0.552601818608071</v>
      </c>
    </row>
    <row r="4474" spans="1:31" ht="14.75" customHeight="1">
      <c r="A4474" s="389">
        <v>44243</v>
      </c>
      <c r="B4474" s="383">
        <v>0.64794186473180004</v>
      </c>
      <c r="C4474" s="325">
        <v>0.60621755611934802</v>
      </c>
      <c r="D4474" s="383">
        <v>0.68968980034174898</v>
      </c>
      <c r="E4474" s="325">
        <v>0.75035270135612298</v>
      </c>
      <c r="F4474" s="366">
        <v>0.55834357552710101</v>
      </c>
      <c r="G4474" s="366">
        <v>0.97283106267603003</v>
      </c>
      <c r="H4474" s="370">
        <v>0.87501131830776502</v>
      </c>
      <c r="I4474" s="366">
        <v>0.74309992850624607</v>
      </c>
      <c r="J4474" s="371">
        <v>1.0199437120083499</v>
      </c>
      <c r="K4474" s="366">
        <v>0.72428764058793293</v>
      </c>
      <c r="L4474" s="366">
        <v>0.58632130891321699</v>
      </c>
      <c r="M4474" s="366">
        <v>0.88286579182205394</v>
      </c>
      <c r="N4474" s="370">
        <v>0.62380526190891405</v>
      </c>
      <c r="O4474" s="366">
        <v>0.49466941047530899</v>
      </c>
      <c r="P4474" s="371">
        <v>0.77171019850396905</v>
      </c>
      <c r="Q4474" s="366">
        <v>0.71322418136846399</v>
      </c>
      <c r="R4474" s="366">
        <v>0.57843654794099497</v>
      </c>
      <c r="S4474" s="366">
        <v>0.86171764582975607</v>
      </c>
      <c r="T4474" s="370">
        <v>0.44670945854358202</v>
      </c>
      <c r="U4474" s="366">
        <v>0.357238082075931</v>
      </c>
      <c r="V4474" s="371">
        <v>0.548002732931965</v>
      </c>
      <c r="W4474" s="366">
        <v>0.75440993075672502</v>
      </c>
      <c r="X4474" s="366">
        <v>0.65709710327926008</v>
      </c>
      <c r="Y4474" s="366">
        <v>0.85456155114817101</v>
      </c>
      <c r="Z4474" s="370">
        <v>0.54371552765173692</v>
      </c>
      <c r="AA4474" s="366">
        <v>0.45073192407402002</v>
      </c>
      <c r="AB4474" s="371">
        <v>0.645440413853965</v>
      </c>
      <c r="AC4474" s="366">
        <v>0.40501350219199594</v>
      </c>
      <c r="AD4474" s="366">
        <v>0.30868928546765201</v>
      </c>
      <c r="AE4474" s="371">
        <v>0.51217114018552901</v>
      </c>
    </row>
    <row r="4475" spans="1:31" ht="14.75" customHeight="1">
      <c r="A4475" s="389">
        <v>44244</v>
      </c>
      <c r="B4475" s="383">
        <v>0.61416571102865403</v>
      </c>
      <c r="C4475" s="325">
        <v>0.57467744189957193</v>
      </c>
      <c r="D4475" s="383">
        <v>0.65545234944490294</v>
      </c>
      <c r="E4475" s="325">
        <v>0.735315400591802</v>
      </c>
      <c r="F4475" s="366">
        <v>0.54774213005955408</v>
      </c>
      <c r="G4475" s="366">
        <v>0.956144233247889</v>
      </c>
      <c r="H4475" s="370">
        <v>0.82151331774662595</v>
      </c>
      <c r="I4475" s="366">
        <v>0.69705610390744599</v>
      </c>
      <c r="J4475" s="371">
        <v>0.95841607123680994</v>
      </c>
      <c r="K4475" s="366">
        <v>0.68806103196972401</v>
      </c>
      <c r="L4475" s="366">
        <v>0.55523461652992701</v>
      </c>
      <c r="M4475" s="366">
        <v>0.83716503610897897</v>
      </c>
      <c r="N4475" s="370">
        <v>0.59702646512216606</v>
      </c>
      <c r="O4475" s="366">
        <v>0.47025816597305603</v>
      </c>
      <c r="P4475" s="371">
        <v>0.74081638465227506</v>
      </c>
      <c r="Q4475" s="366">
        <v>0.69155222086566093</v>
      </c>
      <c r="R4475" s="366">
        <v>0.561032374057014</v>
      </c>
      <c r="S4475" s="366">
        <v>0.83590537519369901</v>
      </c>
      <c r="T4475" s="370">
        <v>0.42376910486102598</v>
      </c>
      <c r="U4475" s="366">
        <v>0.33844585751967199</v>
      </c>
      <c r="V4475" s="371">
        <v>0.52058926247166704</v>
      </c>
      <c r="W4475" s="366">
        <v>0.718801600766938</v>
      </c>
      <c r="X4475" s="366">
        <v>0.62610643042226299</v>
      </c>
      <c r="Y4475" s="366">
        <v>0.81451419057674301</v>
      </c>
      <c r="Z4475" s="370">
        <v>0.50185909451756905</v>
      </c>
      <c r="AA4475" s="366">
        <v>0.41603414062001498</v>
      </c>
      <c r="AB4475" s="371">
        <v>0.595991895534005</v>
      </c>
      <c r="AC4475" s="366">
        <v>0.37559893570924197</v>
      </c>
      <c r="AD4475" s="366">
        <v>0.28432758625375903</v>
      </c>
      <c r="AE4475" s="371">
        <v>0.47585190464224103</v>
      </c>
    </row>
    <row r="4476" spans="1:31" ht="14.75" customHeight="1">
      <c r="A4476" s="389">
        <v>44245</v>
      </c>
      <c r="B4476" s="383">
        <v>0.58229044759140203</v>
      </c>
      <c r="C4476" s="325">
        <v>0.54450098763462607</v>
      </c>
      <c r="D4476" s="383">
        <v>0.62120680746692203</v>
      </c>
      <c r="E4476" s="325">
        <v>0.71701118652525697</v>
      </c>
      <c r="F4476" s="366">
        <v>0.53211362980351595</v>
      </c>
      <c r="G4476" s="366">
        <v>0.93621942358433008</v>
      </c>
      <c r="H4476" s="370">
        <v>0.76715878598453191</v>
      </c>
      <c r="I4476" s="366">
        <v>0.64963235990044299</v>
      </c>
      <c r="J4476" s="371">
        <v>0.89758783104685502</v>
      </c>
      <c r="K4476" s="366">
        <v>0.65114208914818494</v>
      </c>
      <c r="L4476" s="366">
        <v>0.525726977034358</v>
      </c>
      <c r="M4476" s="366">
        <v>0.79371293459270398</v>
      </c>
      <c r="N4476" s="370">
        <v>0.57235000511416101</v>
      </c>
      <c r="O4476" s="366">
        <v>0.44863402132057595</v>
      </c>
      <c r="P4476" s="371">
        <v>0.71036206606291197</v>
      </c>
      <c r="Q4476" s="366">
        <v>0.67203204511497905</v>
      </c>
      <c r="R4476" s="366">
        <v>0.54557301163043603</v>
      </c>
      <c r="S4476" s="366">
        <v>0.81435534733568304</v>
      </c>
      <c r="T4476" s="370">
        <v>0.40610833595502099</v>
      </c>
      <c r="U4476" s="366">
        <v>0.32314752328325597</v>
      </c>
      <c r="V4476" s="371">
        <v>0.49887249678020101</v>
      </c>
      <c r="W4476" s="366">
        <v>0.68484288589751297</v>
      </c>
      <c r="X4476" s="366">
        <v>0.59614920239594404</v>
      </c>
      <c r="Y4476" s="366">
        <v>0.77814638756753796</v>
      </c>
      <c r="Z4476" s="370">
        <v>0.46328353978231901</v>
      </c>
      <c r="AA4476" s="366">
        <v>0.383291273216602</v>
      </c>
      <c r="AB4476" s="371">
        <v>0.55133787881798402</v>
      </c>
      <c r="AC4476" s="366">
        <v>0.350602249880415</v>
      </c>
      <c r="AD4476" s="366">
        <v>0.26443404325352599</v>
      </c>
      <c r="AE4476" s="371">
        <v>0.44769346740843596</v>
      </c>
    </row>
    <row r="4477" spans="1:31" ht="14.75" customHeight="1">
      <c r="A4477" s="389">
        <v>44246</v>
      </c>
      <c r="B4477" s="383">
        <v>0.55253264636673693</v>
      </c>
      <c r="C4477" s="325">
        <v>0.51650853034937805</v>
      </c>
      <c r="D4477" s="383">
        <v>0.58995286061198404</v>
      </c>
      <c r="E4477" s="325">
        <v>0.69547841566844093</v>
      </c>
      <c r="F4477" s="366">
        <v>0.51433014544133793</v>
      </c>
      <c r="G4477" s="366">
        <v>0.90758110595806007</v>
      </c>
      <c r="H4477" s="370">
        <v>0.71335953419272302</v>
      </c>
      <c r="I4477" s="366">
        <v>0.60066842319607905</v>
      </c>
      <c r="J4477" s="371">
        <v>0.83719533834788806</v>
      </c>
      <c r="K4477" s="366">
        <v>0.61474588698678001</v>
      </c>
      <c r="L4477" s="366">
        <v>0.49343963970795096</v>
      </c>
      <c r="M4477" s="366">
        <v>0.74685973952000595</v>
      </c>
      <c r="N4477" s="370">
        <v>0.54943822542197107</v>
      </c>
      <c r="O4477" s="366">
        <v>0.429937823084445</v>
      </c>
      <c r="P4477" s="371">
        <v>0.68319126736481506</v>
      </c>
      <c r="Q4477" s="366">
        <v>0.65443448306021201</v>
      </c>
      <c r="R4477" s="366">
        <v>0.53087490858254294</v>
      </c>
      <c r="S4477" s="366">
        <v>0.79325213670611794</v>
      </c>
      <c r="T4477" s="370">
        <v>0.39285439598515198</v>
      </c>
      <c r="U4477" s="366">
        <v>0.311901891588796</v>
      </c>
      <c r="V4477" s="371">
        <v>0.483081173091087</v>
      </c>
      <c r="W4477" s="366">
        <v>0.65219532504920197</v>
      </c>
      <c r="X4477" s="366">
        <v>0.56564181255678303</v>
      </c>
      <c r="Y4477" s="366">
        <v>0.74285350655949001</v>
      </c>
      <c r="Z4477" s="370">
        <v>0.42875923651159903</v>
      </c>
      <c r="AA4477" s="366">
        <v>0.35312190530609699</v>
      </c>
      <c r="AB4477" s="371">
        <v>0.51335406983888299</v>
      </c>
      <c r="AC4477" s="366">
        <v>0.329943421273097</v>
      </c>
      <c r="AD4477" s="366">
        <v>0.24757111688868202</v>
      </c>
      <c r="AE4477" s="371">
        <v>0.42151799376521804</v>
      </c>
    </row>
    <row r="4478" spans="1:31" ht="14.75" customHeight="1">
      <c r="A4478" s="389">
        <v>44247</v>
      </c>
      <c r="B4478" s="383">
        <v>0.52505272210206999</v>
      </c>
      <c r="C4478" s="325">
        <v>0.49089708811173094</v>
      </c>
      <c r="D4478" s="383">
        <v>0.56154480140383101</v>
      </c>
      <c r="E4478" s="325">
        <v>0.67097149307327697</v>
      </c>
      <c r="F4478" s="366">
        <v>0.49592041700684897</v>
      </c>
      <c r="G4478" s="366">
        <v>0.87717453004653301</v>
      </c>
      <c r="H4478" s="370">
        <v>0.66141112277396208</v>
      </c>
      <c r="I4478" s="366">
        <v>0.55303422277266301</v>
      </c>
      <c r="J4478" s="371">
        <v>0.782888549561778</v>
      </c>
      <c r="K4478" s="366">
        <v>0.58000351655161597</v>
      </c>
      <c r="L4478" s="366">
        <v>0.46332906801760604</v>
      </c>
      <c r="M4478" s="366">
        <v>0.70612397394178905</v>
      </c>
      <c r="N4478" s="370">
        <v>0.527962944654493</v>
      </c>
      <c r="O4478" s="366">
        <v>0.41153300164370699</v>
      </c>
      <c r="P4478" s="371">
        <v>0.65843413112362303</v>
      </c>
      <c r="Q4478" s="366">
        <v>0.63854861711885502</v>
      </c>
      <c r="R4478" s="366">
        <v>0.516069203059211</v>
      </c>
      <c r="S4478" s="366">
        <v>0.776714718258808</v>
      </c>
      <c r="T4478" s="370">
        <v>0.38315068199435803</v>
      </c>
      <c r="U4478" s="366">
        <v>0.30419976971434898</v>
      </c>
      <c r="V4478" s="371">
        <v>0.47177479427353503</v>
      </c>
      <c r="W4478" s="366">
        <v>0.62055137879689504</v>
      </c>
      <c r="X4478" s="366">
        <v>0.53457078658990598</v>
      </c>
      <c r="Y4478" s="366">
        <v>0.71089724193903603</v>
      </c>
      <c r="Z4478" s="370">
        <v>0.39879165866029198</v>
      </c>
      <c r="AA4478" s="366">
        <v>0.32699200711805998</v>
      </c>
      <c r="AB4478" s="371">
        <v>0.47995777279899499</v>
      </c>
      <c r="AC4478" s="366">
        <v>0.31344748189719202</v>
      </c>
      <c r="AD4478" s="366">
        <v>0.23422552739458002</v>
      </c>
      <c r="AE4478" s="371">
        <v>0.403093379685183</v>
      </c>
    </row>
    <row r="4479" spans="1:31" ht="14.75" customHeight="1">
      <c r="A4479" s="389">
        <v>44248</v>
      </c>
      <c r="B4479" s="383">
        <v>0.49993792235592099</v>
      </c>
      <c r="C4479" s="325">
        <v>0.46621572419138502</v>
      </c>
      <c r="D4479" s="383">
        <v>0.53528940633095701</v>
      </c>
      <c r="E4479" s="325">
        <v>0.64390910759782294</v>
      </c>
      <c r="F4479" s="366">
        <v>0.47493478359625901</v>
      </c>
      <c r="G4479" s="366">
        <v>0.84462506725618403</v>
      </c>
      <c r="H4479" s="370">
        <v>0.61238144232142</v>
      </c>
      <c r="I4479" s="366">
        <v>0.50809200779681307</v>
      </c>
      <c r="J4479" s="371">
        <v>0.730613877104342</v>
      </c>
      <c r="K4479" s="366">
        <v>0.54786667536628697</v>
      </c>
      <c r="L4479" s="366">
        <v>0.43421194268216901</v>
      </c>
      <c r="M4479" s="366">
        <v>0.668863924801129</v>
      </c>
      <c r="N4479" s="370">
        <v>0.50760930059587195</v>
      </c>
      <c r="O4479" s="366">
        <v>0.39328033154071507</v>
      </c>
      <c r="P4479" s="371">
        <v>0.63437809104446297</v>
      </c>
      <c r="Q4479" s="366">
        <v>0.62417026760319705</v>
      </c>
      <c r="R4479" s="366">
        <v>0.50164960978099404</v>
      </c>
      <c r="S4479" s="366">
        <v>0.76235596482914003</v>
      </c>
      <c r="T4479" s="370">
        <v>0.37615392595152397</v>
      </c>
      <c r="U4479" s="366">
        <v>0.29737871467141597</v>
      </c>
      <c r="V4479" s="371">
        <v>0.46633299635086095</v>
      </c>
      <c r="W4479" s="366">
        <v>0.58964576731857699</v>
      </c>
      <c r="X4479" s="366">
        <v>0.50555955566538802</v>
      </c>
      <c r="Y4479" s="366">
        <v>0.68118283374747801</v>
      </c>
      <c r="Z4479" s="370">
        <v>0.373649597179808</v>
      </c>
      <c r="AA4479" s="366">
        <v>0.30372584042477502</v>
      </c>
      <c r="AB4479" s="371">
        <v>0.452622377229147</v>
      </c>
      <c r="AC4479" s="366">
        <v>0.30088450285805701</v>
      </c>
      <c r="AD4479" s="366">
        <v>0.22498167660971502</v>
      </c>
      <c r="AE4479" s="371">
        <v>0.38895758268801001</v>
      </c>
    </row>
    <row r="4480" spans="1:31" ht="14.75" customHeight="1">
      <c r="A4480" s="389">
        <v>44249</v>
      </c>
      <c r="B4480" s="383">
        <v>0.47720154021863198</v>
      </c>
      <c r="C4480" s="325">
        <v>0.44378302423515903</v>
      </c>
      <c r="D4480" s="383">
        <v>0.51238654816576101</v>
      </c>
      <c r="E4480" s="325">
        <v>0.614819695310451</v>
      </c>
      <c r="F4480" s="366">
        <v>0.45132308331512799</v>
      </c>
      <c r="G4480" s="366">
        <v>0.80972029523713396</v>
      </c>
      <c r="H4480" s="370">
        <v>0.56705176122217493</v>
      </c>
      <c r="I4480" s="366">
        <v>0.46630060897486103</v>
      </c>
      <c r="J4480" s="371">
        <v>0.68262012435702091</v>
      </c>
      <c r="K4480" s="366">
        <v>0.51905733088578299</v>
      </c>
      <c r="L4480" s="366">
        <v>0.40860684400091002</v>
      </c>
      <c r="M4480" s="366">
        <v>0.63839029889188703</v>
      </c>
      <c r="N4480" s="370">
        <v>0.48808515634946803</v>
      </c>
      <c r="O4480" s="366">
        <v>0.37417534039036104</v>
      </c>
      <c r="P4480" s="371">
        <v>0.61426228495746404</v>
      </c>
      <c r="Q4480" s="366">
        <v>0.611096824055821</v>
      </c>
      <c r="R4480" s="366">
        <v>0.48705318446649498</v>
      </c>
      <c r="S4480" s="366">
        <v>0.75298511617354302</v>
      </c>
      <c r="T4480" s="370">
        <v>0.371037793223498</v>
      </c>
      <c r="U4480" s="366">
        <v>0.29119954787633401</v>
      </c>
      <c r="V4480" s="371">
        <v>0.46352994451407403</v>
      </c>
      <c r="W4480" s="366">
        <v>0.55926953354018993</v>
      </c>
      <c r="X4480" s="366">
        <v>0.47592909039999004</v>
      </c>
      <c r="Y4480" s="366">
        <v>0.65070975239578399</v>
      </c>
      <c r="Z4480" s="370">
        <v>0.353415794720087</v>
      </c>
      <c r="AA4480" s="366">
        <v>0.28433158727089602</v>
      </c>
      <c r="AB4480" s="371">
        <v>0.43138605238808703</v>
      </c>
      <c r="AC4480" s="366">
        <v>0.29200166691041296</v>
      </c>
      <c r="AD4480" s="366">
        <v>0.21807734411025298</v>
      </c>
      <c r="AE4480" s="371">
        <v>0.38081663477933902</v>
      </c>
    </row>
    <row r="4481" spans="1:31" ht="14.75" customHeight="1">
      <c r="A4481" s="389">
        <v>44250</v>
      </c>
      <c r="B4481" s="383">
        <v>0.456796393760735</v>
      </c>
      <c r="C4481" s="325">
        <v>0.42342623740086799</v>
      </c>
      <c r="D4481" s="383">
        <v>0.49196487506564496</v>
      </c>
      <c r="E4481" s="325">
        <v>0.58429353892823999</v>
      </c>
      <c r="F4481" s="366">
        <v>0.42411131511045597</v>
      </c>
      <c r="G4481" s="366">
        <v>0.77435686909569601</v>
      </c>
      <c r="H4481" s="370">
        <v>0.52590693878870198</v>
      </c>
      <c r="I4481" s="366">
        <v>0.42791585118354697</v>
      </c>
      <c r="J4481" s="371">
        <v>0.638172326962539</v>
      </c>
      <c r="K4481" s="366">
        <v>0.494059506854932</v>
      </c>
      <c r="L4481" s="366">
        <v>0.385800512879446</v>
      </c>
      <c r="M4481" s="366">
        <v>0.61314174606702299</v>
      </c>
      <c r="N4481" s="370">
        <v>0.46913629969494597</v>
      </c>
      <c r="O4481" s="366">
        <v>0.35756236213748899</v>
      </c>
      <c r="P4481" s="371">
        <v>0.59695994593228296</v>
      </c>
      <c r="Q4481" s="366">
        <v>0.599130394311155</v>
      </c>
      <c r="R4481" s="366">
        <v>0.47452091306620497</v>
      </c>
      <c r="S4481" s="366">
        <v>0.74131912875125894</v>
      </c>
      <c r="T4481" s="370">
        <v>0.36700928196677501</v>
      </c>
      <c r="U4481" s="366">
        <v>0.28603221187000799</v>
      </c>
      <c r="V4481" s="371">
        <v>0.46192952547658001</v>
      </c>
      <c r="W4481" s="366">
        <v>0.52928499717049904</v>
      </c>
      <c r="X4481" s="366">
        <v>0.44812584291693502</v>
      </c>
      <c r="Y4481" s="366">
        <v>0.62093837915893102</v>
      </c>
      <c r="Z4481" s="370">
        <v>0.33804568807511298</v>
      </c>
      <c r="AA4481" s="366">
        <v>0.26934598605985999</v>
      </c>
      <c r="AB4481" s="371">
        <v>0.41566924373046393</v>
      </c>
      <c r="AC4481" s="366">
        <v>0.28654740492506398</v>
      </c>
      <c r="AD4481" s="366">
        <v>0.21314747366063502</v>
      </c>
      <c r="AE4481" s="371">
        <v>0.375840614326447</v>
      </c>
    </row>
    <row r="4482" spans="1:31" ht="14.75" customHeight="1">
      <c r="A4482" s="389">
        <v>44251</v>
      </c>
      <c r="B4482" s="383">
        <v>0.43863745307715996</v>
      </c>
      <c r="C4482" s="325">
        <v>0.40543377832022598</v>
      </c>
      <c r="D4482" s="383">
        <v>0.47341774430675904</v>
      </c>
      <c r="E4482" s="325">
        <v>0.552944954494625</v>
      </c>
      <c r="F4482" s="366">
        <v>0.39711711505177</v>
      </c>
      <c r="G4482" s="366">
        <v>0.73933485916353303</v>
      </c>
      <c r="H4482" s="370">
        <v>0.48916198573610697</v>
      </c>
      <c r="I4482" s="366">
        <v>0.39479473282236499</v>
      </c>
      <c r="J4482" s="371">
        <v>0.598449571809615</v>
      </c>
      <c r="K4482" s="366">
        <v>0.47314146873476098</v>
      </c>
      <c r="L4482" s="366">
        <v>0.36734884938444601</v>
      </c>
      <c r="M4482" s="366">
        <v>0.590605169276887</v>
      </c>
      <c r="N4482" s="370">
        <v>0.45056484838656496</v>
      </c>
      <c r="O4482" s="366">
        <v>0.34007154933922801</v>
      </c>
      <c r="P4482" s="371">
        <v>0.57810094465385997</v>
      </c>
      <c r="Q4482" s="366">
        <v>0.58808842222757507</v>
      </c>
      <c r="R4482" s="366">
        <v>0.46271220663997503</v>
      </c>
      <c r="S4482" s="366">
        <v>0.73044236215758696</v>
      </c>
      <c r="T4482" s="370">
        <v>0.363340110509628</v>
      </c>
      <c r="U4482" s="366">
        <v>0.28190265881869703</v>
      </c>
      <c r="V4482" s="371">
        <v>0.46018832037358504</v>
      </c>
      <c r="W4482" s="366">
        <v>0.499637993300099</v>
      </c>
      <c r="X4482" s="366">
        <v>0.42052439055536506</v>
      </c>
      <c r="Y4482" s="366">
        <v>0.58829602158424299</v>
      </c>
      <c r="Z4482" s="370">
        <v>0.32742253302693802</v>
      </c>
      <c r="AA4482" s="366">
        <v>0.25957223884142</v>
      </c>
      <c r="AB4482" s="371">
        <v>0.40455388378907503</v>
      </c>
      <c r="AC4482" s="366">
        <v>0.28428836198427898</v>
      </c>
      <c r="AD4482" s="366">
        <v>0.20957105053859398</v>
      </c>
      <c r="AE4482" s="371">
        <v>0.37412797694155103</v>
      </c>
    </row>
    <row r="4483" spans="1:31" ht="14.75" customHeight="1">
      <c r="A4483" s="389">
        <v>44252</v>
      </c>
      <c r="B4483" s="383">
        <v>0.422626974964043</v>
      </c>
      <c r="C4483" s="325">
        <v>0.39019775905961501</v>
      </c>
      <c r="D4483" s="383">
        <v>0.45656161191404604</v>
      </c>
      <c r="E4483" s="325">
        <v>0.52138274271915896</v>
      </c>
      <c r="F4483" s="366">
        <v>0.37066130941827702</v>
      </c>
      <c r="G4483" s="366">
        <v>0.70126189474163503</v>
      </c>
      <c r="H4483" s="370">
        <v>0.45680877581429696</v>
      </c>
      <c r="I4483" s="366">
        <v>0.36610177070692901</v>
      </c>
      <c r="J4483" s="371">
        <v>0.560866831924409</v>
      </c>
      <c r="K4483" s="366">
        <v>0.45639350517343102</v>
      </c>
      <c r="L4483" s="366">
        <v>0.35458821251926803</v>
      </c>
      <c r="M4483" s="366">
        <v>0.57198802169132201</v>
      </c>
      <c r="N4483" s="370">
        <v>0.43224609959690097</v>
      </c>
      <c r="O4483" s="366">
        <v>0.32360313496392401</v>
      </c>
      <c r="P4483" s="371">
        <v>0.55756998113026202</v>
      </c>
      <c r="Q4483" s="366">
        <v>0.57781833567287699</v>
      </c>
      <c r="R4483" s="366">
        <v>0.45214523566988601</v>
      </c>
      <c r="S4483" s="366">
        <v>0.72109673807341301</v>
      </c>
      <c r="T4483" s="370">
        <v>0.35940964913752205</v>
      </c>
      <c r="U4483" s="366">
        <v>0.27665543468909204</v>
      </c>
      <c r="V4483" s="371">
        <v>0.45653208439472304</v>
      </c>
      <c r="W4483" s="366">
        <v>0.47036306935629602</v>
      </c>
      <c r="X4483" s="366">
        <v>0.39465551430776802</v>
      </c>
      <c r="Y4483" s="366">
        <v>0.55624225215319001</v>
      </c>
      <c r="Z4483" s="370">
        <v>0.32140116690643</v>
      </c>
      <c r="AA4483" s="366">
        <v>0.254277839854886</v>
      </c>
      <c r="AB4483" s="371">
        <v>0.39876128622826601</v>
      </c>
      <c r="AC4483" s="366">
        <v>0.28502016926695101</v>
      </c>
      <c r="AD4483" s="366">
        <v>0.20988541931215499</v>
      </c>
      <c r="AE4483" s="371">
        <v>0.374802058008113</v>
      </c>
    </row>
    <row r="4484" spans="1:31" ht="14.75" customHeight="1">
      <c r="A4484" s="389">
        <v>44253</v>
      </c>
      <c r="B4484" s="383">
        <v>0.40867561531814695</v>
      </c>
      <c r="C4484" s="325">
        <v>0.37736288058838496</v>
      </c>
      <c r="D4484" s="383">
        <v>0.44200368290578296</v>
      </c>
      <c r="E4484" s="325">
        <v>0.49018468365557499</v>
      </c>
      <c r="F4484" s="366">
        <v>0.34357061458073102</v>
      </c>
      <c r="G4484" s="366">
        <v>0.66852096042004305</v>
      </c>
      <c r="H4484" s="370">
        <v>0.42866839639509002</v>
      </c>
      <c r="I4484" s="366">
        <v>0.34131017964588101</v>
      </c>
      <c r="J4484" s="371">
        <v>0.52815934963872402</v>
      </c>
      <c r="K4484" s="366">
        <v>0.44376802414304095</v>
      </c>
      <c r="L4484" s="366">
        <v>0.34387798146425497</v>
      </c>
      <c r="M4484" s="366">
        <v>0.55702468594333809</v>
      </c>
      <c r="N4484" s="370">
        <v>0.41413835226709994</v>
      </c>
      <c r="O4484" s="366">
        <v>0.30482076234825101</v>
      </c>
      <c r="P4484" s="371">
        <v>0.53796587381764993</v>
      </c>
      <c r="Q4484" s="366">
        <v>0.56821119459352398</v>
      </c>
      <c r="R4484" s="366">
        <v>0.44317150068472705</v>
      </c>
      <c r="S4484" s="366">
        <v>0.70996294814664296</v>
      </c>
      <c r="T4484" s="370">
        <v>0.354750255765855</v>
      </c>
      <c r="U4484" s="366">
        <v>0.27177096368806497</v>
      </c>
      <c r="V4484" s="371">
        <v>0.45184409997161901</v>
      </c>
      <c r="W4484" s="366">
        <v>0.44157813677276597</v>
      </c>
      <c r="X4484" s="366">
        <v>0.36974908331015099</v>
      </c>
      <c r="Y4484" s="366">
        <v>0.52291892486562397</v>
      </c>
      <c r="Z4484" s="370">
        <v>0.31983641778630201</v>
      </c>
      <c r="AA4484" s="366">
        <v>0.25319129969795101</v>
      </c>
      <c r="AB4484" s="371">
        <v>0.39683691974464597</v>
      </c>
      <c r="AC4484" s="366">
        <v>0.28857276005792803</v>
      </c>
      <c r="AD4484" s="366">
        <v>0.21213766756896699</v>
      </c>
      <c r="AE4484" s="371">
        <v>0.37913670691736301</v>
      </c>
    </row>
    <row r="4485" spans="1:31" ht="14.75" customHeight="1">
      <c r="A4485" s="389">
        <v>44254</v>
      </c>
      <c r="B4485" s="383">
        <v>0.396714492215819</v>
      </c>
      <c r="C4485" s="325">
        <v>0.365703290060999</v>
      </c>
      <c r="D4485" s="383">
        <v>0.42978801802283806</v>
      </c>
      <c r="E4485" s="325">
        <v>0.45987275151568696</v>
      </c>
      <c r="F4485" s="366">
        <v>0.31854692432390902</v>
      </c>
      <c r="G4485" s="366">
        <v>0.63393540888497601</v>
      </c>
      <c r="H4485" s="370">
        <v>0.40443911300433699</v>
      </c>
      <c r="I4485" s="366">
        <v>0.32115803895345696</v>
      </c>
      <c r="J4485" s="371">
        <v>0.49909586207266199</v>
      </c>
      <c r="K4485" s="366">
        <v>0.43511271207739199</v>
      </c>
      <c r="L4485" s="366">
        <v>0.33639756160721201</v>
      </c>
      <c r="M4485" s="366">
        <v>0.54818196733552804</v>
      </c>
      <c r="N4485" s="370">
        <v>0.39628142868489502</v>
      </c>
      <c r="O4485" s="366">
        <v>0.28874742637505502</v>
      </c>
      <c r="P4485" s="371">
        <v>0.52285061391919097</v>
      </c>
      <c r="Q4485" s="366">
        <v>0.55920927115424701</v>
      </c>
      <c r="R4485" s="366">
        <v>0.43562249704006101</v>
      </c>
      <c r="S4485" s="366">
        <v>0.69882757954540897</v>
      </c>
      <c r="T4485" s="370">
        <v>0.34908237740929299</v>
      </c>
      <c r="U4485" s="366">
        <v>0.26625675692960399</v>
      </c>
      <c r="V4485" s="371">
        <v>0.446084281053725</v>
      </c>
      <c r="W4485" s="366">
        <v>0.413467380779451</v>
      </c>
      <c r="X4485" s="366">
        <v>0.34574226798287599</v>
      </c>
      <c r="Y4485" s="366">
        <v>0.49072281586211697</v>
      </c>
      <c r="Z4485" s="370">
        <v>0.32259493186101901</v>
      </c>
      <c r="AA4485" s="366">
        <v>0.25729803615313002</v>
      </c>
      <c r="AB4485" s="371">
        <v>0.39941691741624497</v>
      </c>
      <c r="AC4485" s="366">
        <v>0.29481052839370103</v>
      </c>
      <c r="AD4485" s="366">
        <v>0.21609480067578302</v>
      </c>
      <c r="AE4485" s="371">
        <v>0.38779255336403196</v>
      </c>
    </row>
    <row r="4486" spans="1:31" ht="14.75" customHeight="1">
      <c r="A4486" s="389">
        <v>44255</v>
      </c>
      <c r="B4486" s="383">
        <v>0.38669571581135098</v>
      </c>
      <c r="C4486" s="325">
        <v>0.35552299623511097</v>
      </c>
      <c r="D4486" s="383">
        <v>0.41969636159019402</v>
      </c>
      <c r="E4486" s="325">
        <v>0.43088869765835403</v>
      </c>
      <c r="F4486" s="366">
        <v>0.29098848168763197</v>
      </c>
      <c r="G4486" s="366">
        <v>0.60337196833113793</v>
      </c>
      <c r="H4486" s="370">
        <v>0.38373508100250597</v>
      </c>
      <c r="I4486" s="366">
        <v>0.30198368687849997</v>
      </c>
      <c r="J4486" s="371">
        <v>0.47758933187554603</v>
      </c>
      <c r="K4486" s="366">
        <v>0.430192240059102</v>
      </c>
      <c r="L4486" s="366">
        <v>0.32990138287961301</v>
      </c>
      <c r="M4486" s="366">
        <v>0.54397959666033202</v>
      </c>
      <c r="N4486" s="370">
        <v>0.37878249065074099</v>
      </c>
      <c r="O4486" s="366">
        <v>0.27198004246697299</v>
      </c>
      <c r="P4486" s="371">
        <v>0.50478903942115094</v>
      </c>
      <c r="Q4486" s="366">
        <v>0.55080413272844508</v>
      </c>
      <c r="R4486" s="366">
        <v>0.426448391695604</v>
      </c>
      <c r="S4486" s="366">
        <v>0.69040671430279699</v>
      </c>
      <c r="T4486" s="370">
        <v>0.342327546890769</v>
      </c>
      <c r="U4486" s="366">
        <v>0.25783011867560501</v>
      </c>
      <c r="V4486" s="371">
        <v>0.44004771958066102</v>
      </c>
      <c r="W4486" s="366">
        <v>0.38625432130821102</v>
      </c>
      <c r="X4486" s="366">
        <v>0.31987621012251999</v>
      </c>
      <c r="Y4486" s="366">
        <v>0.46187252346950802</v>
      </c>
      <c r="Z4486" s="370">
        <v>0.32955105064550699</v>
      </c>
      <c r="AA4486" s="366">
        <v>0.26330836564237503</v>
      </c>
      <c r="AB4486" s="371">
        <v>0.40606373833882803</v>
      </c>
      <c r="AC4486" s="366">
        <v>0.30362732662707703</v>
      </c>
      <c r="AD4486" s="366">
        <v>0.221242717772759</v>
      </c>
      <c r="AE4486" s="371">
        <v>0.40126237958146399</v>
      </c>
    </row>
    <row r="4487" spans="1:31" ht="14.75" customHeight="1">
      <c r="A4487" s="389">
        <v>44256</v>
      </c>
      <c r="B4487" s="383">
        <v>0.37858200536070397</v>
      </c>
      <c r="C4487" s="325">
        <v>0.34637066805348099</v>
      </c>
      <c r="D4487" s="383">
        <v>0.41254305715630096</v>
      </c>
      <c r="E4487" s="325">
        <v>0.403572717953678</v>
      </c>
      <c r="F4487" s="366">
        <v>0.26071522246772499</v>
      </c>
      <c r="G4487" s="366">
        <v>0.57720366457354999</v>
      </c>
      <c r="H4487" s="370">
        <v>0.36611541092251898</v>
      </c>
      <c r="I4487" s="366">
        <v>0.28486828413139798</v>
      </c>
      <c r="J4487" s="371">
        <v>0.46063956379677801</v>
      </c>
      <c r="K4487" s="366">
        <v>0.42869849155861395</v>
      </c>
      <c r="L4487" s="366">
        <v>0.32432024263695902</v>
      </c>
      <c r="M4487" s="366">
        <v>0.54559359998277701</v>
      </c>
      <c r="N4487" s="370">
        <v>0.36179132930969904</v>
      </c>
      <c r="O4487" s="366">
        <v>0.25270060153714297</v>
      </c>
      <c r="P4487" s="371">
        <v>0.49335939582682797</v>
      </c>
      <c r="Q4487" s="366">
        <v>0.54302467507943197</v>
      </c>
      <c r="R4487" s="366">
        <v>0.41370641820406395</v>
      </c>
      <c r="S4487" s="366">
        <v>0.68787230989049608</v>
      </c>
      <c r="T4487" s="370">
        <v>0.33459284182250099</v>
      </c>
      <c r="U4487" s="366">
        <v>0.24873673818652298</v>
      </c>
      <c r="V4487" s="371">
        <v>0.43484245262343602</v>
      </c>
      <c r="W4487" s="366">
        <v>0.36016967007102202</v>
      </c>
      <c r="X4487" s="366">
        <v>0.29301416657646701</v>
      </c>
      <c r="Y4487" s="366">
        <v>0.43600571000593102</v>
      </c>
      <c r="Z4487" s="370">
        <v>0.34056899808913904</v>
      </c>
      <c r="AA4487" s="366">
        <v>0.270352931056142</v>
      </c>
      <c r="AB4487" s="371">
        <v>0.42017547072165107</v>
      </c>
      <c r="AC4487" s="366">
        <v>0.31493650083477598</v>
      </c>
      <c r="AD4487" s="366">
        <v>0.22678570736481699</v>
      </c>
      <c r="AE4487" s="371">
        <v>0.41782342807998402</v>
      </c>
    </row>
    <row r="4488" spans="1:31" ht="14.75" customHeight="1">
      <c r="A4488" s="389">
        <v>44257</v>
      </c>
      <c r="B4488" s="383">
        <v>0.37232909332818598</v>
      </c>
      <c r="C4488" s="325">
        <v>0.33822315599779196</v>
      </c>
      <c r="D4488" s="383">
        <v>0.40853404627477602</v>
      </c>
      <c r="E4488" s="325">
        <v>0.37814946326876397</v>
      </c>
      <c r="F4488" s="366">
        <v>0.23351820405445703</v>
      </c>
      <c r="G4488" s="366">
        <v>0.56039441277041402</v>
      </c>
      <c r="H4488" s="370">
        <v>0.35110641595977299</v>
      </c>
      <c r="I4488" s="366">
        <v>0.26614035137001002</v>
      </c>
      <c r="J4488" s="371">
        <v>0.45168638243607301</v>
      </c>
      <c r="K4488" s="366">
        <v>0.43025332602866201</v>
      </c>
      <c r="L4488" s="366">
        <v>0.31992351098150001</v>
      </c>
      <c r="M4488" s="366">
        <v>0.55893747104634006</v>
      </c>
      <c r="N4488" s="370">
        <v>0.34547027918116097</v>
      </c>
      <c r="O4488" s="366">
        <v>0.234289019708982</v>
      </c>
      <c r="P4488" s="371">
        <v>0.48409504587717006</v>
      </c>
      <c r="Q4488" s="366">
        <v>0.53591776304173799</v>
      </c>
      <c r="R4488" s="366">
        <v>0.40027041404138497</v>
      </c>
      <c r="S4488" s="366">
        <v>0.69603901327290707</v>
      </c>
      <c r="T4488" s="370">
        <v>0.32612851735945597</v>
      </c>
      <c r="U4488" s="366">
        <v>0.234532192608502</v>
      </c>
      <c r="V4488" s="371">
        <v>0.43261076741399801</v>
      </c>
      <c r="W4488" s="366">
        <v>0.33541999984536602</v>
      </c>
      <c r="X4488" s="366">
        <v>0.26566806465862502</v>
      </c>
      <c r="Y4488" s="366">
        <v>0.41214754604857801</v>
      </c>
      <c r="Z4488" s="370">
        <v>0.355475950640325</v>
      </c>
      <c r="AA4488" s="366">
        <v>0.27826456543762901</v>
      </c>
      <c r="AB4488" s="371">
        <v>0.44175178037864204</v>
      </c>
      <c r="AC4488" s="366">
        <v>0.32865717261427996</v>
      </c>
      <c r="AD4488" s="366">
        <v>0.229893814258714</v>
      </c>
      <c r="AE4488" s="371">
        <v>0.44334757189914897</v>
      </c>
    </row>
    <row r="4489" spans="1:31" ht="14.75" customHeight="1">
      <c r="A4489" s="389">
        <v>44258</v>
      </c>
      <c r="B4489" s="383">
        <v>0.36786711940939903</v>
      </c>
      <c r="C4489" s="325">
        <v>0.33047340359522998</v>
      </c>
      <c r="D4489" s="383">
        <v>0.40887361885409595</v>
      </c>
      <c r="E4489" s="325">
        <v>0.35472512005281698</v>
      </c>
      <c r="F4489" s="366">
        <v>0.20577318994072902</v>
      </c>
      <c r="G4489" s="366">
        <v>0.550091354953963</v>
      </c>
      <c r="H4489" s="370">
        <v>0.33822174628381602</v>
      </c>
      <c r="I4489" s="366">
        <v>0.24576297248545498</v>
      </c>
      <c r="J4489" s="371">
        <v>0.44957962406591201</v>
      </c>
      <c r="K4489" s="366">
        <v>0.434411566703298</v>
      </c>
      <c r="L4489" s="366">
        <v>0.31243843504687102</v>
      </c>
      <c r="M4489" s="366">
        <v>0.58008587384179899</v>
      </c>
      <c r="N4489" s="370">
        <v>0.32996518252373802</v>
      </c>
      <c r="O4489" s="366">
        <v>0.21326084496210801</v>
      </c>
      <c r="P4489" s="371">
        <v>0.47872386081329105</v>
      </c>
      <c r="Q4489" s="366">
        <v>0.52952664269068306</v>
      </c>
      <c r="R4489" s="366">
        <v>0.38199776982279904</v>
      </c>
      <c r="S4489" s="366">
        <v>0.70749438144618804</v>
      </c>
      <c r="T4489" s="370">
        <v>0.31726788041753201</v>
      </c>
      <c r="U4489" s="366">
        <v>0.22069374960598803</v>
      </c>
      <c r="V4489" s="371">
        <v>0.43126925343254702</v>
      </c>
      <c r="W4489" s="366">
        <v>0.31216276485571298</v>
      </c>
      <c r="X4489" s="366">
        <v>0.23814701334793001</v>
      </c>
      <c r="Y4489" s="366">
        <v>0.39737156719201999</v>
      </c>
      <c r="Z4489" s="370">
        <v>0.37403435327183998</v>
      </c>
      <c r="AA4489" s="366">
        <v>0.28396802836385199</v>
      </c>
      <c r="AB4489" s="371">
        <v>0.47620997374927204</v>
      </c>
      <c r="AC4489" s="366">
        <v>0.34469993216755401</v>
      </c>
      <c r="AD4489" s="366">
        <v>0.23206585059783999</v>
      </c>
      <c r="AE4489" s="371">
        <v>0.47652976430132998</v>
      </c>
    </row>
    <row r="4490" spans="1:31" ht="14.75" customHeight="1">
      <c r="A4490" s="389">
        <v>44259</v>
      </c>
      <c r="B4490" s="383">
        <v>0.36508878461251199</v>
      </c>
      <c r="C4490" s="325">
        <v>0.32237123873871198</v>
      </c>
      <c r="D4490" s="383">
        <v>0.41171877496644699</v>
      </c>
      <c r="E4490" s="325">
        <v>0.333297217114356</v>
      </c>
      <c r="F4490" s="366">
        <v>0.18005134787514199</v>
      </c>
      <c r="G4490" s="366">
        <v>0.54138821578866803</v>
      </c>
      <c r="H4490" s="370">
        <v>0.32698567926741501</v>
      </c>
      <c r="I4490" s="366">
        <v>0.22573223500719303</v>
      </c>
      <c r="J4490" s="371">
        <v>0.45114737025927698</v>
      </c>
      <c r="K4490" s="366">
        <v>0.44067507119273996</v>
      </c>
      <c r="L4490" s="366">
        <v>0.300985430149108</v>
      </c>
      <c r="M4490" s="366">
        <v>0.61066467150417192</v>
      </c>
      <c r="N4490" s="370">
        <v>0.315383077576677</v>
      </c>
      <c r="O4490" s="366">
        <v>0.19340314328660299</v>
      </c>
      <c r="P4490" s="371">
        <v>0.47435516380857801</v>
      </c>
      <c r="Q4490" s="366">
        <v>0.52387333231845401</v>
      </c>
      <c r="R4490" s="366">
        <v>0.35880987476156501</v>
      </c>
      <c r="S4490" s="366">
        <v>0.72947982437796699</v>
      </c>
      <c r="T4490" s="370">
        <v>0.30836197718166602</v>
      </c>
      <c r="U4490" s="366">
        <v>0.20465638037668499</v>
      </c>
      <c r="V4490" s="371">
        <v>0.43301893778268996</v>
      </c>
      <c r="W4490" s="366">
        <v>0.29049119385378297</v>
      </c>
      <c r="X4490" s="366">
        <v>0.21134075289436302</v>
      </c>
      <c r="Y4490" s="366">
        <v>0.38399557236013099</v>
      </c>
      <c r="Z4490" s="370">
        <v>0.39592733066458097</v>
      </c>
      <c r="AA4490" s="366">
        <v>0.28948582293311304</v>
      </c>
      <c r="AB4490" s="371">
        <v>0.52257160957994298</v>
      </c>
      <c r="AC4490" s="366">
        <v>0.362957899026499</v>
      </c>
      <c r="AD4490" s="366">
        <v>0.23350971211267998</v>
      </c>
      <c r="AE4490" s="371">
        <v>0.51955509520809007</v>
      </c>
    </row>
    <row r="4491" spans="1:31" ht="14.75" customHeight="1">
      <c r="A4491" s="389">
        <v>44260</v>
      </c>
      <c r="B4491" s="383">
        <v>0.36385252530941598</v>
      </c>
      <c r="C4491" s="325">
        <v>0.31536110712195498</v>
      </c>
      <c r="D4491" s="383">
        <v>0.41713967197499296</v>
      </c>
      <c r="E4491" s="325">
        <v>0.31377626774466699</v>
      </c>
      <c r="F4491" s="366">
        <v>0.15560131904784</v>
      </c>
      <c r="G4491" s="366">
        <v>0.53779374332319296</v>
      </c>
      <c r="H4491" s="370">
        <v>0.31696407982103297</v>
      </c>
      <c r="I4491" s="366">
        <v>0.20625933345445802</v>
      </c>
      <c r="J4491" s="371">
        <v>0.45683386550536104</v>
      </c>
      <c r="K4491" s="366">
        <v>0.44853072335743099</v>
      </c>
      <c r="L4491" s="366">
        <v>0.29036959245817401</v>
      </c>
      <c r="M4491" s="366">
        <v>0.64860377360940502</v>
      </c>
      <c r="N4491" s="370">
        <v>0.30178000587985698</v>
      </c>
      <c r="O4491" s="366">
        <v>0.17351444815696002</v>
      </c>
      <c r="P4491" s="371">
        <v>0.47403754929651304</v>
      </c>
      <c r="Q4491" s="366">
        <v>0.51895055857100092</v>
      </c>
      <c r="R4491" s="366">
        <v>0.33663446257247304</v>
      </c>
      <c r="S4491" s="366">
        <v>0.75294209880759699</v>
      </c>
      <c r="T4491" s="370">
        <v>0.29972036534576896</v>
      </c>
      <c r="U4491" s="366">
        <v>0.187720186414151</v>
      </c>
      <c r="V4491" s="371">
        <v>0.44171991730582599</v>
      </c>
      <c r="W4491" s="366">
        <v>0.27042988860781797</v>
      </c>
      <c r="X4491" s="366">
        <v>0.186458157876709</v>
      </c>
      <c r="Y4491" s="366">
        <v>0.37303681260627997</v>
      </c>
      <c r="Z4491" s="370">
        <v>0.42077739706352801</v>
      </c>
      <c r="AA4491" s="366">
        <v>0.29143796410349299</v>
      </c>
      <c r="AB4491" s="371">
        <v>0.57507976116189596</v>
      </c>
      <c r="AC4491" s="366">
        <v>0.38331230557488599</v>
      </c>
      <c r="AD4491" s="366">
        <v>0.23464961097362103</v>
      </c>
      <c r="AE4491" s="371">
        <v>0.57515053032392305</v>
      </c>
    </row>
    <row r="4492" spans="1:31" ht="14.75" customHeight="1">
      <c r="A4492" s="390">
        <v>44261</v>
      </c>
      <c r="B4492" s="385">
        <v>0.36400836303057099</v>
      </c>
      <c r="C4492" s="386">
        <v>0.309161784441361</v>
      </c>
      <c r="D4492" s="385">
        <v>0.42524552869839199</v>
      </c>
      <c r="E4492" s="386">
        <v>0.29601628227881804</v>
      </c>
      <c r="F4492" s="378">
        <v>0.13352800825246902</v>
      </c>
      <c r="G4492" s="378">
        <v>0.53758399629354403</v>
      </c>
      <c r="H4492" s="379">
        <v>0.30780551877670098</v>
      </c>
      <c r="I4492" s="378">
        <v>0.18790623242986398</v>
      </c>
      <c r="J4492" s="380">
        <v>0.46586912412631298</v>
      </c>
      <c r="K4492" s="378">
        <v>0.45752488640809097</v>
      </c>
      <c r="L4492" s="378">
        <v>0.27759644588789201</v>
      </c>
      <c r="M4492" s="378">
        <v>0.70068051440274703</v>
      </c>
      <c r="N4492" s="379">
        <v>0.28915952434429404</v>
      </c>
      <c r="O4492" s="378">
        <v>0.15459528039738801</v>
      </c>
      <c r="P4492" s="380">
        <v>0.48029950594017701</v>
      </c>
      <c r="Q4492" s="378">
        <v>0.514726817405328</v>
      </c>
      <c r="R4492" s="378">
        <v>0.31445657559203599</v>
      </c>
      <c r="S4492" s="378">
        <v>0.78640056510708212</v>
      </c>
      <c r="T4492" s="379">
        <v>0.29156453600214399</v>
      </c>
      <c r="U4492" s="378">
        <v>0.17071722948194801</v>
      </c>
      <c r="V4492" s="380">
        <v>0.45050601676321306</v>
      </c>
      <c r="W4492" s="378">
        <v>0.251939571628996</v>
      </c>
      <c r="X4492" s="378">
        <v>0.163802389598322</v>
      </c>
      <c r="Y4492" s="378">
        <v>0.36393822780914997</v>
      </c>
      <c r="Z4492" s="379">
        <v>0.44822390451153399</v>
      </c>
      <c r="AA4492" s="378">
        <v>0.29328180938817999</v>
      </c>
      <c r="AB4492" s="380">
        <v>0.64128312186391301</v>
      </c>
      <c r="AC4492" s="378">
        <v>0.40566466161322501</v>
      </c>
      <c r="AD4492" s="378">
        <v>0.23400788125527999</v>
      </c>
      <c r="AE4492" s="380">
        <v>0.64086491752665597</v>
      </c>
    </row>
    <row r="4493" spans="1:31" ht="31" customHeight="1">
      <c r="A4493" s="316" t="s">
        <v>743</v>
      </c>
      <c r="B4493" s="391"/>
      <c r="C4493" s="325"/>
      <c r="D4493" s="391"/>
      <c r="E4493" s="325"/>
      <c r="F4493" s="325"/>
      <c r="G4493" s="325"/>
      <c r="H4493" s="325"/>
      <c r="I4493" s="325"/>
      <c r="J4493" s="325"/>
      <c r="K4493" s="325"/>
      <c r="L4493" s="325"/>
      <c r="M4493" s="325"/>
      <c r="N4493" s="325"/>
      <c r="O4493" s="325"/>
      <c r="P4493" s="325"/>
      <c r="Q4493" s="325"/>
      <c r="R4493" s="325"/>
      <c r="S4493" s="325"/>
      <c r="T4493" s="325"/>
      <c r="U4493" s="325"/>
      <c r="V4493" s="325"/>
      <c r="W4493" s="325"/>
      <c r="X4493" s="325"/>
      <c r="Y4493" s="325"/>
      <c r="Z4493" s="325"/>
      <c r="AA4493" s="325"/>
      <c r="AB4493" s="325"/>
      <c r="AC4493" s="325"/>
      <c r="AD4493" s="325"/>
      <c r="AE4493" s="325"/>
    </row>
    <row r="4494" spans="1:31" ht="73.5" customHeight="1">
      <c r="A4494" s="321" t="s">
        <v>409</v>
      </c>
      <c r="B4494" s="307" t="s">
        <v>578</v>
      </c>
      <c r="C4494" s="307" t="s">
        <v>579</v>
      </c>
      <c r="D4494" s="307" t="s">
        <v>580</v>
      </c>
      <c r="E4494" s="307" t="s">
        <v>581</v>
      </c>
      <c r="F4494" s="307" t="s">
        <v>582</v>
      </c>
      <c r="G4494" s="308" t="s">
        <v>583</v>
      </c>
      <c r="H4494" s="307" t="s">
        <v>584</v>
      </c>
      <c r="I4494" s="307" t="s">
        <v>585</v>
      </c>
      <c r="J4494" s="307" t="s">
        <v>586</v>
      </c>
      <c r="K4494" s="309" t="s">
        <v>587</v>
      </c>
      <c r="L4494" s="307" t="s">
        <v>588</v>
      </c>
      <c r="M4494" s="308" t="s">
        <v>589</v>
      </c>
      <c r="N4494" s="307" t="s">
        <v>590</v>
      </c>
      <c r="O4494" s="307" t="s">
        <v>591</v>
      </c>
      <c r="P4494" s="307" t="s">
        <v>592</v>
      </c>
      <c r="Q4494" s="309" t="s">
        <v>593</v>
      </c>
      <c r="R4494" s="307" t="s">
        <v>594</v>
      </c>
      <c r="S4494" s="308" t="s">
        <v>595</v>
      </c>
      <c r="T4494" s="307" t="s">
        <v>596</v>
      </c>
      <c r="U4494" s="307" t="s">
        <v>597</v>
      </c>
      <c r="V4494" s="307" t="s">
        <v>598</v>
      </c>
      <c r="W4494" s="309" t="s">
        <v>599</v>
      </c>
      <c r="X4494" s="307" t="s">
        <v>600</v>
      </c>
      <c r="Y4494" s="308" t="s">
        <v>601</v>
      </c>
      <c r="Z4494" s="307" t="s">
        <v>602</v>
      </c>
      <c r="AA4494" s="307" t="s">
        <v>603</v>
      </c>
      <c r="AB4494" s="307" t="s">
        <v>604</v>
      </c>
      <c r="AC4494" s="309" t="s">
        <v>605</v>
      </c>
      <c r="AD4494" s="307" t="s">
        <v>606</v>
      </c>
      <c r="AE4494" s="308" t="s">
        <v>607</v>
      </c>
    </row>
    <row r="4495" spans="1:31" ht="14.75" customHeight="1">
      <c r="A4495" s="392" t="s">
        <v>744</v>
      </c>
      <c r="B4495" s="383">
        <v>1.8960357085604</v>
      </c>
      <c r="C4495" s="325">
        <v>1.8172596519297701</v>
      </c>
      <c r="D4495" s="383">
        <v>1.97539112684944</v>
      </c>
      <c r="E4495" s="325">
        <v>2.0048028490043599</v>
      </c>
      <c r="F4495" s="366">
        <v>1.6437908320745198</v>
      </c>
      <c r="G4495" s="366">
        <v>2.4029738505834399</v>
      </c>
      <c r="H4495" s="370">
        <v>2.2906725033839401</v>
      </c>
      <c r="I4495" s="366">
        <v>2.0586986973283703</v>
      </c>
      <c r="J4495" s="371">
        <v>2.5370452806509203</v>
      </c>
      <c r="K4495" s="366">
        <v>1.2168647027665001</v>
      </c>
      <c r="L4495" s="366">
        <v>1.0250071203901101</v>
      </c>
      <c r="M4495" s="366">
        <v>1.4291884382890301</v>
      </c>
      <c r="N4495" s="370">
        <v>1.5097984654872501</v>
      </c>
      <c r="O4495" s="366">
        <v>1.2725263470336199</v>
      </c>
      <c r="P4495" s="371">
        <v>1.7794905414858402</v>
      </c>
      <c r="Q4495" s="366">
        <v>1.7597340887272401</v>
      </c>
      <c r="R4495" s="366">
        <v>1.5193272178499502</v>
      </c>
      <c r="S4495" s="366">
        <v>2.0223853492669397</v>
      </c>
      <c r="T4495" s="370">
        <v>1.63354655481175</v>
      </c>
      <c r="U4495" s="366">
        <v>1.4346270144339199</v>
      </c>
      <c r="V4495" s="371">
        <v>1.8436514221292701</v>
      </c>
      <c r="W4495" s="366">
        <v>2.7255872266457701</v>
      </c>
      <c r="X4495" s="366">
        <v>2.5338693386345703</v>
      </c>
      <c r="Y4495" s="366">
        <v>2.9267830153388701</v>
      </c>
      <c r="Z4495" s="370">
        <v>1.9092997542869399</v>
      </c>
      <c r="AA4495" s="366">
        <v>1.7015443889809598</v>
      </c>
      <c r="AB4495" s="371">
        <v>2.1349596610550003</v>
      </c>
      <c r="AC4495" s="366">
        <v>1.4153155224581901</v>
      </c>
      <c r="AD4495" s="366">
        <v>1.2133537315605301</v>
      </c>
      <c r="AE4495" s="371">
        <v>1.6417420678918202</v>
      </c>
    </row>
    <row r="4496" spans="1:31" ht="14.75" customHeight="1">
      <c r="A4496" s="393" t="s">
        <v>745</v>
      </c>
      <c r="B4496" s="383">
        <v>1.8745811768312099</v>
      </c>
      <c r="C4496" s="325">
        <v>1.7932794522282702</v>
      </c>
      <c r="D4496" s="383">
        <v>1.9552345444960799</v>
      </c>
      <c r="E4496" s="325">
        <v>1.9469553631235199</v>
      </c>
      <c r="F4496" s="366">
        <v>1.5901424086419698</v>
      </c>
      <c r="G4496" s="366">
        <v>2.3500533015624199</v>
      </c>
      <c r="H4496" s="370">
        <v>2.2791911038641999</v>
      </c>
      <c r="I4496" s="366">
        <v>2.0414827858150302</v>
      </c>
      <c r="J4496" s="371">
        <v>2.5354177296812703</v>
      </c>
      <c r="K4496" s="366">
        <v>1.2407144718780401</v>
      </c>
      <c r="L4496" s="366">
        <v>1.0418222882677801</v>
      </c>
      <c r="M4496" s="366">
        <v>1.46140693704303</v>
      </c>
      <c r="N4496" s="370">
        <v>1.52058957423913</v>
      </c>
      <c r="O4496" s="366">
        <v>1.2803434516966601</v>
      </c>
      <c r="P4496" s="371">
        <v>1.7978960353740099</v>
      </c>
      <c r="Q4496" s="366">
        <v>1.7540046831798901</v>
      </c>
      <c r="R4496" s="366">
        <v>1.5117627582729301</v>
      </c>
      <c r="S4496" s="366">
        <v>2.02259771571455</v>
      </c>
      <c r="T4496" s="370">
        <v>1.6487627404033498</v>
      </c>
      <c r="U4496" s="366">
        <v>1.4435088518800101</v>
      </c>
      <c r="V4496" s="371">
        <v>1.8700205777627099</v>
      </c>
      <c r="W4496" s="366">
        <v>2.6529957852702801</v>
      </c>
      <c r="X4496" s="366">
        <v>2.4580619717186702</v>
      </c>
      <c r="Y4496" s="366">
        <v>2.8568155907731101</v>
      </c>
      <c r="Z4496" s="370">
        <v>1.8640113030979499</v>
      </c>
      <c r="AA4496" s="366">
        <v>1.65706828869349</v>
      </c>
      <c r="AB4496" s="371">
        <v>2.0930150499074198</v>
      </c>
      <c r="AC4496" s="366">
        <v>1.38939985992633</v>
      </c>
      <c r="AD4496" s="366">
        <v>1.18530279736932</v>
      </c>
      <c r="AE4496" s="371">
        <v>1.6174951154958099</v>
      </c>
    </row>
    <row r="4497" spans="1:31" ht="14.75" customHeight="1">
      <c r="A4497" s="393" t="s">
        <v>746</v>
      </c>
      <c r="B4497" s="383">
        <v>1.8487796123771199</v>
      </c>
      <c r="C4497" s="325">
        <v>1.7693618169140299</v>
      </c>
      <c r="D4497" s="383">
        <v>1.92813958085131</v>
      </c>
      <c r="E4497" s="325">
        <v>1.8825385200143201</v>
      </c>
      <c r="F4497" s="366">
        <v>1.5308080256285101</v>
      </c>
      <c r="G4497" s="366">
        <v>2.2767126236751998</v>
      </c>
      <c r="H4497" s="370">
        <v>2.2550503911407098</v>
      </c>
      <c r="I4497" s="366">
        <v>2.01640469054015</v>
      </c>
      <c r="J4497" s="371">
        <v>2.5139839242749402</v>
      </c>
      <c r="K4497" s="366">
        <v>1.25758855777657</v>
      </c>
      <c r="L4497" s="366">
        <v>1.0544687723538</v>
      </c>
      <c r="M4497" s="366">
        <v>1.4779658669457498</v>
      </c>
      <c r="N4497" s="370">
        <v>1.5312397693816</v>
      </c>
      <c r="O4497" s="366">
        <v>1.28635519711637</v>
      </c>
      <c r="P4497" s="371">
        <v>1.8120415986940701</v>
      </c>
      <c r="Q4497" s="366">
        <v>1.75447007475047</v>
      </c>
      <c r="R4497" s="366">
        <v>1.51009602792584</v>
      </c>
      <c r="S4497" s="366">
        <v>2.02743210310723</v>
      </c>
      <c r="T4497" s="370">
        <v>1.66378069496666</v>
      </c>
      <c r="U4497" s="366">
        <v>1.45330992549545</v>
      </c>
      <c r="V4497" s="371">
        <v>1.8901814903377798</v>
      </c>
      <c r="W4497" s="366">
        <v>2.5855572246926899</v>
      </c>
      <c r="X4497" s="366">
        <v>2.3946410476801301</v>
      </c>
      <c r="Y4497" s="366">
        <v>2.7867262138123698</v>
      </c>
      <c r="Z4497" s="370">
        <v>1.8043619084320901</v>
      </c>
      <c r="AA4497" s="366">
        <v>1.6006737565022602</v>
      </c>
      <c r="AB4497" s="371">
        <v>2.0251611372065699</v>
      </c>
      <c r="AC4497" s="366">
        <v>1.35527162567911</v>
      </c>
      <c r="AD4497" s="366">
        <v>1.15301729697761</v>
      </c>
      <c r="AE4497" s="371">
        <v>1.5843149519995801</v>
      </c>
    </row>
    <row r="4498" spans="1:31" ht="14.75" customHeight="1">
      <c r="A4498" s="393" t="s">
        <v>747</v>
      </c>
      <c r="B4498" s="383">
        <v>1.8187543650707201</v>
      </c>
      <c r="C4498" s="325">
        <v>1.74190045590271</v>
      </c>
      <c r="D4498" s="383">
        <v>1.8959469013230201</v>
      </c>
      <c r="E4498" s="325">
        <v>1.8123255082359599</v>
      </c>
      <c r="F4498" s="366">
        <v>1.4736350918732399</v>
      </c>
      <c r="G4498" s="366">
        <v>2.1919584918180899</v>
      </c>
      <c r="H4498" s="370">
        <v>2.2183751919115</v>
      </c>
      <c r="I4498" s="366">
        <v>1.9840937261250999</v>
      </c>
      <c r="J4498" s="371">
        <v>2.4699622670779902</v>
      </c>
      <c r="K4498" s="366">
        <v>1.26694296698955</v>
      </c>
      <c r="L4498" s="366">
        <v>1.0636849831446999</v>
      </c>
      <c r="M4498" s="366">
        <v>1.4903836353487501</v>
      </c>
      <c r="N4498" s="370">
        <v>1.5412374182628501</v>
      </c>
      <c r="O4498" s="366">
        <v>1.2974635306878302</v>
      </c>
      <c r="P4498" s="371">
        <v>1.8204874498415398</v>
      </c>
      <c r="Q4498" s="366">
        <v>1.7600389500996201</v>
      </c>
      <c r="R4498" s="366">
        <v>1.51358930780339</v>
      </c>
      <c r="S4498" s="366">
        <v>2.0312718460803501</v>
      </c>
      <c r="T4498" s="370">
        <v>1.67824929505422</v>
      </c>
      <c r="U4498" s="366">
        <v>1.4671365123042899</v>
      </c>
      <c r="V4498" s="371">
        <v>1.9067911441465701</v>
      </c>
      <c r="W4498" s="366">
        <v>2.5222195334063202</v>
      </c>
      <c r="X4498" s="366">
        <v>2.3424227549783403</v>
      </c>
      <c r="Y4498" s="366">
        <v>2.7144026419838698</v>
      </c>
      <c r="Z4498" s="370">
        <v>1.7325763216007601</v>
      </c>
      <c r="AA4498" s="366">
        <v>1.5390908735473301</v>
      </c>
      <c r="AB4498" s="371">
        <v>1.94419089924313</v>
      </c>
      <c r="AC4498" s="366">
        <v>1.3142144495988</v>
      </c>
      <c r="AD4498" s="366">
        <v>1.1173272686740701</v>
      </c>
      <c r="AE4498" s="371">
        <v>1.5356603020522099</v>
      </c>
    </row>
    <row r="4499" spans="1:31" ht="14.75" customHeight="1">
      <c r="A4499" s="392" t="s">
        <v>748</v>
      </c>
      <c r="B4499" s="383">
        <v>1.78494403447425</v>
      </c>
      <c r="C4499" s="325">
        <v>1.71073124068243</v>
      </c>
      <c r="D4499" s="383">
        <v>1.8597203924017698</v>
      </c>
      <c r="E4499" s="325">
        <v>1.73761881496889</v>
      </c>
      <c r="F4499" s="366">
        <v>1.41353690300696</v>
      </c>
      <c r="G4499" s="366">
        <v>2.10725677874344</v>
      </c>
      <c r="H4499" s="370">
        <v>2.170103367017</v>
      </c>
      <c r="I4499" s="366">
        <v>1.94298516424503</v>
      </c>
      <c r="J4499" s="371">
        <v>2.4098765255067001</v>
      </c>
      <c r="K4499" s="366">
        <v>1.2687329450337801</v>
      </c>
      <c r="L4499" s="366">
        <v>1.06784798487693</v>
      </c>
      <c r="M4499" s="366">
        <v>1.4863803842365899</v>
      </c>
      <c r="N4499" s="370">
        <v>1.5500197601145</v>
      </c>
      <c r="O4499" s="366">
        <v>1.30518525108438</v>
      </c>
      <c r="P4499" s="371">
        <v>1.82230002804298</v>
      </c>
      <c r="Q4499" s="366">
        <v>1.7691687939535801</v>
      </c>
      <c r="R4499" s="366">
        <v>1.5287379979190501</v>
      </c>
      <c r="S4499" s="366">
        <v>2.0338850173704</v>
      </c>
      <c r="T4499" s="370">
        <v>1.6917623898294198</v>
      </c>
      <c r="U4499" s="366">
        <v>1.48530142662196</v>
      </c>
      <c r="V4499" s="371">
        <v>1.9151907043052099</v>
      </c>
      <c r="W4499" s="366">
        <v>2.46172735301398</v>
      </c>
      <c r="X4499" s="366">
        <v>2.2912685957904002</v>
      </c>
      <c r="Y4499" s="366">
        <v>2.6434063315234901</v>
      </c>
      <c r="Z4499" s="370">
        <v>1.6518966852445001</v>
      </c>
      <c r="AA4499" s="366">
        <v>1.4684335100445201</v>
      </c>
      <c r="AB4499" s="371">
        <v>1.8516424193263901</v>
      </c>
      <c r="AC4499" s="366">
        <v>1.26812393171764</v>
      </c>
      <c r="AD4499" s="366">
        <v>1.0792979172636699</v>
      </c>
      <c r="AE4499" s="371">
        <v>1.4800202931600199</v>
      </c>
    </row>
    <row r="4500" spans="1:31" ht="14.75" customHeight="1">
      <c r="A4500" s="393" t="s">
        <v>749</v>
      </c>
      <c r="B4500" s="383">
        <v>1.74797487431705</v>
      </c>
      <c r="C4500" s="325">
        <v>1.6763002939845901</v>
      </c>
      <c r="D4500" s="383">
        <v>1.8197954339500702</v>
      </c>
      <c r="E4500" s="325">
        <v>1.6600560891893199</v>
      </c>
      <c r="F4500" s="366">
        <v>1.3479604323166501</v>
      </c>
      <c r="G4500" s="366">
        <v>2.0141331616393101</v>
      </c>
      <c r="H4500" s="370">
        <v>2.1118525174773501</v>
      </c>
      <c r="I4500" s="366">
        <v>1.8903806563242</v>
      </c>
      <c r="J4500" s="371">
        <v>2.3375966385626801</v>
      </c>
      <c r="K4500" s="366">
        <v>1.2633841171950999</v>
      </c>
      <c r="L4500" s="366">
        <v>1.0643908088455298</v>
      </c>
      <c r="M4500" s="366">
        <v>1.4726253488763901</v>
      </c>
      <c r="N4500" s="370">
        <v>1.5569588105630301</v>
      </c>
      <c r="O4500" s="366">
        <v>1.31588621931923</v>
      </c>
      <c r="P4500" s="371">
        <v>1.82688644188157</v>
      </c>
      <c r="Q4500" s="366">
        <v>1.7798844034792101</v>
      </c>
      <c r="R4500" s="366">
        <v>1.5442995493357901</v>
      </c>
      <c r="S4500" s="366">
        <v>2.0401229056970198</v>
      </c>
      <c r="T4500" s="370">
        <v>1.7038142261468099</v>
      </c>
      <c r="U4500" s="366">
        <v>1.50286198219888</v>
      </c>
      <c r="V4500" s="371">
        <v>1.9225737003356498</v>
      </c>
      <c r="W4500" s="366">
        <v>2.4026878448400497</v>
      </c>
      <c r="X4500" s="366">
        <v>2.2385548349822399</v>
      </c>
      <c r="Y4500" s="366">
        <v>2.5768902419870301</v>
      </c>
      <c r="Z4500" s="370">
        <v>1.56611068875082</v>
      </c>
      <c r="AA4500" s="366">
        <v>1.3910926087296001</v>
      </c>
      <c r="AB4500" s="371">
        <v>1.7544642772888901</v>
      </c>
      <c r="AC4500" s="366">
        <v>1.21922878062241</v>
      </c>
      <c r="AD4500" s="366">
        <v>1.0391480181186499</v>
      </c>
      <c r="AE4500" s="371">
        <v>1.41767081526602</v>
      </c>
    </row>
    <row r="4501" spans="1:31" ht="14.75" customHeight="1">
      <c r="A4501" s="393" t="s">
        <v>750</v>
      </c>
      <c r="B4501" s="383">
        <v>1.7085183867487901</v>
      </c>
      <c r="C4501" s="325">
        <v>1.6394386148972901</v>
      </c>
      <c r="D4501" s="383">
        <v>1.7776116490650098</v>
      </c>
      <c r="E4501" s="325">
        <v>1.58139672833598</v>
      </c>
      <c r="F4501" s="366">
        <v>1.2838761548954201</v>
      </c>
      <c r="G4501" s="366">
        <v>1.9195774281359399</v>
      </c>
      <c r="H4501" s="370">
        <v>2.0457177817022902</v>
      </c>
      <c r="I4501" s="366">
        <v>1.8335415486510898</v>
      </c>
      <c r="J4501" s="371">
        <v>2.2622403469968502</v>
      </c>
      <c r="K4501" s="366">
        <v>1.2517051959206</v>
      </c>
      <c r="L4501" s="366">
        <v>1.0570233561426299</v>
      </c>
      <c r="M4501" s="366">
        <v>1.4541943348911301</v>
      </c>
      <c r="N4501" s="370">
        <v>1.5613468161127699</v>
      </c>
      <c r="O4501" s="366">
        <v>1.3213709452861899</v>
      </c>
      <c r="P4501" s="371">
        <v>1.8276296871037501</v>
      </c>
      <c r="Q4501" s="366">
        <v>1.7898347137251198</v>
      </c>
      <c r="R4501" s="366">
        <v>1.5595200114662799</v>
      </c>
      <c r="S4501" s="366">
        <v>2.0420642700517599</v>
      </c>
      <c r="T4501" s="370">
        <v>1.7137488986589602</v>
      </c>
      <c r="U4501" s="366">
        <v>1.5177544890555399</v>
      </c>
      <c r="V4501" s="371">
        <v>1.9288488561152901</v>
      </c>
      <c r="W4501" s="366">
        <v>2.3436531186016096</v>
      </c>
      <c r="X4501" s="366">
        <v>2.1825515749971403</v>
      </c>
      <c r="Y4501" s="366">
        <v>2.5133720010363998</v>
      </c>
      <c r="Z4501" s="370">
        <v>1.4790572732205101</v>
      </c>
      <c r="AA4501" s="366">
        <v>1.3151377520810101</v>
      </c>
      <c r="AB4501" s="371">
        <v>1.6557645453472498</v>
      </c>
      <c r="AC4501" s="366">
        <v>1.1697959904555502</v>
      </c>
      <c r="AD4501" s="366">
        <v>0.99884342917851598</v>
      </c>
      <c r="AE4501" s="371">
        <v>1.35781879571729</v>
      </c>
    </row>
    <row r="4502" spans="1:31" ht="14.75" customHeight="1">
      <c r="A4502" s="393" t="s">
        <v>751</v>
      </c>
      <c r="B4502" s="383">
        <v>1.667171547183</v>
      </c>
      <c r="C4502" s="325">
        <v>1.5988823593896102</v>
      </c>
      <c r="D4502" s="383">
        <v>1.7364797636377101</v>
      </c>
      <c r="E4502" s="325">
        <v>1.50333294293994</v>
      </c>
      <c r="F4502" s="366">
        <v>1.2183778242904599</v>
      </c>
      <c r="G4502" s="366">
        <v>1.8323403945902001</v>
      </c>
      <c r="H4502" s="370">
        <v>1.9740431746079299</v>
      </c>
      <c r="I4502" s="366">
        <v>1.7702591596835799</v>
      </c>
      <c r="J4502" s="371">
        <v>2.1894265754139401</v>
      </c>
      <c r="K4502" s="366">
        <v>1.2347673493917501</v>
      </c>
      <c r="L4502" s="366">
        <v>1.0431728128069599</v>
      </c>
      <c r="M4502" s="366">
        <v>1.4369825508184502</v>
      </c>
      <c r="N4502" s="370">
        <v>1.5623943196602701</v>
      </c>
      <c r="O4502" s="366">
        <v>1.32061312260527</v>
      </c>
      <c r="P4502" s="371">
        <v>1.82460120666959</v>
      </c>
      <c r="Q4502" s="366">
        <v>1.7964079929677499</v>
      </c>
      <c r="R4502" s="366">
        <v>1.56578029528491</v>
      </c>
      <c r="S4502" s="366">
        <v>2.04699889504105</v>
      </c>
      <c r="T4502" s="370">
        <v>1.72071962142785</v>
      </c>
      <c r="U4502" s="366">
        <v>1.52673357575332</v>
      </c>
      <c r="V4502" s="371">
        <v>1.9356012657024297</v>
      </c>
      <c r="W4502" s="366">
        <v>2.28321954279322</v>
      </c>
      <c r="X4502" s="366">
        <v>2.1226212792668</v>
      </c>
      <c r="Y4502" s="366">
        <v>2.4509238283900801</v>
      </c>
      <c r="Z4502" s="370">
        <v>1.39421097570535</v>
      </c>
      <c r="AA4502" s="366">
        <v>1.2358641438192</v>
      </c>
      <c r="AB4502" s="371">
        <v>1.56465161657027</v>
      </c>
      <c r="AC4502" s="366">
        <v>1.12187929747204</v>
      </c>
      <c r="AD4502" s="366">
        <v>0.95528789023514404</v>
      </c>
      <c r="AE4502" s="371">
        <v>1.3038972819747001</v>
      </c>
    </row>
    <row r="4503" spans="1:31" ht="14.75" customHeight="1">
      <c r="A4503" s="392" t="s">
        <v>752</v>
      </c>
      <c r="B4503" s="383">
        <v>1.6243852202979798</v>
      </c>
      <c r="C4503" s="325">
        <v>1.5562216533525199</v>
      </c>
      <c r="D4503" s="383">
        <v>1.6937159934782402</v>
      </c>
      <c r="E4503" s="325">
        <v>1.4273537353561401</v>
      </c>
      <c r="F4503" s="366">
        <v>1.14930489409293</v>
      </c>
      <c r="G4503" s="366">
        <v>1.7481923293509198</v>
      </c>
      <c r="H4503" s="370">
        <v>1.89920571340692</v>
      </c>
      <c r="I4503" s="366">
        <v>1.69751089659037</v>
      </c>
      <c r="J4503" s="371">
        <v>2.1133529617667599</v>
      </c>
      <c r="K4503" s="366">
        <v>1.21377734237557</v>
      </c>
      <c r="L4503" s="366">
        <v>1.02536772129595</v>
      </c>
      <c r="M4503" s="366">
        <v>1.4164892017531501</v>
      </c>
      <c r="N4503" s="370">
        <v>1.55925208839257</v>
      </c>
      <c r="O4503" s="366">
        <v>1.3195025660778299</v>
      </c>
      <c r="P4503" s="371">
        <v>1.8149089593541698</v>
      </c>
      <c r="Q4503" s="366">
        <v>1.7969175651347999</v>
      </c>
      <c r="R4503" s="366">
        <v>1.5618845734805</v>
      </c>
      <c r="S4503" s="366">
        <v>2.0473426048185499</v>
      </c>
      <c r="T4503" s="370">
        <v>1.7236735520984801</v>
      </c>
      <c r="U4503" s="366">
        <v>1.5210365623395001</v>
      </c>
      <c r="V4503" s="371">
        <v>1.9446811214752699</v>
      </c>
      <c r="W4503" s="366">
        <v>2.22013942316747</v>
      </c>
      <c r="X4503" s="366">
        <v>2.0576993254103901</v>
      </c>
      <c r="Y4503" s="366">
        <v>2.3930836556494799</v>
      </c>
      <c r="Z4503" s="370">
        <v>1.3144046781881999</v>
      </c>
      <c r="AA4503" s="366">
        <v>1.1608505339447599</v>
      </c>
      <c r="AB4503" s="371">
        <v>1.4793481188964599</v>
      </c>
      <c r="AC4503" s="366">
        <v>1.07714571384167</v>
      </c>
      <c r="AD4503" s="366">
        <v>0.91360946827657696</v>
      </c>
      <c r="AE4503" s="371">
        <v>1.25755573767158</v>
      </c>
    </row>
    <row r="4504" spans="1:31" ht="14.75" customHeight="1">
      <c r="A4504" s="393" t="s">
        <v>753</v>
      </c>
      <c r="B4504" s="383">
        <v>1.5804487335083099</v>
      </c>
      <c r="C4504" s="325">
        <v>1.5121142466009299</v>
      </c>
      <c r="D4504" s="383">
        <v>1.6496327950894401</v>
      </c>
      <c r="E4504" s="325">
        <v>1.35467042887139</v>
      </c>
      <c r="F4504" s="366">
        <v>1.0827532981002099</v>
      </c>
      <c r="G4504" s="366">
        <v>1.67166838217481</v>
      </c>
      <c r="H4504" s="370">
        <v>1.8234393603471701</v>
      </c>
      <c r="I4504" s="366">
        <v>1.6257634841736299</v>
      </c>
      <c r="J4504" s="371">
        <v>2.03750956297886</v>
      </c>
      <c r="K4504" s="366">
        <v>1.1899654584292101</v>
      </c>
      <c r="L4504" s="366">
        <v>1.0016658285142901</v>
      </c>
      <c r="M4504" s="366">
        <v>1.39391842149751</v>
      </c>
      <c r="N4504" s="370">
        <v>1.5510620859837201</v>
      </c>
      <c r="O4504" s="366">
        <v>1.30834398556757</v>
      </c>
      <c r="P4504" s="371">
        <v>1.80753152076252</v>
      </c>
      <c r="Q4504" s="366">
        <v>1.78885293231527</v>
      </c>
      <c r="R4504" s="366">
        <v>1.5511479253379199</v>
      </c>
      <c r="S4504" s="366">
        <v>2.0455224151306202</v>
      </c>
      <c r="T4504" s="370">
        <v>1.72137405151416</v>
      </c>
      <c r="U4504" s="366">
        <v>1.5113726272102901</v>
      </c>
      <c r="V4504" s="371">
        <v>1.9486903735878298</v>
      </c>
      <c r="W4504" s="366">
        <v>2.15343434245055</v>
      </c>
      <c r="X4504" s="366">
        <v>1.9881572398745302</v>
      </c>
      <c r="Y4504" s="366">
        <v>2.3271155850588103</v>
      </c>
      <c r="Z4504" s="370">
        <v>1.2417020608442302</v>
      </c>
      <c r="AA4504" s="366">
        <v>1.0903985912749801</v>
      </c>
      <c r="AB4504" s="371">
        <v>1.40596751465966</v>
      </c>
      <c r="AC4504" s="366">
        <v>1.0367866549022899</v>
      </c>
      <c r="AD4504" s="366">
        <v>0.87471105370031088</v>
      </c>
      <c r="AE4504" s="371">
        <v>1.2146601341129799</v>
      </c>
    </row>
    <row r="4505" spans="1:31" ht="14.75" customHeight="1">
      <c r="A4505" s="393" t="s">
        <v>754</v>
      </c>
      <c r="B4505" s="383">
        <v>1.5355217384342199</v>
      </c>
      <c r="C4505" s="325">
        <v>1.4674644838745099</v>
      </c>
      <c r="D4505" s="383">
        <v>1.60502654623963</v>
      </c>
      <c r="E4505" s="325">
        <v>1.2861956620466601</v>
      </c>
      <c r="F4505" s="366">
        <v>1.0191472805276001</v>
      </c>
      <c r="G4505" s="366">
        <v>1.5966685531770701</v>
      </c>
      <c r="H4505" s="370">
        <v>1.7487104682590502</v>
      </c>
      <c r="I4505" s="366">
        <v>1.5533529026861099</v>
      </c>
      <c r="J4505" s="371">
        <v>1.96054718446412</v>
      </c>
      <c r="K4505" s="366">
        <v>1.1644990535233202</v>
      </c>
      <c r="L4505" s="366">
        <v>0.976826579743718</v>
      </c>
      <c r="M4505" s="366">
        <v>1.3691571712073101</v>
      </c>
      <c r="N4505" s="370">
        <v>1.53703393995635</v>
      </c>
      <c r="O4505" s="366">
        <v>1.2938915323576801</v>
      </c>
      <c r="P4505" s="371">
        <v>1.7972219303824599</v>
      </c>
      <c r="Q4505" s="366">
        <v>1.7701677039971602</v>
      </c>
      <c r="R4505" s="366">
        <v>1.5315073384706499</v>
      </c>
      <c r="S4505" s="366">
        <v>2.02660645520585</v>
      </c>
      <c r="T4505" s="370">
        <v>1.71246554027942</v>
      </c>
      <c r="U4505" s="366">
        <v>1.49519038986979</v>
      </c>
      <c r="V4505" s="371">
        <v>1.9459519894687101</v>
      </c>
      <c r="W4505" s="366">
        <v>2.08249416809194</v>
      </c>
      <c r="X4505" s="366">
        <v>1.9137041148419101</v>
      </c>
      <c r="Y4505" s="366">
        <v>2.2558446368400502</v>
      </c>
      <c r="Z4505" s="370">
        <v>1.1773936048243001</v>
      </c>
      <c r="AA4505" s="366">
        <v>1.0268879314686201</v>
      </c>
      <c r="AB4505" s="371">
        <v>1.3392404859817801</v>
      </c>
      <c r="AC4505" s="366">
        <v>1.0014986965902999</v>
      </c>
      <c r="AD4505" s="366">
        <v>0.83981274992478305</v>
      </c>
      <c r="AE4505" s="371">
        <v>1.17731147359569</v>
      </c>
    </row>
    <row r="4506" spans="1:31" ht="14.75" customHeight="1">
      <c r="A4506" s="393" t="s">
        <v>755</v>
      </c>
      <c r="B4506" s="383">
        <v>1.48969317811617</v>
      </c>
      <c r="C4506" s="325">
        <v>1.4212938978169301</v>
      </c>
      <c r="D4506" s="383">
        <v>1.5582960851055501</v>
      </c>
      <c r="E4506" s="325">
        <v>1.22255848962094</v>
      </c>
      <c r="F4506" s="366">
        <v>0.95869076957658206</v>
      </c>
      <c r="G4506" s="366">
        <v>1.5218582718360301</v>
      </c>
      <c r="H4506" s="370">
        <v>1.6766433100058198</v>
      </c>
      <c r="I4506" s="366">
        <v>1.4818058532542799</v>
      </c>
      <c r="J4506" s="371">
        <v>1.88358854017176</v>
      </c>
      <c r="K4506" s="366">
        <v>1.1384228880439</v>
      </c>
      <c r="L4506" s="366">
        <v>0.95208540600442493</v>
      </c>
      <c r="M4506" s="366">
        <v>1.34498196633196</v>
      </c>
      <c r="N4506" s="370">
        <v>1.5165346464110401</v>
      </c>
      <c r="O4506" s="366">
        <v>1.2750154868943901</v>
      </c>
      <c r="P4506" s="371">
        <v>1.7758375974396601</v>
      </c>
      <c r="Q4506" s="366">
        <v>1.73955375452302</v>
      </c>
      <c r="R4506" s="366">
        <v>1.5008841541585201</v>
      </c>
      <c r="S4506" s="366">
        <v>1.9988941999110499</v>
      </c>
      <c r="T4506" s="370">
        <v>1.69557798518317</v>
      </c>
      <c r="U4506" s="366">
        <v>1.47614299963878</v>
      </c>
      <c r="V4506" s="371">
        <v>1.92710708556733</v>
      </c>
      <c r="W4506" s="366">
        <v>2.0071438064576999</v>
      </c>
      <c r="X4506" s="366">
        <v>1.8406823082572199</v>
      </c>
      <c r="Y4506" s="366">
        <v>2.1793806601014398</v>
      </c>
      <c r="Z4506" s="370">
        <v>1.12207185187129</v>
      </c>
      <c r="AA4506" s="366">
        <v>0.97450956540392908</v>
      </c>
      <c r="AB4506" s="371">
        <v>1.27860961878947</v>
      </c>
      <c r="AC4506" s="366">
        <v>0.97150906609893994</v>
      </c>
      <c r="AD4506" s="366">
        <v>0.8102025463144461</v>
      </c>
      <c r="AE4506" s="371">
        <v>1.14571058869067</v>
      </c>
    </row>
    <row r="4507" spans="1:31" ht="14.75" customHeight="1">
      <c r="A4507" s="392" t="s">
        <v>756</v>
      </c>
      <c r="B4507" s="383">
        <v>1.4430435501401799</v>
      </c>
      <c r="C4507" s="325">
        <v>1.3765547471636899</v>
      </c>
      <c r="D4507" s="383">
        <v>1.5111902714019199</v>
      </c>
      <c r="E4507" s="325">
        <v>1.16413687824959</v>
      </c>
      <c r="F4507" s="366">
        <v>0.90837981111779997</v>
      </c>
      <c r="G4507" s="366">
        <v>1.4549033252285799</v>
      </c>
      <c r="H4507" s="370">
        <v>1.6084863620598899</v>
      </c>
      <c r="I4507" s="366">
        <v>1.42076825078105</v>
      </c>
      <c r="J4507" s="371">
        <v>1.8051726935586199</v>
      </c>
      <c r="K4507" s="366">
        <v>1.1126211387388401</v>
      </c>
      <c r="L4507" s="366">
        <v>0.92998523431834701</v>
      </c>
      <c r="M4507" s="366">
        <v>1.31803252735194</v>
      </c>
      <c r="N4507" s="370">
        <v>1.4891735994214899</v>
      </c>
      <c r="O4507" s="366">
        <v>1.2509205308715501</v>
      </c>
      <c r="P4507" s="371">
        <v>1.7446949654055399</v>
      </c>
      <c r="Q4507" s="366">
        <v>1.6966406398907001</v>
      </c>
      <c r="R4507" s="366">
        <v>1.4594144546458501</v>
      </c>
      <c r="S4507" s="366">
        <v>1.9519469332027701</v>
      </c>
      <c r="T4507" s="370">
        <v>1.6694602625930299</v>
      </c>
      <c r="U4507" s="366">
        <v>1.4541398681336901</v>
      </c>
      <c r="V4507" s="371">
        <v>1.89307431468662</v>
      </c>
      <c r="W4507" s="366">
        <v>1.9276628711362001</v>
      </c>
      <c r="X4507" s="366">
        <v>1.76733381548058</v>
      </c>
      <c r="Y4507" s="366">
        <v>2.0940623738758899</v>
      </c>
      <c r="Z4507" s="370">
        <v>1.0757413503058499</v>
      </c>
      <c r="AA4507" s="366">
        <v>0.93407787626696803</v>
      </c>
      <c r="AB4507" s="371">
        <v>1.2307502961368</v>
      </c>
      <c r="AC4507" s="366">
        <v>0.94662168945307801</v>
      </c>
      <c r="AD4507" s="366">
        <v>0.78892375803038506</v>
      </c>
      <c r="AE4507" s="371">
        <v>1.1165591956268899</v>
      </c>
    </row>
    <row r="4508" spans="1:31" ht="14.75" customHeight="1">
      <c r="A4508" s="393" t="s">
        <v>757</v>
      </c>
      <c r="B4508" s="383">
        <v>1.3956904433900998</v>
      </c>
      <c r="C4508" s="325">
        <v>1.3319920687386899</v>
      </c>
      <c r="D4508" s="383">
        <v>1.4625263040726799</v>
      </c>
      <c r="E4508" s="325">
        <v>1.11109319110211</v>
      </c>
      <c r="F4508" s="366">
        <v>0.86335648205508897</v>
      </c>
      <c r="G4508" s="366">
        <v>1.39170904776892</v>
      </c>
      <c r="H4508" s="370">
        <v>1.5451075551276099</v>
      </c>
      <c r="I4508" s="366">
        <v>1.36580322286344</v>
      </c>
      <c r="J4508" s="371">
        <v>1.73205661901548</v>
      </c>
      <c r="K4508" s="366">
        <v>1.08779401565102</v>
      </c>
      <c r="L4508" s="366">
        <v>0.909584248401624</v>
      </c>
      <c r="M4508" s="366">
        <v>1.2907064344581101</v>
      </c>
      <c r="N4508" s="370">
        <v>1.45486470817208</v>
      </c>
      <c r="O4508" s="366">
        <v>1.22587782392291</v>
      </c>
      <c r="P4508" s="371">
        <v>1.7036897171230798</v>
      </c>
      <c r="Q4508" s="366">
        <v>1.6420682551326098</v>
      </c>
      <c r="R4508" s="366">
        <v>1.4115921059019301</v>
      </c>
      <c r="S4508" s="366">
        <v>1.8919860239761301</v>
      </c>
      <c r="T4508" s="370">
        <v>1.6331258679882998</v>
      </c>
      <c r="U4508" s="366">
        <v>1.4229326617934401</v>
      </c>
      <c r="V4508" s="371">
        <v>1.8506293951240398</v>
      </c>
      <c r="W4508" s="366">
        <v>1.8447514849996098</v>
      </c>
      <c r="X4508" s="366">
        <v>1.69451886116328</v>
      </c>
      <c r="Y4508" s="366">
        <v>2.0032570789510502</v>
      </c>
      <c r="Z4508" s="370">
        <v>1.03792963534393</v>
      </c>
      <c r="AA4508" s="366">
        <v>0.90093135400139202</v>
      </c>
      <c r="AB4508" s="371">
        <v>1.18792701456426</v>
      </c>
      <c r="AC4508" s="366">
        <v>0.92626716633233896</v>
      </c>
      <c r="AD4508" s="366">
        <v>0.77363089161823906</v>
      </c>
      <c r="AE4508" s="371">
        <v>1.0925648969566901</v>
      </c>
    </row>
    <row r="4509" spans="1:31" ht="14.75" customHeight="1">
      <c r="A4509" s="393" t="s">
        <v>758</v>
      </c>
      <c r="B4509" s="383">
        <v>1.34780636465111</v>
      </c>
      <c r="C4509" s="325">
        <v>1.2870082461852599</v>
      </c>
      <c r="D4509" s="383">
        <v>1.41048034961032</v>
      </c>
      <c r="E4509" s="325">
        <v>1.0634049882016301</v>
      </c>
      <c r="F4509" s="366">
        <v>0.82472068239958196</v>
      </c>
      <c r="G4509" s="366">
        <v>1.3353721380330201</v>
      </c>
      <c r="H4509" s="370">
        <v>1.48700816634872</v>
      </c>
      <c r="I4509" s="366">
        <v>1.31589918566355</v>
      </c>
      <c r="J4509" s="371">
        <v>1.6653530684176299</v>
      </c>
      <c r="K4509" s="366">
        <v>1.06444327505905</v>
      </c>
      <c r="L4509" s="366">
        <v>0.89120811201927508</v>
      </c>
      <c r="M4509" s="366">
        <v>1.26200177983614</v>
      </c>
      <c r="N4509" s="370">
        <v>1.41385280128304</v>
      </c>
      <c r="O4509" s="366">
        <v>1.19336772800733</v>
      </c>
      <c r="P4509" s="371">
        <v>1.6539705665170799</v>
      </c>
      <c r="Q4509" s="366">
        <v>1.57740915146686</v>
      </c>
      <c r="R4509" s="366">
        <v>1.3581337376453</v>
      </c>
      <c r="S4509" s="366">
        <v>1.81568884681952</v>
      </c>
      <c r="T4509" s="370">
        <v>1.5859917621497299</v>
      </c>
      <c r="U4509" s="366">
        <v>1.38512157490431</v>
      </c>
      <c r="V4509" s="371">
        <v>1.7982440135125202</v>
      </c>
      <c r="W4509" s="366">
        <v>1.75944637214912</v>
      </c>
      <c r="X4509" s="366">
        <v>1.61887154578478</v>
      </c>
      <c r="Y4509" s="366">
        <v>1.90626951156849</v>
      </c>
      <c r="Z4509" s="370">
        <v>1.00778063322204</v>
      </c>
      <c r="AA4509" s="366">
        <v>0.87652430376277191</v>
      </c>
      <c r="AB4509" s="371">
        <v>1.1488409449213199</v>
      </c>
      <c r="AC4509" s="366">
        <v>0.90955028782183989</v>
      </c>
      <c r="AD4509" s="366">
        <v>0.76161183607113803</v>
      </c>
      <c r="AE4509" s="371">
        <v>1.0712547037304601</v>
      </c>
    </row>
    <row r="4510" spans="1:31" ht="14.75" customHeight="1">
      <c r="A4510" s="393" t="s">
        <v>759</v>
      </c>
      <c r="B4510" s="383">
        <v>1.29960880078279</v>
      </c>
      <c r="C4510" s="325">
        <v>1.2408078099961599</v>
      </c>
      <c r="D4510" s="383">
        <v>1.3596734581148</v>
      </c>
      <c r="E4510" s="325">
        <v>1.02088982587792</v>
      </c>
      <c r="F4510" s="366">
        <v>0.79475803002323187</v>
      </c>
      <c r="G4510" s="366">
        <v>1.2820088086358299</v>
      </c>
      <c r="H4510" s="370">
        <v>1.4343483151496901</v>
      </c>
      <c r="I4510" s="366">
        <v>1.2695277260858702</v>
      </c>
      <c r="J4510" s="371">
        <v>1.60545526368241</v>
      </c>
      <c r="K4510" s="366">
        <v>1.0428639202815699</v>
      </c>
      <c r="L4510" s="366">
        <v>0.87640224791133492</v>
      </c>
      <c r="M4510" s="366">
        <v>1.23068164270564</v>
      </c>
      <c r="N4510" s="370">
        <v>1.3667008427306599</v>
      </c>
      <c r="O4510" s="366">
        <v>1.1588269309596</v>
      </c>
      <c r="P4510" s="371">
        <v>1.59968662518635</v>
      </c>
      <c r="Q4510" s="366">
        <v>1.50495559295278</v>
      </c>
      <c r="R4510" s="366">
        <v>1.2974379500561299</v>
      </c>
      <c r="S4510" s="366">
        <v>1.7314224254722899</v>
      </c>
      <c r="T4510" s="370">
        <v>1.5279916828915399</v>
      </c>
      <c r="U4510" s="366">
        <v>1.3375685038655101</v>
      </c>
      <c r="V4510" s="371">
        <v>1.7362145386968901</v>
      </c>
      <c r="W4510" s="366">
        <v>1.6730017739604301</v>
      </c>
      <c r="X4510" s="366">
        <v>1.5399067360890899</v>
      </c>
      <c r="Y4510" s="366">
        <v>1.8136939705016901</v>
      </c>
      <c r="Z4510" s="370">
        <v>0.98412615582844898</v>
      </c>
      <c r="AA4510" s="366">
        <v>0.85650731419959003</v>
      </c>
      <c r="AB4510" s="371">
        <v>1.12005397305431</v>
      </c>
      <c r="AC4510" s="366">
        <v>0.89529849582033594</v>
      </c>
      <c r="AD4510" s="366">
        <v>0.74963145887892102</v>
      </c>
      <c r="AE4510" s="371">
        <v>1.0528067695205801</v>
      </c>
    </row>
    <row r="4511" spans="1:31" ht="14.75" customHeight="1">
      <c r="A4511" s="393" t="s">
        <v>760</v>
      </c>
      <c r="B4511" s="383">
        <v>1.25133169369729</v>
      </c>
      <c r="C4511" s="325">
        <v>1.19439613153358</v>
      </c>
      <c r="D4511" s="383">
        <v>1.3088814751818201</v>
      </c>
      <c r="E4511" s="325">
        <v>0.98322702581247101</v>
      </c>
      <c r="F4511" s="366">
        <v>0.76537146016406898</v>
      </c>
      <c r="G4511" s="366">
        <v>1.2366798914556099</v>
      </c>
      <c r="H4511" s="370">
        <v>1.3869804034667701</v>
      </c>
      <c r="I4511" s="366">
        <v>1.2278043991396801</v>
      </c>
      <c r="J4511" s="371">
        <v>1.5534845306184299</v>
      </c>
      <c r="K4511" s="366">
        <v>1.02314239443999</v>
      </c>
      <c r="L4511" s="366">
        <v>0.85704695858775803</v>
      </c>
      <c r="M4511" s="366">
        <v>1.2057870394858199</v>
      </c>
      <c r="N4511" s="370">
        <v>1.3142441736931199</v>
      </c>
      <c r="O4511" s="366">
        <v>1.11322370928577</v>
      </c>
      <c r="P4511" s="371">
        <v>1.5443202552117201</v>
      </c>
      <c r="Q4511" s="366">
        <v>1.4274204636390999</v>
      </c>
      <c r="R4511" s="366">
        <v>1.23114284833834</v>
      </c>
      <c r="S4511" s="366">
        <v>1.6430769655751001</v>
      </c>
      <c r="T4511" s="370">
        <v>1.45964818292007</v>
      </c>
      <c r="U4511" s="366">
        <v>1.27627146349173</v>
      </c>
      <c r="V4511" s="371">
        <v>1.6584769634119998</v>
      </c>
      <c r="W4511" s="366">
        <v>1.5867561627850599</v>
      </c>
      <c r="X4511" s="366">
        <v>1.45825384706162</v>
      </c>
      <c r="Y4511" s="366">
        <v>1.72186154516095</v>
      </c>
      <c r="Z4511" s="370">
        <v>0.96554222118997102</v>
      </c>
      <c r="AA4511" s="366">
        <v>0.84274516191009097</v>
      </c>
      <c r="AB4511" s="371">
        <v>1.10092452116091</v>
      </c>
      <c r="AC4511" s="366">
        <v>0.88212178016120801</v>
      </c>
      <c r="AD4511" s="366">
        <v>0.73952928253345507</v>
      </c>
      <c r="AE4511" s="371">
        <v>1.03396011294138</v>
      </c>
    </row>
    <row r="4512" spans="1:31" ht="14.75" customHeight="1">
      <c r="A4512" s="393" t="s">
        <v>761</v>
      </c>
      <c r="B4512" s="383">
        <v>1.20319234863501</v>
      </c>
      <c r="C4512" s="325">
        <v>1.1468723129449698</v>
      </c>
      <c r="D4512" s="383">
        <v>1.2586173788114199</v>
      </c>
      <c r="E4512" s="325">
        <v>0.94998106477801603</v>
      </c>
      <c r="F4512" s="366">
        <v>0.73914026238809205</v>
      </c>
      <c r="G4512" s="366">
        <v>1.20295603415924</v>
      </c>
      <c r="H4512" s="370">
        <v>1.3444892979735101</v>
      </c>
      <c r="I4512" s="366">
        <v>1.1889653914093401</v>
      </c>
      <c r="J4512" s="371">
        <v>1.5101855639669399</v>
      </c>
      <c r="K4512" s="366">
        <v>1.0051635227233502</v>
      </c>
      <c r="L4512" s="366">
        <v>0.84495690626620501</v>
      </c>
      <c r="M4512" s="366">
        <v>1.18294688213472</v>
      </c>
      <c r="N4512" s="370">
        <v>1.2575244622511399</v>
      </c>
      <c r="O4512" s="366">
        <v>1.05683063351378</v>
      </c>
      <c r="P4512" s="371">
        <v>1.47957322244133</v>
      </c>
      <c r="Q4512" s="366">
        <v>1.3476177322224498</v>
      </c>
      <c r="R4512" s="366">
        <v>1.15782924663363</v>
      </c>
      <c r="S4512" s="366">
        <v>1.5553052043189302</v>
      </c>
      <c r="T4512" s="370">
        <v>1.3820918233127599</v>
      </c>
      <c r="U4512" s="366">
        <v>1.2022268952520501</v>
      </c>
      <c r="V4512" s="371">
        <v>1.5768952756338299</v>
      </c>
      <c r="W4512" s="366">
        <v>1.50200637810906</v>
      </c>
      <c r="X4512" s="366">
        <v>1.3761076520108999</v>
      </c>
      <c r="Y4512" s="366">
        <v>1.6374776506436799</v>
      </c>
      <c r="Z4512" s="370">
        <v>0.95040380389409596</v>
      </c>
      <c r="AA4512" s="366">
        <v>0.82638451873516794</v>
      </c>
      <c r="AB4512" s="371">
        <v>1.0861217875636699</v>
      </c>
      <c r="AC4512" s="366">
        <v>0.86849711200112112</v>
      </c>
      <c r="AD4512" s="366">
        <v>0.72585755768174109</v>
      </c>
      <c r="AE4512" s="371">
        <v>1.0211710591854199</v>
      </c>
    </row>
    <row r="4513" spans="1:31" ht="14.75" customHeight="1">
      <c r="A4513" s="393" t="s">
        <v>762</v>
      </c>
      <c r="B4513" s="383">
        <v>1.15536728997472</v>
      </c>
      <c r="C4513" s="325">
        <v>1.1007090313926799</v>
      </c>
      <c r="D4513" s="383">
        <v>1.2104564587189</v>
      </c>
      <c r="E4513" s="325">
        <v>0.92063059507757805</v>
      </c>
      <c r="F4513" s="366">
        <v>0.71281909623872897</v>
      </c>
      <c r="G4513" s="366">
        <v>1.1684334288162301</v>
      </c>
      <c r="H4513" s="370">
        <v>1.30623922538935</v>
      </c>
      <c r="I4513" s="366">
        <v>1.15487951701958</v>
      </c>
      <c r="J4513" s="371">
        <v>1.47535737671262</v>
      </c>
      <c r="K4513" s="366">
        <v>0.98862890521492197</v>
      </c>
      <c r="L4513" s="366">
        <v>0.83011628494654688</v>
      </c>
      <c r="M4513" s="366">
        <v>1.1638562038098601</v>
      </c>
      <c r="N4513" s="370">
        <v>1.1977173247580899</v>
      </c>
      <c r="O4513" s="366">
        <v>1.0022121933004</v>
      </c>
      <c r="P4513" s="371">
        <v>1.41356625425528</v>
      </c>
      <c r="Q4513" s="366">
        <v>1.26818305587611</v>
      </c>
      <c r="R4513" s="366">
        <v>1.0806232566515399</v>
      </c>
      <c r="S4513" s="366">
        <v>1.4715991740629</v>
      </c>
      <c r="T4513" s="370">
        <v>1.2970207311399999</v>
      </c>
      <c r="U4513" s="366">
        <v>1.12300880353545</v>
      </c>
      <c r="V4513" s="371">
        <v>1.4864671393231899</v>
      </c>
      <c r="W4513" s="366">
        <v>1.4199060585051901</v>
      </c>
      <c r="X4513" s="366">
        <v>1.29574117434998</v>
      </c>
      <c r="Y4513" s="366">
        <v>1.5582088124806901</v>
      </c>
      <c r="Z4513" s="370">
        <v>0.93695368990586603</v>
      </c>
      <c r="AA4513" s="366">
        <v>0.81169438527938909</v>
      </c>
      <c r="AB4513" s="371">
        <v>1.0742794946839</v>
      </c>
      <c r="AC4513" s="366">
        <v>0.8528870600982581</v>
      </c>
      <c r="AD4513" s="366">
        <v>0.70889214984806403</v>
      </c>
      <c r="AE4513" s="371">
        <v>1.0070893054574699</v>
      </c>
    </row>
    <row r="4514" spans="1:31" ht="14.75" customHeight="1">
      <c r="A4514" s="393" t="s">
        <v>763</v>
      </c>
      <c r="B4514" s="383">
        <v>1.10798560734594</v>
      </c>
      <c r="C4514" s="325">
        <v>1.05313268579179</v>
      </c>
      <c r="D4514" s="383">
        <v>1.1637408185148901</v>
      </c>
      <c r="E4514" s="325">
        <v>0.89460482858009693</v>
      </c>
      <c r="F4514" s="366">
        <v>0.68672822347561502</v>
      </c>
      <c r="G4514" s="366">
        <v>1.13301303242896</v>
      </c>
      <c r="H4514" s="370">
        <v>1.2714272906692798</v>
      </c>
      <c r="I4514" s="366">
        <v>1.1183649857237699</v>
      </c>
      <c r="J4514" s="371">
        <v>1.4431042444644</v>
      </c>
      <c r="K4514" s="366">
        <v>0.97308840756732706</v>
      </c>
      <c r="L4514" s="366">
        <v>0.81342937405480797</v>
      </c>
      <c r="M4514" s="366">
        <v>1.1491601050404099</v>
      </c>
      <c r="N4514" s="370">
        <v>1.1360641544530901</v>
      </c>
      <c r="O4514" s="366">
        <v>0.94352777493461293</v>
      </c>
      <c r="P4514" s="371">
        <v>1.3512353752692099</v>
      </c>
      <c r="Q4514" s="366">
        <v>1.1913736425257899</v>
      </c>
      <c r="R4514" s="366">
        <v>1.00830310063229</v>
      </c>
      <c r="S4514" s="366">
        <v>1.3943966905393801</v>
      </c>
      <c r="T4514" s="370">
        <v>1.2065994569512402</v>
      </c>
      <c r="U4514" s="366">
        <v>1.0347751819898598</v>
      </c>
      <c r="V4514" s="371">
        <v>1.39118713836563</v>
      </c>
      <c r="W4514" s="366">
        <v>1.3413973119384901</v>
      </c>
      <c r="X4514" s="366">
        <v>1.2181148463629299</v>
      </c>
      <c r="Y4514" s="366">
        <v>1.4821253117348099</v>
      </c>
      <c r="Z4514" s="370">
        <v>0.92339779225337604</v>
      </c>
      <c r="AA4514" s="366">
        <v>0.79475223994807087</v>
      </c>
      <c r="AB4514" s="371">
        <v>1.06445055980305</v>
      </c>
      <c r="AC4514" s="366">
        <v>0.83389210273244097</v>
      </c>
      <c r="AD4514" s="366">
        <v>0.68776203081734399</v>
      </c>
      <c r="AE4514" s="371">
        <v>0.9892148110566179</v>
      </c>
    </row>
    <row r="4515" spans="1:31" ht="14.75" customHeight="1">
      <c r="A4515" s="393" t="s">
        <v>764</v>
      </c>
      <c r="B4515" s="383">
        <v>1.06114105740277</v>
      </c>
      <c r="C4515" s="325">
        <v>1.0062538938294201</v>
      </c>
      <c r="D4515" s="383">
        <v>1.1176560440169501</v>
      </c>
      <c r="E4515" s="325">
        <v>0.87132591193113895</v>
      </c>
      <c r="F4515" s="366">
        <v>0.66632204072932799</v>
      </c>
      <c r="G4515" s="366">
        <v>1.1083871196351101</v>
      </c>
      <c r="H4515" s="370">
        <v>1.23914250484299</v>
      </c>
      <c r="I4515" s="366">
        <v>1.0842785368729</v>
      </c>
      <c r="J4515" s="371">
        <v>1.4114923837097801</v>
      </c>
      <c r="K4515" s="366">
        <v>0.95798416455469493</v>
      </c>
      <c r="L4515" s="366">
        <v>0.79761292862161504</v>
      </c>
      <c r="M4515" s="366">
        <v>1.1317634468714199</v>
      </c>
      <c r="N4515" s="370">
        <v>1.0738129854738101</v>
      </c>
      <c r="O4515" s="366">
        <v>0.88588994681981204</v>
      </c>
      <c r="P4515" s="371">
        <v>1.28190211000984</v>
      </c>
      <c r="Q4515" s="366">
        <v>1.11895948519166</v>
      </c>
      <c r="R4515" s="366">
        <v>0.94118899385226307</v>
      </c>
      <c r="S4515" s="366">
        <v>1.3158403497419802</v>
      </c>
      <c r="T4515" s="370">
        <v>1.11330354039918</v>
      </c>
      <c r="U4515" s="366">
        <v>0.94496718869544905</v>
      </c>
      <c r="V4515" s="371">
        <v>1.29273568669191</v>
      </c>
      <c r="W4515" s="366">
        <v>1.26717635377427</v>
      </c>
      <c r="X4515" s="366">
        <v>1.1442909079268599</v>
      </c>
      <c r="Y4515" s="366">
        <v>1.4039925176585402</v>
      </c>
      <c r="Z4515" s="370">
        <v>0.90803049738098196</v>
      </c>
      <c r="AA4515" s="366">
        <v>0.77610716340777897</v>
      </c>
      <c r="AB4515" s="371">
        <v>1.0514387937562499</v>
      </c>
      <c r="AC4515" s="366">
        <v>0.81042098326185497</v>
      </c>
      <c r="AD4515" s="366">
        <v>0.66290821860015892</v>
      </c>
      <c r="AE4515" s="371">
        <v>0.96946378617882001</v>
      </c>
    </row>
    <row r="4516" spans="1:31" ht="14.75" customHeight="1">
      <c r="A4516" s="393" t="s">
        <v>765</v>
      </c>
      <c r="B4516" s="383">
        <v>1.01491718697255</v>
      </c>
      <c r="C4516" s="325">
        <v>0.961160619656524</v>
      </c>
      <c r="D4516" s="383">
        <v>1.07108771899213</v>
      </c>
      <c r="E4516" s="325">
        <v>0.85025284508312093</v>
      </c>
      <c r="F4516" s="366">
        <v>0.64756494247585505</v>
      </c>
      <c r="G4516" s="366">
        <v>1.0857524556186999</v>
      </c>
      <c r="H4516" s="370">
        <v>1.20842766444618</v>
      </c>
      <c r="I4516" s="366">
        <v>1.05434228498766</v>
      </c>
      <c r="J4516" s="371">
        <v>1.38071418191301</v>
      </c>
      <c r="K4516" s="366">
        <v>0.94270367792492604</v>
      </c>
      <c r="L4516" s="366">
        <v>0.78142083360849401</v>
      </c>
      <c r="M4516" s="366">
        <v>1.11633645900753</v>
      </c>
      <c r="N4516" s="370">
        <v>1.01216821011254</v>
      </c>
      <c r="O4516" s="366">
        <v>0.83012619789105591</v>
      </c>
      <c r="P4516" s="371">
        <v>1.2113502156937199</v>
      </c>
      <c r="Q4516" s="366">
        <v>1.0521956243135899</v>
      </c>
      <c r="R4516" s="366">
        <v>0.87940501185496611</v>
      </c>
      <c r="S4516" s="366">
        <v>1.2444121991169999</v>
      </c>
      <c r="T4516" s="370">
        <v>1.0197254076415398</v>
      </c>
      <c r="U4516" s="366">
        <v>0.85894471003125206</v>
      </c>
      <c r="V4516" s="371">
        <v>1.1906397557520301</v>
      </c>
      <c r="W4516" s="366">
        <v>1.1976876926698801</v>
      </c>
      <c r="X4516" s="366">
        <v>1.07594603096661</v>
      </c>
      <c r="Y4516" s="366">
        <v>1.3318115356923499</v>
      </c>
      <c r="Z4516" s="370">
        <v>0.88938082323190304</v>
      </c>
      <c r="AA4516" s="366">
        <v>0.75802242387281904</v>
      </c>
      <c r="AB4516" s="371">
        <v>1.0291216359683801</v>
      </c>
      <c r="AC4516" s="366">
        <v>0.781848179661223</v>
      </c>
      <c r="AD4516" s="366">
        <v>0.63615486814453293</v>
      </c>
      <c r="AE4516" s="371">
        <v>0.93962850232175688</v>
      </c>
    </row>
    <row r="4517" spans="1:31" ht="14.75" customHeight="1">
      <c r="A4517" s="393" t="s">
        <v>766</v>
      </c>
      <c r="B4517" s="383">
        <v>0.96941527547024409</v>
      </c>
      <c r="C4517" s="325">
        <v>0.91701855891938999</v>
      </c>
      <c r="D4517" s="383">
        <v>1.0237254543579999</v>
      </c>
      <c r="E4517" s="325">
        <v>0.83092036403277203</v>
      </c>
      <c r="F4517" s="366">
        <v>0.62797954159578195</v>
      </c>
      <c r="G4517" s="366">
        <v>1.06476045332771</v>
      </c>
      <c r="H4517" s="370">
        <v>1.1783399610311001</v>
      </c>
      <c r="I4517" s="366">
        <v>1.0267245282085899</v>
      </c>
      <c r="J4517" s="371">
        <v>1.34636589999685</v>
      </c>
      <c r="K4517" s="366">
        <v>0.92663599193692403</v>
      </c>
      <c r="L4517" s="366">
        <v>0.76743131075993898</v>
      </c>
      <c r="M4517" s="366">
        <v>1.09816974753151</v>
      </c>
      <c r="N4517" s="370">
        <v>0.95224668725299311</v>
      </c>
      <c r="O4517" s="366">
        <v>0.77818214543337494</v>
      </c>
      <c r="P4517" s="371">
        <v>1.1403283829074899</v>
      </c>
      <c r="Q4517" s="366">
        <v>0.99185252747019093</v>
      </c>
      <c r="R4517" s="366">
        <v>0.82503452443631609</v>
      </c>
      <c r="S4517" s="366">
        <v>1.1752588330156899</v>
      </c>
      <c r="T4517" s="370">
        <v>0.92836632700218891</v>
      </c>
      <c r="U4517" s="366">
        <v>0.77922193863771505</v>
      </c>
      <c r="V4517" s="371">
        <v>1.0889304394020001</v>
      </c>
      <c r="W4517" s="366">
        <v>1.1331384574341601</v>
      </c>
      <c r="X4517" s="366">
        <v>1.0156987458995899</v>
      </c>
      <c r="Y4517" s="366">
        <v>1.2601535449652801</v>
      </c>
      <c r="Z4517" s="370">
        <v>0.86635709880615797</v>
      </c>
      <c r="AA4517" s="366">
        <v>0.73604937731665998</v>
      </c>
      <c r="AB4517" s="371">
        <v>1.0054384320174401</v>
      </c>
      <c r="AC4517" s="366">
        <v>0.748119510965366</v>
      </c>
      <c r="AD4517" s="366">
        <v>0.60663634216107698</v>
      </c>
      <c r="AE4517" s="371">
        <v>0.90365066550755402</v>
      </c>
    </row>
    <row r="4518" spans="1:31" ht="14.75" customHeight="1">
      <c r="A4518" s="393" t="s">
        <v>767</v>
      </c>
      <c r="B4518" s="383">
        <v>0.92477431802034693</v>
      </c>
      <c r="C4518" s="325">
        <v>0.87382588303748598</v>
      </c>
      <c r="D4518" s="383">
        <v>0.97804002835210502</v>
      </c>
      <c r="E4518" s="325">
        <v>0.81296586704721996</v>
      </c>
      <c r="F4518" s="366">
        <v>0.61115951315989492</v>
      </c>
      <c r="G4518" s="366">
        <v>1.0426938264407299</v>
      </c>
      <c r="H4518" s="370">
        <v>1.1480054967454001</v>
      </c>
      <c r="I4518" s="366">
        <v>0.9991849464183441</v>
      </c>
      <c r="J4518" s="371">
        <v>1.3113553395983701</v>
      </c>
      <c r="K4518" s="366">
        <v>0.90922354668090899</v>
      </c>
      <c r="L4518" s="366">
        <v>0.75305904803936596</v>
      </c>
      <c r="M4518" s="366">
        <v>1.0774223117969199</v>
      </c>
      <c r="N4518" s="370">
        <v>0.89503851917378596</v>
      </c>
      <c r="O4518" s="366">
        <v>0.72880679811711901</v>
      </c>
      <c r="P4518" s="371">
        <v>1.0771157201294501</v>
      </c>
      <c r="Q4518" s="366">
        <v>0.93827911476913506</v>
      </c>
      <c r="R4518" s="366">
        <v>0.77762555395717003</v>
      </c>
      <c r="S4518" s="366">
        <v>1.1115671433166698</v>
      </c>
      <c r="T4518" s="370">
        <v>0.84144466962811204</v>
      </c>
      <c r="U4518" s="366">
        <v>0.70247146781274405</v>
      </c>
      <c r="V4518" s="371">
        <v>0.99149699865114493</v>
      </c>
      <c r="W4518" s="366">
        <v>1.07352446826147</v>
      </c>
      <c r="X4518" s="366">
        <v>0.96257882679044104</v>
      </c>
      <c r="Y4518" s="366">
        <v>1.1951080149197701</v>
      </c>
      <c r="Z4518" s="370">
        <v>0.83835986526993611</v>
      </c>
      <c r="AA4518" s="366">
        <v>0.71296328793055197</v>
      </c>
      <c r="AB4518" s="371">
        <v>0.97401852318780202</v>
      </c>
      <c r="AC4518" s="366">
        <v>0.70977248246926006</v>
      </c>
      <c r="AD4518" s="366">
        <v>0.57432526770398595</v>
      </c>
      <c r="AE4518" s="371">
        <v>0.8595162766699419</v>
      </c>
    </row>
    <row r="4519" spans="1:31" ht="14.75" customHeight="1">
      <c r="A4519" s="393" t="s">
        <v>768</v>
      </c>
      <c r="B4519" s="383">
        <v>0.88117564332667997</v>
      </c>
      <c r="C4519" s="325">
        <v>0.83282292575253891</v>
      </c>
      <c r="D4519" s="383">
        <v>0.93284243618978901</v>
      </c>
      <c r="E4519" s="325">
        <v>0.79613935449416395</v>
      </c>
      <c r="F4519" s="366">
        <v>0.59952968650472693</v>
      </c>
      <c r="G4519" s="366">
        <v>1.0187980540244601</v>
      </c>
      <c r="H4519" s="370">
        <v>1.1166634583361699</v>
      </c>
      <c r="I4519" s="366">
        <v>0.97160487966096809</v>
      </c>
      <c r="J4519" s="371">
        <v>1.27431371785546</v>
      </c>
      <c r="K4519" s="366">
        <v>0.89000292055013397</v>
      </c>
      <c r="L4519" s="366">
        <v>0.73836817748431904</v>
      </c>
      <c r="M4519" s="366">
        <v>1.0547523652495301</v>
      </c>
      <c r="N4519" s="370">
        <v>0.84137325758167003</v>
      </c>
      <c r="O4519" s="366">
        <v>0.681028956399786</v>
      </c>
      <c r="P4519" s="371">
        <v>1.0132622920166301</v>
      </c>
      <c r="Q4519" s="366">
        <v>0.89147728785995906</v>
      </c>
      <c r="R4519" s="366">
        <v>0.73904413019174398</v>
      </c>
      <c r="S4519" s="366">
        <v>1.05784127340389</v>
      </c>
      <c r="T4519" s="370">
        <v>0.76074934642449898</v>
      </c>
      <c r="U4519" s="366">
        <v>0.631646010011366</v>
      </c>
      <c r="V4519" s="371">
        <v>0.89792476806099808</v>
      </c>
      <c r="W4519" s="366">
        <v>1.0186616845226599</v>
      </c>
      <c r="X4519" s="366">
        <v>0.91229658767581301</v>
      </c>
      <c r="Y4519" s="366">
        <v>1.1358601606806</v>
      </c>
      <c r="Z4519" s="370">
        <v>0.80533442827373092</v>
      </c>
      <c r="AA4519" s="366">
        <v>0.68538866012245303</v>
      </c>
      <c r="AB4519" s="371">
        <v>0.93458571725011397</v>
      </c>
      <c r="AC4519" s="366">
        <v>0.66785813931761095</v>
      </c>
      <c r="AD4519" s="366">
        <v>0.54113601975210601</v>
      </c>
      <c r="AE4519" s="371">
        <v>0.80807076314606696</v>
      </c>
    </row>
    <row r="4520" spans="1:31" ht="14.75" customHeight="1">
      <c r="A4520" s="393" t="s">
        <v>769</v>
      </c>
      <c r="B4520" s="383">
        <v>0.83883071640850804</v>
      </c>
      <c r="C4520" s="325">
        <v>0.79315610727177188</v>
      </c>
      <c r="D4520" s="383">
        <v>0.88893139957009792</v>
      </c>
      <c r="E4520" s="325">
        <v>0.78029515238137193</v>
      </c>
      <c r="F4520" s="366">
        <v>0.58790449362019304</v>
      </c>
      <c r="G4520" s="366">
        <v>0.99315876417512705</v>
      </c>
      <c r="H4520" s="370">
        <v>1.0836976080082199</v>
      </c>
      <c r="I4520" s="366">
        <v>0.94127029304135501</v>
      </c>
      <c r="J4520" s="371">
        <v>1.23723187925565</v>
      </c>
      <c r="K4520" s="366">
        <v>0.86863040234486899</v>
      </c>
      <c r="L4520" s="366">
        <v>0.72086367183316002</v>
      </c>
      <c r="M4520" s="366">
        <v>1.0293249790830101</v>
      </c>
      <c r="N4520" s="370">
        <v>0.79189461551806195</v>
      </c>
      <c r="O4520" s="366">
        <v>0.63966139363753904</v>
      </c>
      <c r="P4520" s="371">
        <v>0.95544207750681598</v>
      </c>
      <c r="Q4520" s="366">
        <v>0.85117418413815804</v>
      </c>
      <c r="R4520" s="366">
        <v>0.70502816907236998</v>
      </c>
      <c r="S4520" s="366">
        <v>1.0122968689607701</v>
      </c>
      <c r="T4520" s="370">
        <v>0.68755811702970993</v>
      </c>
      <c r="U4520" s="366">
        <v>0.56793706130618105</v>
      </c>
      <c r="V4520" s="371">
        <v>0.81694088740539106</v>
      </c>
      <c r="W4520" s="366">
        <v>0.96821947759381899</v>
      </c>
      <c r="X4520" s="366">
        <v>0.867492904662996</v>
      </c>
      <c r="Y4520" s="366">
        <v>1.0800272681029102</v>
      </c>
      <c r="Z4520" s="370">
        <v>0.76774705245234398</v>
      </c>
      <c r="AA4520" s="366">
        <v>0.65524649750005304</v>
      </c>
      <c r="AB4520" s="371">
        <v>0.88971656389745901</v>
      </c>
      <c r="AC4520" s="366">
        <v>0.62377921128354297</v>
      </c>
      <c r="AD4520" s="366">
        <v>0.50508151528956602</v>
      </c>
      <c r="AE4520" s="371">
        <v>0.75634344627272698</v>
      </c>
    </row>
    <row r="4521" spans="1:31" ht="14.75" customHeight="1">
      <c r="A4521" s="393" t="s">
        <v>770</v>
      </c>
      <c r="B4521" s="383">
        <v>0.79795684634903308</v>
      </c>
      <c r="C4521" s="325">
        <v>0.75355389335093592</v>
      </c>
      <c r="D4521" s="383">
        <v>0.845615398440829</v>
      </c>
      <c r="E4521" s="325">
        <v>0.76536874194910598</v>
      </c>
      <c r="F4521" s="366">
        <v>0.578116607969133</v>
      </c>
      <c r="G4521" s="366">
        <v>0.97367885139747901</v>
      </c>
      <c r="H4521" s="370">
        <v>1.0486554012724298</v>
      </c>
      <c r="I4521" s="366">
        <v>0.90906644980767792</v>
      </c>
      <c r="J4521" s="371">
        <v>1.1976392838199601</v>
      </c>
      <c r="K4521" s="366">
        <v>0.84489237746277202</v>
      </c>
      <c r="L4521" s="366">
        <v>0.70144578547348502</v>
      </c>
      <c r="M4521" s="366">
        <v>1.0028547714914</v>
      </c>
      <c r="N4521" s="370">
        <v>0.74704744850781502</v>
      </c>
      <c r="O4521" s="366">
        <v>0.60273492078022606</v>
      </c>
      <c r="P4521" s="371">
        <v>0.90535343335503304</v>
      </c>
      <c r="Q4521" s="366">
        <v>0.81688579158492691</v>
      </c>
      <c r="R4521" s="366">
        <v>0.67696936439001709</v>
      </c>
      <c r="S4521" s="366">
        <v>0.96747303377412408</v>
      </c>
      <c r="T4521" s="370">
        <v>0.62262604379947006</v>
      </c>
      <c r="U4521" s="366">
        <v>0.51097429543387607</v>
      </c>
      <c r="V4521" s="371">
        <v>0.74424032065370094</v>
      </c>
      <c r="W4521" s="366">
        <v>0.92175472063651698</v>
      </c>
      <c r="X4521" s="366">
        <v>0.82441881002190198</v>
      </c>
      <c r="Y4521" s="366">
        <v>1.0283836025089099</v>
      </c>
      <c r="Z4521" s="370">
        <v>0.72648820752015197</v>
      </c>
      <c r="AA4521" s="366">
        <v>0.618692241822828</v>
      </c>
      <c r="AB4521" s="371">
        <v>0.84510492663955394</v>
      </c>
      <c r="AC4521" s="366">
        <v>0.57908336039476993</v>
      </c>
      <c r="AD4521" s="366">
        <v>0.46518121774487303</v>
      </c>
      <c r="AE4521" s="371">
        <v>0.70427113961212595</v>
      </c>
    </row>
    <row r="4522" spans="1:31" ht="14.75" customHeight="1">
      <c r="A4522" s="393" t="s">
        <v>771</v>
      </c>
      <c r="B4522" s="383">
        <v>0.75874950350964998</v>
      </c>
      <c r="C4522" s="325">
        <v>0.71574564083720504</v>
      </c>
      <c r="D4522" s="383">
        <v>0.80510308087798199</v>
      </c>
      <c r="E4522" s="325">
        <v>0.75134573612992195</v>
      </c>
      <c r="F4522" s="366">
        <v>0.57052699546718799</v>
      </c>
      <c r="G4522" s="366">
        <v>0.95887950267620203</v>
      </c>
      <c r="H4522" s="370">
        <v>1.01125737118182</v>
      </c>
      <c r="I4522" s="366">
        <v>0.87184395345764698</v>
      </c>
      <c r="J4522" s="371">
        <v>1.1576158087615001</v>
      </c>
      <c r="K4522" s="366">
        <v>0.8187043380988499</v>
      </c>
      <c r="L4522" s="366">
        <v>0.68123369364235498</v>
      </c>
      <c r="M4522" s="366">
        <v>0.97466930145506891</v>
      </c>
      <c r="N4522" s="370">
        <v>0.70707947244525193</v>
      </c>
      <c r="O4522" s="366">
        <v>0.56829406507447899</v>
      </c>
      <c r="P4522" s="371">
        <v>0.86208349547739704</v>
      </c>
      <c r="Q4522" s="366">
        <v>0.78797137401910511</v>
      </c>
      <c r="R4522" s="366">
        <v>0.65222629042158897</v>
      </c>
      <c r="S4522" s="366">
        <v>0.93363205308978292</v>
      </c>
      <c r="T4522" s="370">
        <v>0.56623462170557493</v>
      </c>
      <c r="U4522" s="366">
        <v>0.46209274949117102</v>
      </c>
      <c r="V4522" s="371">
        <v>0.68116141856558399</v>
      </c>
      <c r="W4522" s="366">
        <v>0.87874726848534401</v>
      </c>
      <c r="X4522" s="366">
        <v>0.78089093760683104</v>
      </c>
      <c r="Y4522" s="366">
        <v>0.98642930041185295</v>
      </c>
      <c r="Z4522" s="370">
        <v>0.68272498902629097</v>
      </c>
      <c r="AA4522" s="366">
        <v>0.58088714925317497</v>
      </c>
      <c r="AB4522" s="371">
        <v>0.79707599994277101</v>
      </c>
      <c r="AC4522" s="366">
        <v>0.53526003025386792</v>
      </c>
      <c r="AD4522" s="366">
        <v>0.42869275520799399</v>
      </c>
      <c r="AE4522" s="371">
        <v>0.65630708125608694</v>
      </c>
    </row>
    <row r="4523" spans="1:31" ht="14.75" customHeight="1">
      <c r="A4523" s="393" t="s">
        <v>772</v>
      </c>
      <c r="B4523" s="383">
        <v>0.72136039274786101</v>
      </c>
      <c r="C4523" s="325">
        <v>0.67874220027646903</v>
      </c>
      <c r="D4523" s="383">
        <v>0.76685506816471005</v>
      </c>
      <c r="E4523" s="325">
        <v>0.73823160990608694</v>
      </c>
      <c r="F4523" s="366">
        <v>0.55979113050842</v>
      </c>
      <c r="G4523" s="366">
        <v>0.94276546398082006</v>
      </c>
      <c r="H4523" s="370">
        <v>0.97140034437554601</v>
      </c>
      <c r="I4523" s="366">
        <v>0.83276812679682</v>
      </c>
      <c r="J4523" s="371">
        <v>1.1176545841858101</v>
      </c>
      <c r="K4523" s="366">
        <v>0.79010433291549498</v>
      </c>
      <c r="L4523" s="366">
        <v>0.65519015687906001</v>
      </c>
      <c r="M4523" s="366">
        <v>0.94658472304889507</v>
      </c>
      <c r="N4523" s="370">
        <v>0.67205760641773205</v>
      </c>
      <c r="O4523" s="366">
        <v>0.53717383278104103</v>
      </c>
      <c r="P4523" s="371">
        <v>0.82146284864933805</v>
      </c>
      <c r="Q4523" s="366">
        <v>0.76368176045196101</v>
      </c>
      <c r="R4523" s="366">
        <v>0.63085726098128292</v>
      </c>
      <c r="S4523" s="366">
        <v>0.91070968391065688</v>
      </c>
      <c r="T4523" s="370">
        <v>0.51828182744768503</v>
      </c>
      <c r="U4523" s="366">
        <v>0.42081134084999705</v>
      </c>
      <c r="V4523" s="371">
        <v>0.62825774621143804</v>
      </c>
      <c r="W4523" s="366">
        <v>0.83863772894062893</v>
      </c>
      <c r="X4523" s="366">
        <v>0.74146448293955303</v>
      </c>
      <c r="Y4523" s="366">
        <v>0.94684066459997807</v>
      </c>
      <c r="Z4523" s="370">
        <v>0.63773557040713402</v>
      </c>
      <c r="AA4523" s="366">
        <v>0.537576507784566</v>
      </c>
      <c r="AB4523" s="371">
        <v>0.74792273339250692</v>
      </c>
      <c r="AC4523" s="366">
        <v>0.49358180778651206</v>
      </c>
      <c r="AD4523" s="366">
        <v>0.39164569025088902</v>
      </c>
      <c r="AE4523" s="371">
        <v>0.61078174317425404</v>
      </c>
    </row>
    <row r="4524" spans="1:31" ht="14.75" customHeight="1">
      <c r="A4524" s="393" t="s">
        <v>773</v>
      </c>
      <c r="B4524" s="383">
        <v>0.68588754476911595</v>
      </c>
      <c r="C4524" s="325">
        <v>0.64387419590383499</v>
      </c>
      <c r="D4524" s="383">
        <v>0.73038411979668405</v>
      </c>
      <c r="E4524" s="325">
        <v>0.72602972159557499</v>
      </c>
      <c r="F4524" s="366">
        <v>0.54989038154323699</v>
      </c>
      <c r="G4524" s="366">
        <v>0.93697257442827397</v>
      </c>
      <c r="H4524" s="370">
        <v>0.92915705879366095</v>
      </c>
      <c r="I4524" s="366">
        <v>0.79086948842390303</v>
      </c>
      <c r="J4524" s="371">
        <v>1.0760247968483401</v>
      </c>
      <c r="K4524" s="366">
        <v>0.75924598706675006</v>
      </c>
      <c r="L4524" s="366">
        <v>0.62428257135578202</v>
      </c>
      <c r="M4524" s="366">
        <v>0.91589729939931497</v>
      </c>
      <c r="N4524" s="370">
        <v>0.64189612462795598</v>
      </c>
      <c r="O4524" s="366">
        <v>0.51183167828430798</v>
      </c>
      <c r="P4524" s="371">
        <v>0.78958191076506801</v>
      </c>
      <c r="Q4524" s="366">
        <v>0.74320587132459992</v>
      </c>
      <c r="R4524" s="366">
        <v>0.60990429236164401</v>
      </c>
      <c r="S4524" s="366">
        <v>0.89061258011577005</v>
      </c>
      <c r="T4524" s="370">
        <v>0.47838987513837106</v>
      </c>
      <c r="U4524" s="366">
        <v>0.38402136446387497</v>
      </c>
      <c r="V4524" s="371">
        <v>0.58550272083852295</v>
      </c>
      <c r="W4524" s="366">
        <v>0.80086756094678002</v>
      </c>
      <c r="X4524" s="366">
        <v>0.70200133785781804</v>
      </c>
      <c r="Y4524" s="366">
        <v>0.90852774581460494</v>
      </c>
      <c r="Z4524" s="370">
        <v>0.59275806220628202</v>
      </c>
      <c r="AA4524" s="366">
        <v>0.49656949469051503</v>
      </c>
      <c r="AB4524" s="371">
        <v>0.70011290406006399</v>
      </c>
      <c r="AC4524" s="366">
        <v>0.45501183504923598</v>
      </c>
      <c r="AD4524" s="366">
        <v>0.35730903218395699</v>
      </c>
      <c r="AE4524" s="371">
        <v>0.56743826841095801</v>
      </c>
    </row>
    <row r="4525" spans="1:31" ht="14.75" customHeight="1">
      <c r="A4525" s="393" t="s">
        <v>774</v>
      </c>
      <c r="B4525" s="383">
        <v>0.65237896269950801</v>
      </c>
      <c r="C4525" s="325">
        <v>0.61156334196589202</v>
      </c>
      <c r="D4525" s="383">
        <v>0.69592806145359598</v>
      </c>
      <c r="E4525" s="325">
        <v>0.71473192750287406</v>
      </c>
      <c r="F4525" s="366">
        <v>0.53646020187125198</v>
      </c>
      <c r="G4525" s="366">
        <v>0.92794460714427196</v>
      </c>
      <c r="H4525" s="370">
        <v>0.88477224223156903</v>
      </c>
      <c r="I4525" s="366">
        <v>0.74726013581513595</v>
      </c>
      <c r="J4525" s="371">
        <v>1.03033206843849</v>
      </c>
      <c r="K4525" s="366">
        <v>0.726393197152993</v>
      </c>
      <c r="L4525" s="366">
        <v>0.59371332978471092</v>
      </c>
      <c r="M4525" s="366">
        <v>0.88006710618870398</v>
      </c>
      <c r="N4525" s="370">
        <v>0.61639191738645405</v>
      </c>
      <c r="O4525" s="366">
        <v>0.48679135514336597</v>
      </c>
      <c r="P4525" s="371">
        <v>0.76118799870490306</v>
      </c>
      <c r="Q4525" s="366">
        <v>0.72571902749913897</v>
      </c>
      <c r="R4525" s="366">
        <v>0.591197158387056</v>
      </c>
      <c r="S4525" s="366">
        <v>0.87228802535149808</v>
      </c>
      <c r="T4525" s="370">
        <v>0.44601021134447205</v>
      </c>
      <c r="U4525" s="366">
        <v>0.35296503541669999</v>
      </c>
      <c r="V4525" s="371">
        <v>0.55182107567632899</v>
      </c>
      <c r="W4525" s="366">
        <v>0.76491983390674501</v>
      </c>
      <c r="X4525" s="366">
        <v>0.66726524815294797</v>
      </c>
      <c r="Y4525" s="366">
        <v>0.87254770051803998</v>
      </c>
      <c r="Z4525" s="370">
        <v>0.54887643435161004</v>
      </c>
      <c r="AA4525" s="366">
        <v>0.455498882230849</v>
      </c>
      <c r="AB4525" s="371">
        <v>0.653401625479614</v>
      </c>
      <c r="AC4525" s="366">
        <v>0.42017733942259999</v>
      </c>
      <c r="AD4525" s="366">
        <v>0.32590722219019597</v>
      </c>
      <c r="AE4525" s="371">
        <v>0.529590913935717</v>
      </c>
    </row>
    <row r="4526" spans="1:31" ht="14.75" customHeight="1">
      <c r="A4526" s="393" t="s">
        <v>775</v>
      </c>
      <c r="B4526" s="383">
        <v>0.62084671161503302</v>
      </c>
      <c r="C4526" s="325">
        <v>0.58078792874251095</v>
      </c>
      <c r="D4526" s="383">
        <v>0.66317572737862096</v>
      </c>
      <c r="E4526" s="325">
        <v>0.70432181927084303</v>
      </c>
      <c r="F4526" s="366">
        <v>0.52648051551908803</v>
      </c>
      <c r="G4526" s="366">
        <v>0.91615211876599112</v>
      </c>
      <c r="H4526" s="370">
        <v>0.83865243549162294</v>
      </c>
      <c r="I4526" s="366">
        <v>0.70675761809144499</v>
      </c>
      <c r="J4526" s="371">
        <v>0.98282695388381602</v>
      </c>
      <c r="K4526" s="366">
        <v>0.69191470331031801</v>
      </c>
      <c r="L4526" s="366">
        <v>0.56226991748301491</v>
      </c>
      <c r="M4526" s="366">
        <v>0.84219154692849396</v>
      </c>
      <c r="N4526" s="370">
        <v>0.59526147268082197</v>
      </c>
      <c r="O4526" s="366">
        <v>0.46567837368384801</v>
      </c>
      <c r="P4526" s="371">
        <v>0.74047355248327895</v>
      </c>
      <c r="Q4526" s="366">
        <v>0.71043395753330796</v>
      </c>
      <c r="R4526" s="366">
        <v>0.575362791113046</v>
      </c>
      <c r="S4526" s="366">
        <v>0.85782806868540895</v>
      </c>
      <c r="T4526" s="370">
        <v>0.42051162599731401</v>
      </c>
      <c r="U4526" s="366">
        <v>0.33097592852805102</v>
      </c>
      <c r="V4526" s="371">
        <v>0.52383005514249903</v>
      </c>
      <c r="W4526" s="366">
        <v>0.73035705868900791</v>
      </c>
      <c r="X4526" s="366">
        <v>0.63419635284794595</v>
      </c>
      <c r="Y4526" s="366">
        <v>0.83577846643872</v>
      </c>
      <c r="Z4526" s="370">
        <v>0.50695252514651801</v>
      </c>
      <c r="AA4526" s="366">
        <v>0.41773855022639494</v>
      </c>
      <c r="AB4526" s="371">
        <v>0.60835848292855599</v>
      </c>
      <c r="AC4526" s="366">
        <v>0.38939390067448298</v>
      </c>
      <c r="AD4526" s="366">
        <v>0.29757041176455601</v>
      </c>
      <c r="AE4526" s="371">
        <v>0.49552911603490402</v>
      </c>
    </row>
    <row r="4527" spans="1:31" ht="14.75" customHeight="1">
      <c r="A4527" s="393" t="s">
        <v>776</v>
      </c>
      <c r="B4527" s="383">
        <v>0.59128529828069898</v>
      </c>
      <c r="C4527" s="325">
        <v>0.55204181536896402</v>
      </c>
      <c r="D4527" s="383">
        <v>0.63179774097210595</v>
      </c>
      <c r="E4527" s="325">
        <v>0.69478662690692605</v>
      </c>
      <c r="F4527" s="366">
        <v>0.51782313284563408</v>
      </c>
      <c r="G4527" s="366">
        <v>0.90704200103265309</v>
      </c>
      <c r="H4527" s="370">
        <v>0.79134536067666894</v>
      </c>
      <c r="I4527" s="366">
        <v>0.66445321931851808</v>
      </c>
      <c r="J4527" s="371">
        <v>0.93224734311873492</v>
      </c>
      <c r="K4527" s="366">
        <v>0.65627389370821798</v>
      </c>
      <c r="L4527" s="366">
        <v>0.52867658666736905</v>
      </c>
      <c r="M4527" s="366">
        <v>0.80123021932737903</v>
      </c>
      <c r="N4527" s="370">
        <v>0.57817456611413998</v>
      </c>
      <c r="O4527" s="366">
        <v>0.45023915939696701</v>
      </c>
      <c r="P4527" s="371">
        <v>0.72023299115244299</v>
      </c>
      <c r="Q4527" s="366">
        <v>0.69665172822005006</v>
      </c>
      <c r="R4527" s="366">
        <v>0.56140546217560006</v>
      </c>
      <c r="S4527" s="366">
        <v>0.84213549926640408</v>
      </c>
      <c r="T4527" s="370">
        <v>0.40124438631272596</v>
      </c>
      <c r="U4527" s="366">
        <v>0.313950864772435</v>
      </c>
      <c r="V4527" s="371">
        <v>0.50118671619139898</v>
      </c>
      <c r="W4527" s="366">
        <v>0.69685112797692705</v>
      </c>
      <c r="X4527" s="366">
        <v>0.60458675237642601</v>
      </c>
      <c r="Y4527" s="366">
        <v>0.799141473527339</v>
      </c>
      <c r="Z4527" s="370">
        <v>0.46760109076699397</v>
      </c>
      <c r="AA4527" s="366">
        <v>0.382231772749698</v>
      </c>
      <c r="AB4527" s="371">
        <v>0.56646922107930198</v>
      </c>
      <c r="AC4527" s="366">
        <v>0.36271885809564003</v>
      </c>
      <c r="AD4527" s="366">
        <v>0.27540931661340501</v>
      </c>
      <c r="AE4527" s="371">
        <v>0.46589437435326198</v>
      </c>
    </row>
    <row r="4528" spans="1:31" ht="14.75" customHeight="1">
      <c r="A4528" s="393" t="s">
        <v>777</v>
      </c>
      <c r="B4528" s="383">
        <v>0.563687485957169</v>
      </c>
      <c r="C4528" s="325">
        <v>0.52591521000692198</v>
      </c>
      <c r="D4528" s="383">
        <v>0.60269428850270002</v>
      </c>
      <c r="E4528" s="325">
        <v>0.68613127837124299</v>
      </c>
      <c r="F4528" s="366">
        <v>0.50921334828645393</v>
      </c>
      <c r="G4528" s="366">
        <v>0.89760112365497802</v>
      </c>
      <c r="H4528" s="370">
        <v>0.74350553518862295</v>
      </c>
      <c r="I4528" s="366">
        <v>0.62148537066145304</v>
      </c>
      <c r="J4528" s="371">
        <v>0.87683574348423798</v>
      </c>
      <c r="K4528" s="366">
        <v>0.62000889879172305</v>
      </c>
      <c r="L4528" s="366">
        <v>0.497160822157862</v>
      </c>
      <c r="M4528" s="366">
        <v>0.756884485906268</v>
      </c>
      <c r="N4528" s="370">
        <v>0.56478074530551792</v>
      </c>
      <c r="O4528" s="366">
        <v>0.43757578187829399</v>
      </c>
      <c r="P4528" s="371">
        <v>0.70655177743192799</v>
      </c>
      <c r="Q4528" s="366">
        <v>0.68380633874803298</v>
      </c>
      <c r="R4528" s="366">
        <v>0.55009357768687595</v>
      </c>
      <c r="S4528" s="366">
        <v>0.83021650583102091</v>
      </c>
      <c r="T4528" s="370">
        <v>0.38757903245048098</v>
      </c>
      <c r="U4528" s="366">
        <v>0.30227817857692502</v>
      </c>
      <c r="V4528" s="371">
        <v>0.48430550426457997</v>
      </c>
      <c r="W4528" s="366">
        <v>0.664200309745692</v>
      </c>
      <c r="X4528" s="366">
        <v>0.57572902014607696</v>
      </c>
      <c r="Y4528" s="366">
        <v>0.76153072876110794</v>
      </c>
      <c r="Z4528" s="370">
        <v>0.43119757217517801</v>
      </c>
      <c r="AA4528" s="366">
        <v>0.349738045640347</v>
      </c>
      <c r="AB4528" s="371">
        <v>0.52483626671491401</v>
      </c>
      <c r="AC4528" s="366">
        <v>0.340013909287747</v>
      </c>
      <c r="AD4528" s="366">
        <v>0.25534174602375898</v>
      </c>
      <c r="AE4528" s="371">
        <v>0.43805048766850702</v>
      </c>
    </row>
    <row r="4529" spans="1:31" ht="14.75" customHeight="1">
      <c r="A4529" s="393" t="s">
        <v>778</v>
      </c>
      <c r="B4529" s="383">
        <v>0.53805222856469703</v>
      </c>
      <c r="C4529" s="325">
        <v>0.50188230454514393</v>
      </c>
      <c r="D4529" s="383">
        <v>0.57597683469203109</v>
      </c>
      <c r="E4529" s="325">
        <v>0.67838770712692098</v>
      </c>
      <c r="F4529" s="366">
        <v>0.49932549446603097</v>
      </c>
      <c r="G4529" s="366">
        <v>0.89018206242226405</v>
      </c>
      <c r="H4529" s="370">
        <v>0.69584610984017703</v>
      </c>
      <c r="I4529" s="366">
        <v>0.58059932688706595</v>
      </c>
      <c r="J4529" s="371">
        <v>0.82324096329487506</v>
      </c>
      <c r="K4529" s="366">
        <v>0.58370059732161506</v>
      </c>
      <c r="L4529" s="366">
        <v>0.46439042793718599</v>
      </c>
      <c r="M4529" s="366">
        <v>0.71551763296515392</v>
      </c>
      <c r="N4529" s="370">
        <v>0.55472622877437094</v>
      </c>
      <c r="O4529" s="366">
        <v>0.43074584764832602</v>
      </c>
      <c r="P4529" s="371">
        <v>0.69829127936431101</v>
      </c>
      <c r="Q4529" s="366">
        <v>0.67149498522001305</v>
      </c>
      <c r="R4529" s="366">
        <v>0.53848726583386697</v>
      </c>
      <c r="S4529" s="366">
        <v>0.81579070225441996</v>
      </c>
      <c r="T4529" s="370">
        <v>0.37892222598245601</v>
      </c>
      <c r="U4529" s="366">
        <v>0.29443527868802599</v>
      </c>
      <c r="V4529" s="371">
        <v>0.47376824792390304</v>
      </c>
      <c r="W4529" s="366">
        <v>0.632329803866576</v>
      </c>
      <c r="X4529" s="366">
        <v>0.54872033235427309</v>
      </c>
      <c r="Y4529" s="366">
        <v>0.72401086283203697</v>
      </c>
      <c r="Z4529" s="370">
        <v>0.39790620791964804</v>
      </c>
      <c r="AA4529" s="366">
        <v>0.32081723169849802</v>
      </c>
      <c r="AB4529" s="371">
        <v>0.48641609604028901</v>
      </c>
      <c r="AC4529" s="366">
        <v>0.32100292799111696</v>
      </c>
      <c r="AD4529" s="366">
        <v>0.23907789865292597</v>
      </c>
      <c r="AE4529" s="371">
        <v>0.41730750431643404</v>
      </c>
    </row>
    <row r="4530" spans="1:31" ht="14.75" customHeight="1">
      <c r="A4530" s="393" t="s">
        <v>779</v>
      </c>
      <c r="B4530" s="383">
        <v>0.51438247126796799</v>
      </c>
      <c r="C4530" s="325">
        <v>0.47849945771146196</v>
      </c>
      <c r="D4530" s="383">
        <v>0.55200459530889001</v>
      </c>
      <c r="E4530" s="325">
        <v>0.67161436904595007</v>
      </c>
      <c r="F4530" s="366">
        <v>0.49006540861626202</v>
      </c>
      <c r="G4530" s="366">
        <v>0.88307655211747504</v>
      </c>
      <c r="H4530" s="370">
        <v>0.64908134284186791</v>
      </c>
      <c r="I4530" s="366">
        <v>0.53612874679779798</v>
      </c>
      <c r="J4530" s="371">
        <v>0.77306872199320698</v>
      </c>
      <c r="K4530" s="366">
        <v>0.54793051366379908</v>
      </c>
      <c r="L4530" s="366">
        <v>0.43028488004157101</v>
      </c>
      <c r="M4530" s="366">
        <v>0.67824883570563599</v>
      </c>
      <c r="N4530" s="370">
        <v>0.54766067134727303</v>
      </c>
      <c r="O4530" s="366">
        <v>0.423283452835717</v>
      </c>
      <c r="P4530" s="371">
        <v>0.69018739156590692</v>
      </c>
      <c r="Q4530" s="366">
        <v>0.65948717888158304</v>
      </c>
      <c r="R4530" s="366">
        <v>0.52494881056875409</v>
      </c>
      <c r="S4530" s="366">
        <v>0.80598515674073901</v>
      </c>
      <c r="T4530" s="370">
        <v>0.37471416322557999</v>
      </c>
      <c r="U4530" s="366">
        <v>0.29015714360942002</v>
      </c>
      <c r="V4530" s="371">
        <v>0.47040295500888402</v>
      </c>
      <c r="W4530" s="366">
        <v>0.60127536870669795</v>
      </c>
      <c r="X4530" s="366">
        <v>0.52111155198836501</v>
      </c>
      <c r="Y4530" s="366">
        <v>0.69081453843742602</v>
      </c>
      <c r="Z4530" s="370">
        <v>0.36771783731214502</v>
      </c>
      <c r="AA4530" s="366">
        <v>0.29306836525698299</v>
      </c>
      <c r="AB4530" s="371">
        <v>0.45393305158915304</v>
      </c>
      <c r="AC4530" s="366">
        <v>0.30531798709879604</v>
      </c>
      <c r="AD4530" s="366">
        <v>0.22396625910617299</v>
      </c>
      <c r="AE4530" s="371">
        <v>0.39908857965406896</v>
      </c>
    </row>
    <row r="4531" spans="1:31" ht="14.75" customHeight="1">
      <c r="A4531" s="393" t="s">
        <v>780</v>
      </c>
      <c r="B4531" s="383">
        <v>0.49267410507263504</v>
      </c>
      <c r="C4531" s="325">
        <v>0.45622150961920693</v>
      </c>
      <c r="D4531" s="383">
        <v>0.53067236007116603</v>
      </c>
      <c r="E4531" s="325">
        <v>0.66588451518202696</v>
      </c>
      <c r="F4531" s="366">
        <v>0.478256103003876</v>
      </c>
      <c r="G4531" s="366">
        <v>0.88780387639233205</v>
      </c>
      <c r="H4531" s="370">
        <v>0.60386780283053698</v>
      </c>
      <c r="I4531" s="366">
        <v>0.490265739787001</v>
      </c>
      <c r="J4531" s="371">
        <v>0.72615311330957699</v>
      </c>
      <c r="K4531" s="366">
        <v>0.5132347763603371</v>
      </c>
      <c r="L4531" s="366">
        <v>0.39538008300416905</v>
      </c>
      <c r="M4531" s="366">
        <v>0.64351208883648603</v>
      </c>
      <c r="N4531" s="370">
        <v>0.54323531984967999</v>
      </c>
      <c r="O4531" s="366">
        <v>0.41311768692207201</v>
      </c>
      <c r="P4531" s="371">
        <v>0.68887469246113797</v>
      </c>
      <c r="Q4531" s="366">
        <v>0.64771001591037303</v>
      </c>
      <c r="R4531" s="366">
        <v>0.50703108085740001</v>
      </c>
      <c r="S4531" s="366">
        <v>0.80001265872236793</v>
      </c>
      <c r="T4531" s="370">
        <v>0.37441340396541001</v>
      </c>
      <c r="U4531" s="366">
        <v>0.28666887808323605</v>
      </c>
      <c r="V4531" s="371">
        <v>0.47318087183260199</v>
      </c>
      <c r="W4531" s="366">
        <v>0.57115308406875498</v>
      </c>
      <c r="X4531" s="366">
        <v>0.48964264737524998</v>
      </c>
      <c r="Y4531" s="366">
        <v>0.65753696123591998</v>
      </c>
      <c r="Z4531" s="370">
        <v>0.340490173966077</v>
      </c>
      <c r="AA4531" s="366">
        <v>0.26657859849285898</v>
      </c>
      <c r="AB4531" s="371">
        <v>0.42343519837564303</v>
      </c>
      <c r="AC4531" s="366">
        <v>0.29253250583934698</v>
      </c>
      <c r="AD4531" s="366">
        <v>0.21069883131297901</v>
      </c>
      <c r="AE4531" s="371">
        <v>0.38770411967598301</v>
      </c>
    </row>
    <row r="4532" spans="1:31" ht="14.75" customHeight="1">
      <c r="A4532" s="393" t="s">
        <v>781</v>
      </c>
      <c r="B4532" s="383">
        <v>0.47290034255660796</v>
      </c>
      <c r="C4532" s="325">
        <v>0.43472841539664803</v>
      </c>
      <c r="D4532" s="383">
        <v>0.51322902361640299</v>
      </c>
      <c r="E4532" s="325">
        <v>0.66126597529525599</v>
      </c>
      <c r="F4532" s="366">
        <v>0.46031731059348097</v>
      </c>
      <c r="G4532" s="366">
        <v>0.89566634658061295</v>
      </c>
      <c r="H4532" s="370">
        <v>0.560753677087659</v>
      </c>
      <c r="I4532" s="366">
        <v>0.44552035401085305</v>
      </c>
      <c r="J4532" s="371">
        <v>0.68867374421688499</v>
      </c>
      <c r="K4532" s="366">
        <v>0.48006246229990002</v>
      </c>
      <c r="L4532" s="366">
        <v>0.35938957363440699</v>
      </c>
      <c r="M4532" s="366">
        <v>0.61857491522312202</v>
      </c>
      <c r="N4532" s="370">
        <v>0.54109628715734892</v>
      </c>
      <c r="O4532" s="366">
        <v>0.40358172864221703</v>
      </c>
      <c r="P4532" s="371">
        <v>0.69846383822847402</v>
      </c>
      <c r="Q4532" s="366">
        <v>0.63621258843234496</v>
      </c>
      <c r="R4532" s="366">
        <v>0.48808759198430202</v>
      </c>
      <c r="S4532" s="366">
        <v>0.79911844984493097</v>
      </c>
      <c r="T4532" s="370">
        <v>0.377476378742721</v>
      </c>
      <c r="U4532" s="366">
        <v>0.28305718138556901</v>
      </c>
      <c r="V4532" s="371">
        <v>0.48288355860117704</v>
      </c>
      <c r="W4532" s="366">
        <v>0.54212124058020095</v>
      </c>
      <c r="X4532" s="366">
        <v>0.45681063170780301</v>
      </c>
      <c r="Y4532" s="366">
        <v>0.63100579230765397</v>
      </c>
      <c r="Z4532" s="370">
        <v>0.31598680975065296</v>
      </c>
      <c r="AA4532" s="366">
        <v>0.24141560354928701</v>
      </c>
      <c r="AB4532" s="371">
        <v>0.40175502723905504</v>
      </c>
      <c r="AC4532" s="366">
        <v>0.282184656404594</v>
      </c>
      <c r="AD4532" s="366">
        <v>0.19836552452058798</v>
      </c>
      <c r="AE4532" s="371">
        <v>0.38065868843563</v>
      </c>
    </row>
    <row r="4533" spans="1:31" ht="14.75" customHeight="1">
      <c r="A4533" s="393" t="s">
        <v>782</v>
      </c>
      <c r="B4533" s="383">
        <v>0.45499747453520395</v>
      </c>
      <c r="C4533" s="325">
        <v>0.41248852841526501</v>
      </c>
      <c r="D4533" s="383">
        <v>0.49823056983118297</v>
      </c>
      <c r="E4533" s="325">
        <v>0.657798773832178</v>
      </c>
      <c r="F4533" s="366">
        <v>0.442740592276061</v>
      </c>
      <c r="G4533" s="366">
        <v>0.91402683132750107</v>
      </c>
      <c r="H4533" s="370">
        <v>0.52014388506406894</v>
      </c>
      <c r="I4533" s="366">
        <v>0.39722400795831303</v>
      </c>
      <c r="J4533" s="371">
        <v>0.65878600508302798</v>
      </c>
      <c r="K4533" s="366">
        <v>0.44874591266361402</v>
      </c>
      <c r="L4533" s="366">
        <v>0.32335520481631103</v>
      </c>
      <c r="M4533" s="366">
        <v>0.59529578738581701</v>
      </c>
      <c r="N4533" s="370">
        <v>0.54087876072795504</v>
      </c>
      <c r="O4533" s="366">
        <v>0.38832513271570102</v>
      </c>
      <c r="P4533" s="371">
        <v>0.71504508461550897</v>
      </c>
      <c r="Q4533" s="366">
        <v>0.62511760964533802</v>
      </c>
      <c r="R4533" s="366">
        <v>0.46262803114663797</v>
      </c>
      <c r="S4533" s="366">
        <v>0.80601390299993092</v>
      </c>
      <c r="T4533" s="370">
        <v>0.38334080833934997</v>
      </c>
      <c r="U4533" s="366">
        <v>0.27878984635645004</v>
      </c>
      <c r="V4533" s="371">
        <v>0.50430399439367901</v>
      </c>
      <c r="W4533" s="366">
        <v>0.514341632416074</v>
      </c>
      <c r="X4533" s="366">
        <v>0.42189169838720902</v>
      </c>
      <c r="Y4533" s="366">
        <v>0.61456503358936498</v>
      </c>
      <c r="Z4533" s="370">
        <v>0.29391377879417097</v>
      </c>
      <c r="AA4533" s="366">
        <v>0.216907081662642</v>
      </c>
      <c r="AB4533" s="371">
        <v>0.38537136965213104</v>
      </c>
      <c r="AC4533" s="366">
        <v>0.27379670759897301</v>
      </c>
      <c r="AD4533" s="366">
        <v>0.18472294012749799</v>
      </c>
      <c r="AE4533" s="371">
        <v>0.38157700873209</v>
      </c>
    </row>
    <row r="4534" spans="1:31" ht="14.75" customHeight="1">
      <c r="A4534" s="393" t="s">
        <v>783</v>
      </c>
      <c r="B4534" s="383">
        <v>0.43885812261505003</v>
      </c>
      <c r="C4534" s="325">
        <v>0.39230164053569205</v>
      </c>
      <c r="D4534" s="383">
        <v>0.48710429885853695</v>
      </c>
      <c r="E4534" s="325">
        <v>0.65547883014186004</v>
      </c>
      <c r="F4534" s="366">
        <v>0.420671421500947</v>
      </c>
      <c r="G4534" s="366">
        <v>0.94585101969378305</v>
      </c>
      <c r="H4534" s="370">
        <v>0.48228480196348</v>
      </c>
      <c r="I4534" s="366">
        <v>0.35191286240549896</v>
      </c>
      <c r="J4534" s="371">
        <v>0.63391542341509799</v>
      </c>
      <c r="K4534" s="366">
        <v>0.41948746012527</v>
      </c>
      <c r="L4534" s="366">
        <v>0.28924871045469303</v>
      </c>
      <c r="M4534" s="366">
        <v>0.57597389639810204</v>
      </c>
      <c r="N4534" s="370">
        <v>0.54220952045617099</v>
      </c>
      <c r="O4534" s="366">
        <v>0.37224605049909798</v>
      </c>
      <c r="P4534" s="371">
        <v>0.74323458202006698</v>
      </c>
      <c r="Q4534" s="366">
        <v>0.61457089478140303</v>
      </c>
      <c r="R4534" s="366">
        <v>0.43483683989677097</v>
      </c>
      <c r="S4534" s="366">
        <v>0.82212734170268897</v>
      </c>
      <c r="T4534" s="370">
        <v>0.39142462444010501</v>
      </c>
      <c r="U4534" s="366">
        <v>0.27275790802505001</v>
      </c>
      <c r="V4534" s="371">
        <v>0.53472115045697599</v>
      </c>
      <c r="W4534" s="366">
        <v>0.48794682892025798</v>
      </c>
      <c r="X4534" s="366">
        <v>0.38738709897815399</v>
      </c>
      <c r="Y4534" s="366">
        <v>0.601188196979487</v>
      </c>
      <c r="Z4534" s="370">
        <v>0.27395385313567799</v>
      </c>
      <c r="AA4534" s="366">
        <v>0.19244867256196299</v>
      </c>
      <c r="AB4534" s="371">
        <v>0.37367728308669501</v>
      </c>
      <c r="AC4534" s="366">
        <v>0.26689701999663601</v>
      </c>
      <c r="AD4534" s="366">
        <v>0.17031898612375101</v>
      </c>
      <c r="AE4534" s="371">
        <v>0.388506781783927</v>
      </c>
    </row>
    <row r="4535" spans="1:31" ht="14.75" customHeight="1">
      <c r="A4535" s="393" t="s">
        <v>784</v>
      </c>
      <c r="B4535" s="383">
        <v>0.42433689576146405</v>
      </c>
      <c r="C4535" s="325">
        <v>0.37401225612796801</v>
      </c>
      <c r="D4535" s="383">
        <v>0.47847875043416799</v>
      </c>
      <c r="E4535" s="325">
        <v>0.65425585367803096</v>
      </c>
      <c r="F4535" s="366">
        <v>0.39522302644931401</v>
      </c>
      <c r="G4535" s="366">
        <v>0.98891270508174101</v>
      </c>
      <c r="H4535" s="370">
        <v>0.44726784200225905</v>
      </c>
      <c r="I4535" s="366">
        <v>0.31103894481863498</v>
      </c>
      <c r="J4535" s="371">
        <v>0.60922972873720693</v>
      </c>
      <c r="K4535" s="366">
        <v>0.392362864712543</v>
      </c>
      <c r="L4535" s="366">
        <v>0.25599534666747098</v>
      </c>
      <c r="M4535" s="366">
        <v>0.562409810748835</v>
      </c>
      <c r="N4535" s="370">
        <v>0.544725652303089</v>
      </c>
      <c r="O4535" s="366">
        <v>0.35307010125231097</v>
      </c>
      <c r="P4535" s="371">
        <v>0.77968569404740007</v>
      </c>
      <c r="Q4535" s="366">
        <v>0.60469869613659</v>
      </c>
      <c r="R4535" s="366">
        <v>0.40487265465383804</v>
      </c>
      <c r="S4535" s="366">
        <v>0.84354838065462701</v>
      </c>
      <c r="T4535" s="370">
        <v>0.40115376896678295</v>
      </c>
      <c r="U4535" s="366">
        <v>0.26474202718631801</v>
      </c>
      <c r="V4535" s="371">
        <v>0.56976287053313801</v>
      </c>
      <c r="W4535" s="366">
        <v>0.46301772690461607</v>
      </c>
      <c r="X4535" s="366">
        <v>0.35229046140605802</v>
      </c>
      <c r="Y4535" s="366">
        <v>0.59220675157064107</v>
      </c>
      <c r="Z4535" s="370">
        <v>0.255798950063653</v>
      </c>
      <c r="AA4535" s="366">
        <v>0.16931271885360999</v>
      </c>
      <c r="AB4535" s="371">
        <v>0.36353075307734001</v>
      </c>
      <c r="AC4535" s="366">
        <v>0.26105091692583798</v>
      </c>
      <c r="AD4535" s="366">
        <v>0.157629522063401</v>
      </c>
      <c r="AE4535" s="371">
        <v>0.39812634684486903</v>
      </c>
    </row>
    <row r="4536" spans="1:31" ht="14.75" customHeight="1">
      <c r="A4536" s="394" t="s">
        <v>785</v>
      </c>
      <c r="B4536" s="385">
        <v>0.41127122397305999</v>
      </c>
      <c r="C4536" s="386">
        <v>0.355303308259594</v>
      </c>
      <c r="D4536" s="385">
        <v>0.47180238442096101</v>
      </c>
      <c r="E4536" s="386">
        <v>0.65405151818529494</v>
      </c>
      <c r="F4536" s="378">
        <v>0.37231230075483601</v>
      </c>
      <c r="G4536" s="378">
        <v>1.02981784954764</v>
      </c>
      <c r="H4536" s="379">
        <v>0.415047510312195</v>
      </c>
      <c r="I4536" s="378">
        <v>0.27290226631090997</v>
      </c>
      <c r="J4536" s="380">
        <v>0.59106483446931801</v>
      </c>
      <c r="K4536" s="378">
        <v>0.36733816781147099</v>
      </c>
      <c r="L4536" s="378">
        <v>0.224010007345639</v>
      </c>
      <c r="M4536" s="378">
        <v>0.55210291524700206</v>
      </c>
      <c r="N4536" s="379">
        <v>0.54811637605952102</v>
      </c>
      <c r="O4536" s="378">
        <v>0.33534174746168199</v>
      </c>
      <c r="P4536" s="380">
        <v>0.82102754912484499</v>
      </c>
      <c r="Q4536" s="378">
        <v>0.59557973099037598</v>
      </c>
      <c r="R4536" s="378">
        <v>0.37429128609703599</v>
      </c>
      <c r="S4536" s="378">
        <v>0.87123537243154503</v>
      </c>
      <c r="T4536" s="379">
        <v>0.41203202934793598</v>
      </c>
      <c r="U4536" s="378">
        <v>0.25656279729694398</v>
      </c>
      <c r="V4536" s="380">
        <v>0.613603071425734</v>
      </c>
      <c r="W4536" s="378">
        <v>0.43957276552577995</v>
      </c>
      <c r="X4536" s="378">
        <v>0.32004725757561997</v>
      </c>
      <c r="Y4536" s="378">
        <v>0.58071868249965097</v>
      </c>
      <c r="Z4536" s="379">
        <v>0.23918044547610798</v>
      </c>
      <c r="AA4536" s="378">
        <v>0.14915700439327098</v>
      </c>
      <c r="AB4536" s="380">
        <v>0.35668866983531999</v>
      </c>
      <c r="AC4536" s="378">
        <v>0.25590453575773897</v>
      </c>
      <c r="AD4536" s="378">
        <v>0.14334455440953001</v>
      </c>
      <c r="AE4536" s="380">
        <v>0.40901164587980704</v>
      </c>
    </row>
    <row r="4537" spans="1:31" ht="32" customHeight="1">
      <c r="A4537" s="316" t="s">
        <v>786</v>
      </c>
      <c r="B4537" s="325"/>
      <c r="C4537" s="325"/>
      <c r="D4537" s="325"/>
      <c r="E4537" s="325"/>
      <c r="F4537" s="325"/>
      <c r="G4537" s="325"/>
      <c r="H4537" s="325"/>
      <c r="I4537" s="325"/>
      <c r="J4537" s="325"/>
      <c r="K4537" s="325"/>
      <c r="L4537" s="325"/>
      <c r="M4537" s="325"/>
      <c r="N4537" s="325"/>
      <c r="O4537" s="325"/>
      <c r="P4537" s="325"/>
      <c r="Q4537" s="325"/>
      <c r="R4537" s="325"/>
      <c r="S4537" s="325"/>
      <c r="T4537" s="325"/>
      <c r="U4537" s="325"/>
      <c r="V4537" s="325"/>
      <c r="W4537" s="325"/>
      <c r="X4537" s="325"/>
      <c r="Y4537" s="325"/>
      <c r="Z4537" s="325"/>
      <c r="AA4537" s="325"/>
      <c r="AB4537" s="325"/>
      <c r="AC4537" s="325"/>
      <c r="AD4537" s="325"/>
      <c r="AE4537" s="325"/>
    </row>
    <row r="4538" spans="1:31" ht="66" customHeight="1">
      <c r="A4538" s="321" t="s">
        <v>409</v>
      </c>
      <c r="B4538" s="307" t="s">
        <v>578</v>
      </c>
      <c r="C4538" s="307" t="s">
        <v>579</v>
      </c>
      <c r="D4538" s="307" t="s">
        <v>580</v>
      </c>
      <c r="E4538" s="307" t="s">
        <v>581</v>
      </c>
      <c r="F4538" s="307" t="s">
        <v>582</v>
      </c>
      <c r="G4538" s="308" t="s">
        <v>583</v>
      </c>
      <c r="H4538" s="307" t="s">
        <v>584</v>
      </c>
      <c r="I4538" s="307" t="s">
        <v>585</v>
      </c>
      <c r="J4538" s="307" t="s">
        <v>586</v>
      </c>
      <c r="K4538" s="309" t="s">
        <v>587</v>
      </c>
      <c r="L4538" s="307" t="s">
        <v>588</v>
      </c>
      <c r="M4538" s="308" t="s">
        <v>589</v>
      </c>
      <c r="N4538" s="307" t="s">
        <v>590</v>
      </c>
      <c r="O4538" s="307" t="s">
        <v>591</v>
      </c>
      <c r="P4538" s="307" t="s">
        <v>592</v>
      </c>
      <c r="Q4538" s="309" t="s">
        <v>593</v>
      </c>
      <c r="R4538" s="307" t="s">
        <v>594</v>
      </c>
      <c r="S4538" s="308" t="s">
        <v>595</v>
      </c>
      <c r="T4538" s="307" t="s">
        <v>596</v>
      </c>
      <c r="U4538" s="307" t="s">
        <v>597</v>
      </c>
      <c r="V4538" s="307" t="s">
        <v>598</v>
      </c>
      <c r="W4538" s="309" t="s">
        <v>599</v>
      </c>
      <c r="X4538" s="307" t="s">
        <v>600</v>
      </c>
      <c r="Y4538" s="308" t="s">
        <v>601</v>
      </c>
      <c r="Z4538" s="307" t="s">
        <v>602</v>
      </c>
      <c r="AA4538" s="307" t="s">
        <v>603</v>
      </c>
      <c r="AB4538" s="307" t="s">
        <v>604</v>
      </c>
      <c r="AC4538" s="309" t="s">
        <v>605</v>
      </c>
      <c r="AD4538" s="307" t="s">
        <v>606</v>
      </c>
      <c r="AE4538" s="308" t="s">
        <v>607</v>
      </c>
    </row>
    <row r="4539" spans="1:31" ht="14.75" customHeight="1">
      <c r="A4539" s="388">
        <v>44205</v>
      </c>
      <c r="B4539" s="383">
        <v>1.9693190564493102</v>
      </c>
      <c r="C4539" s="325">
        <v>1.88926963086593</v>
      </c>
      <c r="D4539" s="383">
        <v>2.0499765124590197</v>
      </c>
      <c r="E4539" s="325">
        <v>2.4337168448350202</v>
      </c>
      <c r="F4539" s="366">
        <v>2.03399416087509</v>
      </c>
      <c r="G4539" s="366">
        <v>2.87220318164215</v>
      </c>
      <c r="H4539" s="370">
        <v>2.0712164234116499</v>
      </c>
      <c r="I4539" s="366">
        <v>1.85633297878175</v>
      </c>
      <c r="J4539" s="371">
        <v>2.3011387171027597</v>
      </c>
      <c r="K4539" s="366">
        <v>1.1055385100153101</v>
      </c>
      <c r="L4539" s="366">
        <v>0.92590707325186494</v>
      </c>
      <c r="M4539" s="366">
        <v>1.29957919085786</v>
      </c>
      <c r="N4539" s="370">
        <v>1.65426903585983</v>
      </c>
      <c r="O4539" s="366">
        <v>1.40135654142999</v>
      </c>
      <c r="P4539" s="371">
        <v>1.9371163223745098</v>
      </c>
      <c r="Q4539" s="366">
        <v>1.91817172937005</v>
      </c>
      <c r="R4539" s="366">
        <v>1.65377066536604</v>
      </c>
      <c r="S4539" s="366">
        <v>2.1968536927354396</v>
      </c>
      <c r="T4539" s="370">
        <v>1.7377764410612</v>
      </c>
      <c r="U4539" s="366">
        <v>1.53745132650338</v>
      </c>
      <c r="V4539" s="371">
        <v>1.9463878937818799</v>
      </c>
      <c r="W4539" s="366">
        <v>3.06989679616657</v>
      </c>
      <c r="X4539" s="366">
        <v>2.8589054269429202</v>
      </c>
      <c r="Y4539" s="366">
        <v>3.2873589832445695</v>
      </c>
      <c r="Z4539" s="370">
        <v>1.9532685489920001</v>
      </c>
      <c r="AA4539" s="366">
        <v>1.7527783750766999</v>
      </c>
      <c r="AB4539" s="371">
        <v>2.1648979363551</v>
      </c>
      <c r="AC4539" s="366">
        <v>1.31016625702571</v>
      </c>
      <c r="AD4539" s="366">
        <v>1.1117128019026998</v>
      </c>
      <c r="AE4539" s="371">
        <v>1.51908245317951</v>
      </c>
    </row>
    <row r="4540" spans="1:31" ht="14.75" customHeight="1">
      <c r="A4540" s="389">
        <v>44206</v>
      </c>
      <c r="B4540" s="383">
        <v>1.9565833378033199</v>
      </c>
      <c r="C4540" s="325">
        <v>1.87489352833571</v>
      </c>
      <c r="D4540" s="383">
        <v>2.0384484012358302</v>
      </c>
      <c r="E4540" s="325">
        <v>2.3910025855054799</v>
      </c>
      <c r="F4540" s="366">
        <v>1.9863929685220301</v>
      </c>
      <c r="G4540" s="366">
        <v>2.8400326141316801</v>
      </c>
      <c r="H4540" s="370">
        <v>2.08235169405219</v>
      </c>
      <c r="I4540" s="366">
        <v>1.8598940168801599</v>
      </c>
      <c r="J4540" s="371">
        <v>2.3162491274031201</v>
      </c>
      <c r="K4540" s="366">
        <v>1.0909866665379699</v>
      </c>
      <c r="L4540" s="366">
        <v>0.90959765064780806</v>
      </c>
      <c r="M4540" s="366">
        <v>1.2914086482239902</v>
      </c>
      <c r="N4540" s="370">
        <v>1.6093592741357701</v>
      </c>
      <c r="O4540" s="366">
        <v>1.3540278647183501</v>
      </c>
      <c r="P4540" s="371">
        <v>1.8945396397237801</v>
      </c>
      <c r="Q4540" s="366">
        <v>1.91231228746926</v>
      </c>
      <c r="R4540" s="366">
        <v>1.6409324389713</v>
      </c>
      <c r="S4540" s="366">
        <v>2.1940642739510801</v>
      </c>
      <c r="T4540" s="370">
        <v>1.7008941832541697</v>
      </c>
      <c r="U4540" s="366">
        <v>1.4987072354703801</v>
      </c>
      <c r="V4540" s="371">
        <v>1.9141372610119198</v>
      </c>
      <c r="W4540" s="366">
        <v>3.0420647715527398</v>
      </c>
      <c r="X4540" s="366">
        <v>2.8266153452361298</v>
      </c>
      <c r="Y4540" s="366">
        <v>3.2672071343697997</v>
      </c>
      <c r="Z4540" s="370">
        <v>1.93698926470727</v>
      </c>
      <c r="AA4540" s="366">
        <v>1.73202752394926</v>
      </c>
      <c r="AB4540" s="371">
        <v>2.1532794615647202</v>
      </c>
      <c r="AC4540" s="366">
        <v>1.3592020187368599</v>
      </c>
      <c r="AD4540" s="366">
        <v>1.15220226888865</v>
      </c>
      <c r="AE4540" s="371">
        <v>1.5772924455779598</v>
      </c>
    </row>
    <row r="4541" spans="1:31" ht="14.75" customHeight="1">
      <c r="A4541" s="389">
        <v>44207</v>
      </c>
      <c r="B4541" s="383">
        <v>1.94403497477901</v>
      </c>
      <c r="C4541" s="325">
        <v>1.8631758572185499</v>
      </c>
      <c r="D4541" s="383">
        <v>2.0262665656735099</v>
      </c>
      <c r="E4541" s="325">
        <v>2.3436156814792999</v>
      </c>
      <c r="F4541" s="366">
        <v>1.93753457042357</v>
      </c>
      <c r="G4541" s="366">
        <v>2.7989884211077998</v>
      </c>
      <c r="H4541" s="370">
        <v>2.0984913530093201</v>
      </c>
      <c r="I4541" s="366">
        <v>1.8721977997382702</v>
      </c>
      <c r="J4541" s="371">
        <v>2.3348222795739999</v>
      </c>
      <c r="K4541" s="366">
        <v>1.08376130696146</v>
      </c>
      <c r="L4541" s="366">
        <v>0.90179626031986504</v>
      </c>
      <c r="M4541" s="366">
        <v>1.2841887015367599</v>
      </c>
      <c r="N4541" s="370">
        <v>1.57023403618054</v>
      </c>
      <c r="O4541" s="366">
        <v>1.31649361381403</v>
      </c>
      <c r="P4541" s="371">
        <v>1.8558314151885702</v>
      </c>
      <c r="Q4541" s="366">
        <v>1.90058105020256</v>
      </c>
      <c r="R4541" s="366">
        <v>1.6327827202630401</v>
      </c>
      <c r="S4541" s="366">
        <v>2.1848065014923299</v>
      </c>
      <c r="T4541" s="370">
        <v>1.6680215847527597</v>
      </c>
      <c r="U4541" s="366">
        <v>1.4693317967230499</v>
      </c>
      <c r="V4541" s="371">
        <v>1.88233748893613</v>
      </c>
      <c r="W4541" s="366">
        <v>3.0077679510967301</v>
      </c>
      <c r="X4541" s="366">
        <v>2.7924878273661999</v>
      </c>
      <c r="Y4541" s="366">
        <v>3.2300535640956896</v>
      </c>
      <c r="Z4541" s="370">
        <v>1.92479534798971</v>
      </c>
      <c r="AA4541" s="366">
        <v>1.7182068902552801</v>
      </c>
      <c r="AB4541" s="371">
        <v>2.1408817322690301</v>
      </c>
      <c r="AC4541" s="366">
        <v>1.39919635968176</v>
      </c>
      <c r="AD4541" s="366">
        <v>1.1864814106728598</v>
      </c>
      <c r="AE4541" s="371">
        <v>1.62532088203832</v>
      </c>
    </row>
    <row r="4542" spans="1:31" ht="14.75" customHeight="1">
      <c r="A4542" s="389">
        <v>44208</v>
      </c>
      <c r="B4542" s="383">
        <v>1.9313690291619001</v>
      </c>
      <c r="C4542" s="325">
        <v>1.8509375730158699</v>
      </c>
      <c r="D4542" s="383">
        <v>2.0118638980742598</v>
      </c>
      <c r="E4542" s="325">
        <v>2.2914288034083001</v>
      </c>
      <c r="F4542" s="366">
        <v>1.8924920435279899</v>
      </c>
      <c r="G4542" s="366">
        <v>2.74575515682139</v>
      </c>
      <c r="H4542" s="370">
        <v>2.1187105605768499</v>
      </c>
      <c r="I4542" s="366">
        <v>1.8953343958674402</v>
      </c>
      <c r="J4542" s="371">
        <v>2.3575780506449902</v>
      </c>
      <c r="K4542" s="366">
        <v>1.0835649022479301</v>
      </c>
      <c r="L4542" s="366">
        <v>0.90298889629784507</v>
      </c>
      <c r="M4542" s="366">
        <v>1.2842845110949699</v>
      </c>
      <c r="N4542" s="370">
        <v>1.5371986728743701</v>
      </c>
      <c r="O4542" s="366">
        <v>1.2889851072607099</v>
      </c>
      <c r="P4542" s="371">
        <v>1.8098624231595601</v>
      </c>
      <c r="Q4542" s="366">
        <v>1.8838434934036499</v>
      </c>
      <c r="R4542" s="366">
        <v>1.6233225169935701</v>
      </c>
      <c r="S4542" s="366">
        <v>2.1638593995749598</v>
      </c>
      <c r="T4542" s="370">
        <v>1.6397785644012099</v>
      </c>
      <c r="U4542" s="366">
        <v>1.4434838949425302</v>
      </c>
      <c r="V4542" s="371">
        <v>1.8491461478415498</v>
      </c>
      <c r="W4542" s="366">
        <v>2.9673507741035401</v>
      </c>
      <c r="X4542" s="366">
        <v>2.7568761849098902</v>
      </c>
      <c r="Y4542" s="366">
        <v>3.1852272863472102</v>
      </c>
      <c r="Z4542" s="370">
        <v>1.9152937559368699</v>
      </c>
      <c r="AA4542" s="366">
        <v>1.7109638306622099</v>
      </c>
      <c r="AB4542" s="371">
        <v>2.1281278427993602</v>
      </c>
      <c r="AC4542" s="366">
        <v>1.42850453604409</v>
      </c>
      <c r="AD4542" s="366">
        <v>1.21475044447428</v>
      </c>
      <c r="AE4542" s="371">
        <v>1.6571246760219802</v>
      </c>
    </row>
    <row r="4543" spans="1:31" ht="14.75" customHeight="1">
      <c r="A4543" s="389">
        <v>44209</v>
      </c>
      <c r="B4543" s="383">
        <v>1.9183349632268198</v>
      </c>
      <c r="C4543" s="325">
        <v>1.8411697885356899</v>
      </c>
      <c r="D4543" s="383">
        <v>1.9969184165653802</v>
      </c>
      <c r="E4543" s="325">
        <v>2.2346469251637702</v>
      </c>
      <c r="F4543" s="366">
        <v>1.8489209745817601</v>
      </c>
      <c r="G4543" s="366">
        <v>2.6718534986678599</v>
      </c>
      <c r="H4543" s="370">
        <v>2.1416302487855603</v>
      </c>
      <c r="I4543" s="366">
        <v>1.9239933552016</v>
      </c>
      <c r="J4543" s="371">
        <v>2.3763176047551999</v>
      </c>
      <c r="K4543" s="366">
        <v>1.08989725657834</v>
      </c>
      <c r="L4543" s="366">
        <v>0.91242193604803501</v>
      </c>
      <c r="M4543" s="366">
        <v>1.2858196759001799</v>
      </c>
      <c r="N4543" s="370">
        <v>1.5105409233545399</v>
      </c>
      <c r="O4543" s="366">
        <v>1.2695645603218901</v>
      </c>
      <c r="P4543" s="371">
        <v>1.7772731286785799</v>
      </c>
      <c r="Q4543" s="366">
        <v>1.86347828236086</v>
      </c>
      <c r="R4543" s="366">
        <v>1.6099956041456702</v>
      </c>
      <c r="S4543" s="366">
        <v>2.13144423995112</v>
      </c>
      <c r="T4543" s="370">
        <v>1.6168104108257</v>
      </c>
      <c r="U4543" s="366">
        <v>1.42542913916307</v>
      </c>
      <c r="V4543" s="371">
        <v>1.82157934276665</v>
      </c>
      <c r="W4543" s="366">
        <v>2.9215451123889102</v>
      </c>
      <c r="X4543" s="366">
        <v>2.7204110786418201</v>
      </c>
      <c r="Y4543" s="366">
        <v>3.1279282385439497</v>
      </c>
      <c r="Z4543" s="370">
        <v>1.90670095742887</v>
      </c>
      <c r="AA4543" s="366">
        <v>1.70896259183048</v>
      </c>
      <c r="AB4543" s="371">
        <v>2.1148920599486898</v>
      </c>
      <c r="AC4543" s="366">
        <v>1.4461132319005801</v>
      </c>
      <c r="AD4543" s="366">
        <v>1.2369457491920799</v>
      </c>
      <c r="AE4543" s="371">
        <v>1.67194299450244</v>
      </c>
    </row>
    <row r="4544" spans="1:31" ht="14.75" customHeight="1">
      <c r="A4544" s="389">
        <v>44210</v>
      </c>
      <c r="B4544" s="383">
        <v>1.9047053895858701</v>
      </c>
      <c r="C4544" s="325">
        <v>1.8313600200060403</v>
      </c>
      <c r="D4544" s="383">
        <v>1.9798287591032901</v>
      </c>
      <c r="E4544" s="325">
        <v>2.17372645820782</v>
      </c>
      <c r="F4544" s="366">
        <v>1.8017266133044398</v>
      </c>
      <c r="G4544" s="366">
        <v>2.5954879161029396</v>
      </c>
      <c r="H4544" s="370">
        <v>2.1654375928231802</v>
      </c>
      <c r="I4544" s="366">
        <v>1.9555246093049901</v>
      </c>
      <c r="J4544" s="371">
        <v>2.3964322129605997</v>
      </c>
      <c r="K4544" s="366">
        <v>1.1020359025545801</v>
      </c>
      <c r="L4544" s="366">
        <v>0.92627767386389992</v>
      </c>
      <c r="M4544" s="366">
        <v>1.2943986995657801</v>
      </c>
      <c r="N4544" s="370">
        <v>1.4904756366892999</v>
      </c>
      <c r="O4544" s="366">
        <v>1.2605324157578301</v>
      </c>
      <c r="P4544" s="371">
        <v>1.7487790553866602</v>
      </c>
      <c r="Q4544" s="366">
        <v>1.84119179815453</v>
      </c>
      <c r="R4544" s="366">
        <v>1.59854170636755</v>
      </c>
      <c r="S4544" s="366">
        <v>2.0994448391866301</v>
      </c>
      <c r="T4544" s="370">
        <v>1.5997186309470099</v>
      </c>
      <c r="U4544" s="366">
        <v>1.4133342158447602</v>
      </c>
      <c r="V4544" s="371">
        <v>1.7984874353307301</v>
      </c>
      <c r="W4544" s="366">
        <v>2.8713544738809298</v>
      </c>
      <c r="X4544" s="366">
        <v>2.6824198111870001</v>
      </c>
      <c r="Y4544" s="366">
        <v>3.0648958812977902</v>
      </c>
      <c r="Z4544" s="370">
        <v>1.89693322393258</v>
      </c>
      <c r="AA4544" s="366">
        <v>1.7077391863596199</v>
      </c>
      <c r="AB4544" s="371">
        <v>2.1001940974270501</v>
      </c>
      <c r="AC4544" s="366">
        <v>1.4517173226373901</v>
      </c>
      <c r="AD4544" s="366">
        <v>1.2512666493061901</v>
      </c>
      <c r="AE4544" s="371">
        <v>1.67321878462472</v>
      </c>
    </row>
    <row r="4545" spans="1:31" ht="14.75" customHeight="1">
      <c r="A4545" s="389">
        <v>44211</v>
      </c>
      <c r="B4545" s="383">
        <v>1.89023857317394</v>
      </c>
      <c r="C4545" s="325">
        <v>1.8186522074616198</v>
      </c>
      <c r="D4545" s="383">
        <v>1.9623996024967501</v>
      </c>
      <c r="E4545" s="325">
        <v>2.1092756152451999</v>
      </c>
      <c r="F4545" s="366">
        <v>1.7456931100566799</v>
      </c>
      <c r="G4545" s="366">
        <v>2.5125710908314201</v>
      </c>
      <c r="H4545" s="370">
        <v>2.1879452086127</v>
      </c>
      <c r="I4545" s="366">
        <v>1.9815261638919401</v>
      </c>
      <c r="J4545" s="371">
        <v>2.4119260532743403</v>
      </c>
      <c r="K4545" s="366">
        <v>1.1190130566549901</v>
      </c>
      <c r="L4545" s="366">
        <v>0.94414784858564005</v>
      </c>
      <c r="M4545" s="366">
        <v>1.3060429328779699</v>
      </c>
      <c r="N4545" s="370">
        <v>1.4770858851609101</v>
      </c>
      <c r="O4545" s="366">
        <v>1.2491086366123001</v>
      </c>
      <c r="P4545" s="371">
        <v>1.7280486762977301</v>
      </c>
      <c r="Q4545" s="366">
        <v>1.8187996268201401</v>
      </c>
      <c r="R4545" s="366">
        <v>1.5837406558715599</v>
      </c>
      <c r="S4545" s="366">
        <v>2.0668969767490899</v>
      </c>
      <c r="T4545" s="370">
        <v>1.58898816248381</v>
      </c>
      <c r="U4545" s="366">
        <v>1.40708725172604</v>
      </c>
      <c r="V4545" s="371">
        <v>1.7864573836026398</v>
      </c>
      <c r="W4545" s="366">
        <v>2.8179104045747998</v>
      </c>
      <c r="X4545" s="366">
        <v>2.63531819275615</v>
      </c>
      <c r="Y4545" s="366">
        <v>3.0056469326050701</v>
      </c>
      <c r="Z4545" s="370">
        <v>1.8837451874602802</v>
      </c>
      <c r="AA4545" s="366">
        <v>1.6968089215862001</v>
      </c>
      <c r="AB4545" s="371">
        <v>2.0843250776815299</v>
      </c>
      <c r="AC4545" s="366">
        <v>1.44570455123718</v>
      </c>
      <c r="AD4545" s="366">
        <v>1.24719238085702</v>
      </c>
      <c r="AE4545" s="371">
        <v>1.66108918197387</v>
      </c>
    </row>
    <row r="4546" spans="1:31" ht="14.75" customHeight="1">
      <c r="A4546" s="389">
        <v>44212</v>
      </c>
      <c r="B4546" s="383">
        <v>1.8746510537928598</v>
      </c>
      <c r="C4546" s="325">
        <v>1.8042935862694403</v>
      </c>
      <c r="D4546" s="383">
        <v>1.9464121246850101</v>
      </c>
      <c r="E4546" s="325">
        <v>2.0419638683330801</v>
      </c>
      <c r="F4546" s="366">
        <v>1.6872491549361899</v>
      </c>
      <c r="G4546" s="366">
        <v>2.4377628530739002</v>
      </c>
      <c r="H4546" s="370">
        <v>2.2067028239086803</v>
      </c>
      <c r="I4546" s="366">
        <v>2.0012828525514399</v>
      </c>
      <c r="J4546" s="371">
        <v>2.4296679159731198</v>
      </c>
      <c r="K4546" s="366">
        <v>1.1396021335316799</v>
      </c>
      <c r="L4546" s="366">
        <v>0.9638218984295861</v>
      </c>
      <c r="M4546" s="366">
        <v>1.3228810241068201</v>
      </c>
      <c r="N4546" s="370">
        <v>1.47026907521279</v>
      </c>
      <c r="O4546" s="366">
        <v>1.24479106119187</v>
      </c>
      <c r="P4546" s="371">
        <v>1.7189085307997301</v>
      </c>
      <c r="Q4546" s="366">
        <v>1.7980152738242299</v>
      </c>
      <c r="R4546" s="366">
        <v>1.5654320106511102</v>
      </c>
      <c r="S4546" s="366">
        <v>2.04233690692213</v>
      </c>
      <c r="T4546" s="370">
        <v>1.5849185733022901</v>
      </c>
      <c r="U4546" s="366">
        <v>1.40380779181367</v>
      </c>
      <c r="V4546" s="371">
        <v>1.78207931837147</v>
      </c>
      <c r="W4546" s="366">
        <v>2.76232581974087</v>
      </c>
      <c r="X4546" s="366">
        <v>2.58197892323903</v>
      </c>
      <c r="Y4546" s="366">
        <v>2.9445079995489802</v>
      </c>
      <c r="Z4546" s="370">
        <v>1.86492026626184</v>
      </c>
      <c r="AA4546" s="366">
        <v>1.6762881578114099</v>
      </c>
      <c r="AB4546" s="371">
        <v>2.0676431804978397</v>
      </c>
      <c r="AC4546" s="366">
        <v>1.4290642285488602</v>
      </c>
      <c r="AD4546" s="366">
        <v>1.2382064963547899</v>
      </c>
      <c r="AE4546" s="371">
        <v>1.63762605877888</v>
      </c>
    </row>
    <row r="4547" spans="1:31" ht="14.75" customHeight="1">
      <c r="A4547" s="389">
        <v>44213</v>
      </c>
      <c r="B4547" s="383">
        <v>1.8576123515476799</v>
      </c>
      <c r="C4547" s="325">
        <v>1.7862543061393301</v>
      </c>
      <c r="D4547" s="383">
        <v>1.9298707797086498</v>
      </c>
      <c r="E4547" s="325">
        <v>1.9724602269301499</v>
      </c>
      <c r="F4547" s="366">
        <v>1.6247490756382801</v>
      </c>
      <c r="G4547" s="366">
        <v>2.3617437713349303</v>
      </c>
      <c r="H4547" s="370">
        <v>2.2191684486907501</v>
      </c>
      <c r="I4547" s="366">
        <v>2.0028595516732501</v>
      </c>
      <c r="J4547" s="371">
        <v>2.4446967077838999</v>
      </c>
      <c r="K4547" s="366">
        <v>1.16232874119648</v>
      </c>
      <c r="L4547" s="366">
        <v>0.98301665579570308</v>
      </c>
      <c r="M4547" s="366">
        <v>1.3497253819503401</v>
      </c>
      <c r="N4547" s="370">
        <v>1.46969397224996</v>
      </c>
      <c r="O4547" s="366">
        <v>1.2389417024307099</v>
      </c>
      <c r="P4547" s="371">
        <v>1.71737572142621</v>
      </c>
      <c r="Q4547" s="366">
        <v>1.7802751633798599</v>
      </c>
      <c r="R4547" s="366">
        <v>1.54450938013011</v>
      </c>
      <c r="S4547" s="366">
        <v>2.0317578233909996</v>
      </c>
      <c r="T4547" s="370">
        <v>1.5875635322566399</v>
      </c>
      <c r="U4547" s="366">
        <v>1.4046075527398398</v>
      </c>
      <c r="V4547" s="371">
        <v>1.7897517166459103</v>
      </c>
      <c r="W4547" s="366">
        <v>2.7055664754428199</v>
      </c>
      <c r="X4547" s="366">
        <v>2.5261046055248801</v>
      </c>
      <c r="Y4547" s="366">
        <v>2.8890130508852598</v>
      </c>
      <c r="Z4547" s="370">
        <v>1.83850313831427</v>
      </c>
      <c r="AA4547" s="366">
        <v>1.6443774344175401</v>
      </c>
      <c r="AB4547" s="371">
        <v>2.0445033791995701</v>
      </c>
      <c r="AC4547" s="366">
        <v>1.4032479495038699</v>
      </c>
      <c r="AD4547" s="366">
        <v>1.21078689608521</v>
      </c>
      <c r="AE4547" s="371">
        <v>1.6092724087270498</v>
      </c>
    </row>
    <row r="4548" spans="1:31" ht="14.75" customHeight="1">
      <c r="A4548" s="389">
        <v>44214</v>
      </c>
      <c r="B4548" s="383">
        <v>1.83876494457207</v>
      </c>
      <c r="C4548" s="325">
        <v>1.7651607490680998</v>
      </c>
      <c r="D4548" s="383">
        <v>1.9133366123503599</v>
      </c>
      <c r="E4548" s="325">
        <v>1.9014068240308002</v>
      </c>
      <c r="F4548" s="366">
        <v>1.55585019922339</v>
      </c>
      <c r="G4548" s="366">
        <v>2.2940593306817201</v>
      </c>
      <c r="H4548" s="370">
        <v>2.2229326588709402</v>
      </c>
      <c r="I4548" s="366">
        <v>1.9990911350404699</v>
      </c>
      <c r="J4548" s="371">
        <v>2.4540310936183101</v>
      </c>
      <c r="K4548" s="366">
        <v>1.1855191868828101</v>
      </c>
      <c r="L4548" s="366">
        <v>1.00238261822223</v>
      </c>
      <c r="M4548" s="366">
        <v>1.37664769784465</v>
      </c>
      <c r="N4548" s="370">
        <v>1.47477159182661</v>
      </c>
      <c r="O4548" s="366">
        <v>1.24344822950442</v>
      </c>
      <c r="P4548" s="371">
        <v>1.7285679591846601</v>
      </c>
      <c r="Q4548" s="366">
        <v>1.7666128582712801</v>
      </c>
      <c r="R4548" s="366">
        <v>1.5264442737231401</v>
      </c>
      <c r="S4548" s="366">
        <v>2.02310908126065</v>
      </c>
      <c r="T4548" s="370">
        <v>1.5966796089750399</v>
      </c>
      <c r="U4548" s="366">
        <v>1.4068398737460099</v>
      </c>
      <c r="V4548" s="371">
        <v>1.8024972703529498</v>
      </c>
      <c r="W4548" s="366">
        <v>2.6483545812751497</v>
      </c>
      <c r="X4548" s="366">
        <v>2.4691314429289903</v>
      </c>
      <c r="Y4548" s="366">
        <v>2.8345718346473299</v>
      </c>
      <c r="Z4548" s="370">
        <v>1.8030467334521099</v>
      </c>
      <c r="AA4548" s="366">
        <v>1.6059202671989898</v>
      </c>
      <c r="AB4548" s="371">
        <v>2.0132220879774199</v>
      </c>
      <c r="AC4548" s="366">
        <v>1.3700115709880401</v>
      </c>
      <c r="AD4548" s="366">
        <v>1.17961397405339</v>
      </c>
      <c r="AE4548" s="371">
        <v>1.5790522795399899</v>
      </c>
    </row>
    <row r="4549" spans="1:31" ht="14.75" customHeight="1">
      <c r="A4549" s="389">
        <v>44215</v>
      </c>
      <c r="B4549" s="383">
        <v>1.8177627292241298</v>
      </c>
      <c r="C4549" s="325">
        <v>1.7432333218111402</v>
      </c>
      <c r="D4549" s="383">
        <v>1.8939134632956398</v>
      </c>
      <c r="E4549" s="325">
        <v>1.8294211901808299</v>
      </c>
      <c r="F4549" s="366">
        <v>1.4866984000546499</v>
      </c>
      <c r="G4549" s="366">
        <v>2.2134432305152703</v>
      </c>
      <c r="H4549" s="370">
        <v>2.2159721795588401</v>
      </c>
      <c r="I4549" s="366">
        <v>1.9863938189712798</v>
      </c>
      <c r="J4549" s="371">
        <v>2.45824118203929</v>
      </c>
      <c r="K4549" s="366">
        <v>1.2073929115404101</v>
      </c>
      <c r="L4549" s="366">
        <v>1.0191344040363</v>
      </c>
      <c r="M4549" s="366">
        <v>1.40475896755781</v>
      </c>
      <c r="N4549" s="370">
        <v>1.4846406392223601</v>
      </c>
      <c r="O4549" s="366">
        <v>1.2447919543692401</v>
      </c>
      <c r="P4549" s="371">
        <v>1.74521329980673</v>
      </c>
      <c r="Q4549" s="366">
        <v>1.7575809937198601</v>
      </c>
      <c r="R4549" s="366">
        <v>1.50897636370698</v>
      </c>
      <c r="S4549" s="366">
        <v>2.0275505263082501</v>
      </c>
      <c r="T4549" s="370">
        <v>1.6116836066745899</v>
      </c>
      <c r="U4549" s="366">
        <v>1.41392750385315</v>
      </c>
      <c r="V4549" s="371">
        <v>1.82170694388002</v>
      </c>
      <c r="W4549" s="366">
        <v>2.5911104592499501</v>
      </c>
      <c r="X4549" s="366">
        <v>2.41053456323962</v>
      </c>
      <c r="Y4549" s="366">
        <v>2.7791160677781801</v>
      </c>
      <c r="Z4549" s="370">
        <v>1.75783042724892</v>
      </c>
      <c r="AA4549" s="366">
        <v>1.56059087533024</v>
      </c>
      <c r="AB4549" s="371">
        <v>1.9709544544603299</v>
      </c>
      <c r="AC4549" s="366">
        <v>1.3312610734896302</v>
      </c>
      <c r="AD4549" s="366">
        <v>1.14030710367371</v>
      </c>
      <c r="AE4549" s="371">
        <v>1.5395840008930901</v>
      </c>
    </row>
    <row r="4550" spans="1:31" ht="14.75" customHeight="1">
      <c r="A4550" s="389">
        <v>44216</v>
      </c>
      <c r="B4550" s="383">
        <v>1.7943136921030298</v>
      </c>
      <c r="C4550" s="325">
        <v>1.71907148935263</v>
      </c>
      <c r="D4550" s="383">
        <v>1.8702791950055802</v>
      </c>
      <c r="E4550" s="325">
        <v>1.7571120738702799</v>
      </c>
      <c r="F4550" s="366">
        <v>1.4227714413257999</v>
      </c>
      <c r="G4550" s="366">
        <v>2.1461394912546901</v>
      </c>
      <c r="H4550" s="370">
        <v>2.19689303352212</v>
      </c>
      <c r="I4550" s="366">
        <v>1.9635621862523398</v>
      </c>
      <c r="J4550" s="371">
        <v>2.4457926629382101</v>
      </c>
      <c r="K4550" s="366">
        <v>1.22619440236891</v>
      </c>
      <c r="L4550" s="366">
        <v>1.03308770881345</v>
      </c>
      <c r="M4550" s="366">
        <v>1.4320524054277399</v>
      </c>
      <c r="N4550" s="370">
        <v>1.4981670265084399</v>
      </c>
      <c r="O4550" s="366">
        <v>1.25126921716853</v>
      </c>
      <c r="P4550" s="371">
        <v>1.76553900063612</v>
      </c>
      <c r="Q4550" s="366">
        <v>1.7532109271530201</v>
      </c>
      <c r="R4550" s="366">
        <v>1.5019469115526101</v>
      </c>
      <c r="S4550" s="366">
        <v>2.0296886077004501</v>
      </c>
      <c r="T4550" s="370">
        <v>1.63161779598923</v>
      </c>
      <c r="U4550" s="366">
        <v>1.4308782713030999</v>
      </c>
      <c r="V4550" s="371">
        <v>1.8458105539849901</v>
      </c>
      <c r="W4550" s="366">
        <v>2.5339315731862899</v>
      </c>
      <c r="X4550" s="366">
        <v>2.35359387589881</v>
      </c>
      <c r="Y4550" s="366">
        <v>2.7252713264447701</v>
      </c>
      <c r="Z4550" s="370">
        <v>1.7030001255586897</v>
      </c>
      <c r="AA4550" s="366">
        <v>1.50418931854275</v>
      </c>
      <c r="AB4550" s="371">
        <v>1.9183241441293801</v>
      </c>
      <c r="AC4550" s="366">
        <v>1.28891550547986</v>
      </c>
      <c r="AD4550" s="366">
        <v>1.0993015364628</v>
      </c>
      <c r="AE4550" s="371">
        <v>1.4964961117445801</v>
      </c>
    </row>
    <row r="4551" spans="1:31" ht="14.75" customHeight="1">
      <c r="A4551" s="389">
        <v>44217</v>
      </c>
      <c r="B4551" s="383">
        <v>1.7682105223526801</v>
      </c>
      <c r="C4551" s="325">
        <v>1.69344278001816</v>
      </c>
      <c r="D4551" s="383">
        <v>1.8438800181386799</v>
      </c>
      <c r="E4551" s="325">
        <v>1.6850919964287601</v>
      </c>
      <c r="F4551" s="366">
        <v>1.3609792270877399</v>
      </c>
      <c r="G4551" s="366">
        <v>2.0547315759229501</v>
      </c>
      <c r="H4551" s="370">
        <v>2.1651159553357302</v>
      </c>
      <c r="I4551" s="366">
        <v>1.93127155448739</v>
      </c>
      <c r="J4551" s="371">
        <v>2.4150055690713099</v>
      </c>
      <c r="K4551" s="366">
        <v>1.2403476038294499</v>
      </c>
      <c r="L4551" s="366">
        <v>1.0426223490086399</v>
      </c>
      <c r="M4551" s="366">
        <v>1.4506082823072299</v>
      </c>
      <c r="N4551" s="370">
        <v>1.5139570263286901</v>
      </c>
      <c r="O4551" s="366">
        <v>1.26181982077772</v>
      </c>
      <c r="P4551" s="371">
        <v>1.7844555170091598</v>
      </c>
      <c r="Q4551" s="366">
        <v>1.7529987265481901</v>
      </c>
      <c r="R4551" s="366">
        <v>1.49934362464834</v>
      </c>
      <c r="S4551" s="366">
        <v>2.0319102357281902</v>
      </c>
      <c r="T4551" s="370">
        <v>1.6551246506903501</v>
      </c>
      <c r="U4551" s="366">
        <v>1.45033868604642</v>
      </c>
      <c r="V4551" s="371">
        <v>1.8720395173706901</v>
      </c>
      <c r="W4551" s="366">
        <v>2.47660446326408</v>
      </c>
      <c r="X4551" s="366">
        <v>2.2984832405872599</v>
      </c>
      <c r="Y4551" s="366">
        <v>2.6668826409553201</v>
      </c>
      <c r="Z4551" s="370">
        <v>1.6395905918128599</v>
      </c>
      <c r="AA4551" s="366">
        <v>1.44641763817475</v>
      </c>
      <c r="AB4551" s="371">
        <v>1.8494788485247702</v>
      </c>
      <c r="AC4551" s="366">
        <v>1.2447923827516498</v>
      </c>
      <c r="AD4551" s="366">
        <v>1.05576571563965</v>
      </c>
      <c r="AE4551" s="371">
        <v>1.4479590218420701</v>
      </c>
    </row>
    <row r="4552" spans="1:31" ht="14.75" customHeight="1">
      <c r="A4552" s="389">
        <v>44218</v>
      </c>
      <c r="B4552" s="383">
        <v>1.7393374356754001</v>
      </c>
      <c r="C4552" s="325">
        <v>1.6664587647571401</v>
      </c>
      <c r="D4552" s="383">
        <v>1.81475503745714</v>
      </c>
      <c r="E4552" s="325">
        <v>1.6139745227648501</v>
      </c>
      <c r="F4552" s="366">
        <v>1.29924946969424</v>
      </c>
      <c r="G4552" s="366">
        <v>1.9698129083956801</v>
      </c>
      <c r="H4552" s="370">
        <v>2.1209626824906702</v>
      </c>
      <c r="I4552" s="366">
        <v>1.8917384320794799</v>
      </c>
      <c r="J4552" s="371">
        <v>2.36450363625862</v>
      </c>
      <c r="K4552" s="366">
        <v>1.2486060502951901</v>
      </c>
      <c r="L4552" s="366">
        <v>1.04839841016324</v>
      </c>
      <c r="M4552" s="366">
        <v>1.4576142922861401</v>
      </c>
      <c r="N4552" s="370">
        <v>1.5303847468618899</v>
      </c>
      <c r="O4552" s="366">
        <v>1.2802411879278899</v>
      </c>
      <c r="P4552" s="371">
        <v>1.7991691129655301</v>
      </c>
      <c r="Q4552" s="366">
        <v>1.7559106382886598</v>
      </c>
      <c r="R4552" s="366">
        <v>1.5020507144606798</v>
      </c>
      <c r="S4552" s="366">
        <v>2.0340991232137999</v>
      </c>
      <c r="T4552" s="370">
        <v>1.6804365666205998</v>
      </c>
      <c r="U4552" s="366">
        <v>1.4755177832606701</v>
      </c>
      <c r="V4552" s="371">
        <v>1.8959401685322002</v>
      </c>
      <c r="W4552" s="366">
        <v>2.4186441324738599</v>
      </c>
      <c r="X4552" s="366">
        <v>2.2420221622521499</v>
      </c>
      <c r="Y4552" s="366">
        <v>2.6011268017524398</v>
      </c>
      <c r="Z4552" s="370">
        <v>1.5694155345819398</v>
      </c>
      <c r="AA4552" s="366">
        <v>1.3848906152676199</v>
      </c>
      <c r="AB4552" s="371">
        <v>1.7670471069025102</v>
      </c>
      <c r="AC4552" s="366">
        <v>1.20051662759452</v>
      </c>
      <c r="AD4552" s="366">
        <v>1.0150700918293201</v>
      </c>
      <c r="AE4552" s="371">
        <v>1.3999176201528101</v>
      </c>
    </row>
    <row r="4553" spans="1:31" ht="14.75" customHeight="1">
      <c r="A4553" s="389">
        <v>44219</v>
      </c>
      <c r="B4553" s="383">
        <v>1.7076510785501899</v>
      </c>
      <c r="C4553" s="325">
        <v>1.6361811454813202</v>
      </c>
      <c r="D4553" s="383">
        <v>1.7803972520562799</v>
      </c>
      <c r="E4553" s="325">
        <v>1.5443528910251501</v>
      </c>
      <c r="F4553" s="366">
        <v>1.2465689762555301</v>
      </c>
      <c r="G4553" s="366">
        <v>1.87866193593063</v>
      </c>
      <c r="H4553" s="370">
        <v>2.0656213806410699</v>
      </c>
      <c r="I4553" s="366">
        <v>1.8489213253716101</v>
      </c>
      <c r="J4553" s="371">
        <v>2.2996026922853199</v>
      </c>
      <c r="K4553" s="366">
        <v>1.2501693023484599</v>
      </c>
      <c r="L4553" s="366">
        <v>1.04966532599242</v>
      </c>
      <c r="M4553" s="366">
        <v>1.45325365583252</v>
      </c>
      <c r="N4553" s="370">
        <v>1.5456365749347298</v>
      </c>
      <c r="O4553" s="366">
        <v>1.2994183392886201</v>
      </c>
      <c r="P4553" s="371">
        <v>1.81121845828385</v>
      </c>
      <c r="Q4553" s="366">
        <v>1.7604091290953701</v>
      </c>
      <c r="R4553" s="366">
        <v>1.5128021934912901</v>
      </c>
      <c r="S4553" s="366">
        <v>2.0331137328601501</v>
      </c>
      <c r="T4553" s="370">
        <v>1.70539068163887</v>
      </c>
      <c r="U4553" s="366">
        <v>1.5023642971604401</v>
      </c>
      <c r="V4553" s="371">
        <v>1.9197675165304702</v>
      </c>
      <c r="W4553" s="366">
        <v>2.3593562868983597</v>
      </c>
      <c r="X4553" s="366">
        <v>2.1885062746137303</v>
      </c>
      <c r="Y4553" s="366">
        <v>2.53509209302733</v>
      </c>
      <c r="Z4553" s="370">
        <v>1.4948439581567301</v>
      </c>
      <c r="AA4553" s="366">
        <v>1.31953507168311</v>
      </c>
      <c r="AB4553" s="371">
        <v>1.6781917836337499</v>
      </c>
      <c r="AC4553" s="366">
        <v>1.15745288927893</v>
      </c>
      <c r="AD4553" s="366">
        <v>0.97957630034971099</v>
      </c>
      <c r="AE4553" s="371">
        <v>1.347972535332</v>
      </c>
    </row>
    <row r="4554" spans="1:31" ht="14.75" customHeight="1">
      <c r="A4554" s="389">
        <v>44220</v>
      </c>
      <c r="B4554" s="383">
        <v>1.6731443678007802</v>
      </c>
      <c r="C4554" s="325">
        <v>1.6039414719863101</v>
      </c>
      <c r="D4554" s="383">
        <v>1.74390481604263</v>
      </c>
      <c r="E4554" s="325">
        <v>1.47676550287136</v>
      </c>
      <c r="F4554" s="366">
        <v>1.1940206618337101</v>
      </c>
      <c r="G4554" s="366">
        <v>1.8005580307167601</v>
      </c>
      <c r="H4554" s="370">
        <v>2.0009971277494003</v>
      </c>
      <c r="I4554" s="366">
        <v>1.7958258440134101</v>
      </c>
      <c r="J4554" s="371">
        <v>2.22255784829047</v>
      </c>
      <c r="K4554" s="366">
        <v>1.2447428025480001</v>
      </c>
      <c r="L4554" s="366">
        <v>1.0499019857140099</v>
      </c>
      <c r="M4554" s="366">
        <v>1.447535212812</v>
      </c>
      <c r="N4554" s="370">
        <v>1.55777735751274</v>
      </c>
      <c r="O4554" s="366">
        <v>1.3164066770739999</v>
      </c>
      <c r="P4554" s="371">
        <v>1.81828151824228</v>
      </c>
      <c r="Q4554" s="366">
        <v>1.7645090086673101</v>
      </c>
      <c r="R4554" s="366">
        <v>1.52030031443806</v>
      </c>
      <c r="S4554" s="366">
        <v>2.0292656180537301</v>
      </c>
      <c r="T4554" s="370">
        <v>1.72748280664403</v>
      </c>
      <c r="U4554" s="366">
        <v>1.5219456716892199</v>
      </c>
      <c r="V4554" s="371">
        <v>1.9398195817761099</v>
      </c>
      <c r="W4554" s="366">
        <v>2.29791909372004</v>
      </c>
      <c r="X4554" s="366">
        <v>2.1346391569902199</v>
      </c>
      <c r="Y4554" s="366">
        <v>2.4682950170787201</v>
      </c>
      <c r="Z4554" s="370">
        <v>1.4185097424195501</v>
      </c>
      <c r="AA4554" s="366">
        <v>1.2532492777797799</v>
      </c>
      <c r="AB4554" s="371">
        <v>1.5881395083955201</v>
      </c>
      <c r="AC4554" s="366">
        <v>1.11666117255831</v>
      </c>
      <c r="AD4554" s="366">
        <v>0.94547285743455889</v>
      </c>
      <c r="AE4554" s="371">
        <v>1.2986888900831601</v>
      </c>
    </row>
    <row r="4555" spans="1:31" ht="14.75" customHeight="1">
      <c r="A4555" s="389">
        <v>44221</v>
      </c>
      <c r="B4555" s="383">
        <v>1.6358100678122898</v>
      </c>
      <c r="C4555" s="325">
        <v>1.5676285448859701</v>
      </c>
      <c r="D4555" s="383">
        <v>1.70493632093291</v>
      </c>
      <c r="E4555" s="325">
        <v>1.4116595265881902</v>
      </c>
      <c r="F4555" s="366">
        <v>1.13723178658371</v>
      </c>
      <c r="G4555" s="366">
        <v>1.7228463951405599</v>
      </c>
      <c r="H4555" s="370">
        <v>1.92947950092122</v>
      </c>
      <c r="I4555" s="366">
        <v>1.73386936236759</v>
      </c>
      <c r="J4555" s="371">
        <v>2.1440820095359898</v>
      </c>
      <c r="K4555" s="366">
        <v>1.2325320632182999</v>
      </c>
      <c r="L4555" s="366">
        <v>1.0443516091723999</v>
      </c>
      <c r="M4555" s="366">
        <v>1.4318945217150099</v>
      </c>
      <c r="N4555" s="370">
        <v>1.5648440559398802</v>
      </c>
      <c r="O4555" s="366">
        <v>1.32754652339318</v>
      </c>
      <c r="P4555" s="371">
        <v>1.8224610588318702</v>
      </c>
      <c r="Q4555" s="366">
        <v>1.76587876037597</v>
      </c>
      <c r="R4555" s="366">
        <v>1.5279888888097302</v>
      </c>
      <c r="S4555" s="366">
        <v>2.0231997741407302</v>
      </c>
      <c r="T4555" s="370">
        <v>1.74397544329646</v>
      </c>
      <c r="U4555" s="366">
        <v>1.5420722830614</v>
      </c>
      <c r="V4555" s="371">
        <v>1.9575849101998701</v>
      </c>
      <c r="W4555" s="366">
        <v>2.23348139443504</v>
      </c>
      <c r="X4555" s="366">
        <v>2.07525254984809</v>
      </c>
      <c r="Y4555" s="366">
        <v>2.3995612865533902</v>
      </c>
      <c r="Z4555" s="370">
        <v>1.34301448880192</v>
      </c>
      <c r="AA4555" s="366">
        <v>1.18640928718697</v>
      </c>
      <c r="AB4555" s="371">
        <v>1.5040113306249401</v>
      </c>
      <c r="AC4555" s="366">
        <v>1.0788755671360299</v>
      </c>
      <c r="AD4555" s="366">
        <v>0.91519334819456888</v>
      </c>
      <c r="AE4555" s="371">
        <v>1.2570904386903998</v>
      </c>
    </row>
    <row r="4556" spans="1:31" ht="14.75" customHeight="1">
      <c r="A4556" s="389">
        <v>44222</v>
      </c>
      <c r="B4556" s="383">
        <v>1.5956224540433099</v>
      </c>
      <c r="C4556" s="325">
        <v>1.5285399780217801</v>
      </c>
      <c r="D4556" s="383">
        <v>1.66264078841507</v>
      </c>
      <c r="E4556" s="325">
        <v>1.34936476869596</v>
      </c>
      <c r="F4556" s="366">
        <v>1.0846372478003401</v>
      </c>
      <c r="G4556" s="366">
        <v>1.6492768964084001</v>
      </c>
      <c r="H4556" s="370">
        <v>1.8536748973589998</v>
      </c>
      <c r="I4556" s="366">
        <v>1.6600320906324399</v>
      </c>
      <c r="J4556" s="371">
        <v>2.0575872988482202</v>
      </c>
      <c r="K4556" s="366">
        <v>1.2141779639686301</v>
      </c>
      <c r="L4556" s="366">
        <v>1.0289425835060402</v>
      </c>
      <c r="M4556" s="366">
        <v>1.41157792565451</v>
      </c>
      <c r="N4556" s="370">
        <v>1.56497062341622</v>
      </c>
      <c r="O4556" s="366">
        <v>1.3321880862731599</v>
      </c>
      <c r="P4556" s="371">
        <v>1.8160637724801001</v>
      </c>
      <c r="Q4556" s="366">
        <v>1.7620017287460301</v>
      </c>
      <c r="R4556" s="366">
        <v>1.5243608676707601</v>
      </c>
      <c r="S4556" s="366">
        <v>2.0184269334132701</v>
      </c>
      <c r="T4556" s="370">
        <v>1.7520703859653102</v>
      </c>
      <c r="U4556" s="366">
        <v>1.55007092253252</v>
      </c>
      <c r="V4556" s="371">
        <v>1.96801687507117</v>
      </c>
      <c r="W4556" s="366">
        <v>2.1652727114617099</v>
      </c>
      <c r="X4556" s="366">
        <v>2.0115105500155503</v>
      </c>
      <c r="Y4556" s="366">
        <v>2.3295371843534403</v>
      </c>
      <c r="Z4556" s="370">
        <v>1.27067752889341</v>
      </c>
      <c r="AA4556" s="366">
        <v>1.1203056063455901</v>
      </c>
      <c r="AB4556" s="371">
        <v>1.42959602668784</v>
      </c>
      <c r="AC4556" s="366">
        <v>1.0445049049050601</v>
      </c>
      <c r="AD4556" s="366">
        <v>0.88618702539693095</v>
      </c>
      <c r="AE4556" s="371">
        <v>1.22036796664557</v>
      </c>
    </row>
    <row r="4557" spans="1:31" ht="14.75" customHeight="1">
      <c r="A4557" s="389">
        <v>44223</v>
      </c>
      <c r="B4557" s="383">
        <v>1.5525496281170801</v>
      </c>
      <c r="C4557" s="325">
        <v>1.4847710697568299</v>
      </c>
      <c r="D4557" s="383">
        <v>1.6195712139442</v>
      </c>
      <c r="E4557" s="325">
        <v>1.29008630038362</v>
      </c>
      <c r="F4557" s="366">
        <v>1.0315344586545301</v>
      </c>
      <c r="G4557" s="366">
        <v>1.5776281581452702</v>
      </c>
      <c r="H4557" s="370">
        <v>1.77615204401005</v>
      </c>
      <c r="I4557" s="366">
        <v>1.5858847747254701</v>
      </c>
      <c r="J4557" s="371">
        <v>1.9773182151687601</v>
      </c>
      <c r="K4557" s="366">
        <v>1.19065200065595</v>
      </c>
      <c r="L4557" s="366">
        <v>1.0066271281092201</v>
      </c>
      <c r="M4557" s="366">
        <v>1.38669008409034</v>
      </c>
      <c r="N4557" s="370">
        <v>1.55654147075734</v>
      </c>
      <c r="O4557" s="366">
        <v>1.3245766659929099</v>
      </c>
      <c r="P4557" s="371">
        <v>1.8094350377902702</v>
      </c>
      <c r="Q4557" s="366">
        <v>1.75040265322879</v>
      </c>
      <c r="R4557" s="366">
        <v>1.51122545395654</v>
      </c>
      <c r="S4557" s="366">
        <v>2.0058486847227797</v>
      </c>
      <c r="T4557" s="370">
        <v>1.7491446806267099</v>
      </c>
      <c r="U4557" s="366">
        <v>1.5445074094329598</v>
      </c>
      <c r="V4557" s="371">
        <v>1.9692778236111701</v>
      </c>
      <c r="W4557" s="366">
        <v>2.0927169076980001</v>
      </c>
      <c r="X4557" s="366">
        <v>1.9410356346943201</v>
      </c>
      <c r="Y4557" s="366">
        <v>2.2575135313975601</v>
      </c>
      <c r="Z4557" s="370">
        <v>1.20336626824765</v>
      </c>
      <c r="AA4557" s="366">
        <v>1.0565335262127999</v>
      </c>
      <c r="AB4557" s="371">
        <v>1.3605732969984998</v>
      </c>
      <c r="AC4557" s="366">
        <v>1.0136526488975501</v>
      </c>
      <c r="AD4557" s="366">
        <v>0.85475877039428905</v>
      </c>
      <c r="AE4557" s="371">
        <v>1.1879330473884</v>
      </c>
    </row>
    <row r="4558" spans="1:31" ht="14.75" customHeight="1">
      <c r="A4558" s="389">
        <v>44224</v>
      </c>
      <c r="B4558" s="383">
        <v>1.50659777087695</v>
      </c>
      <c r="C4558" s="325">
        <v>1.4400112941232102</v>
      </c>
      <c r="D4558" s="383">
        <v>1.5740633840885798</v>
      </c>
      <c r="E4558" s="325">
        <v>1.2339179418778399</v>
      </c>
      <c r="F4558" s="366">
        <v>0.98191087677553401</v>
      </c>
      <c r="G4558" s="366">
        <v>1.5177868556968999</v>
      </c>
      <c r="H4558" s="370">
        <v>1.6992371563704398</v>
      </c>
      <c r="I4558" s="366">
        <v>1.5113968796006501</v>
      </c>
      <c r="J4558" s="371">
        <v>1.89759119992376</v>
      </c>
      <c r="K4558" s="366">
        <v>1.16313495340494</v>
      </c>
      <c r="L4558" s="366">
        <v>0.97814288001500693</v>
      </c>
      <c r="M4558" s="366">
        <v>1.35991319075045</v>
      </c>
      <c r="N4558" s="370">
        <v>1.53836023784177</v>
      </c>
      <c r="O4558" s="366">
        <v>1.3032518367649799</v>
      </c>
      <c r="P4558" s="371">
        <v>1.7933723140654798</v>
      </c>
      <c r="Q4558" s="366">
        <v>1.7289269201519</v>
      </c>
      <c r="R4558" s="366">
        <v>1.48594241078458</v>
      </c>
      <c r="S4558" s="366">
        <v>1.98608223941407</v>
      </c>
      <c r="T4558" s="370">
        <v>1.7330302724495199</v>
      </c>
      <c r="U4558" s="366">
        <v>1.52378924934834</v>
      </c>
      <c r="V4558" s="371">
        <v>1.9565602652789198</v>
      </c>
      <c r="W4558" s="366">
        <v>2.0155370378446098</v>
      </c>
      <c r="X4558" s="366">
        <v>1.85902167808046</v>
      </c>
      <c r="Y4558" s="366">
        <v>2.1792794172283103</v>
      </c>
      <c r="Z4558" s="370">
        <v>1.1424144357650601</v>
      </c>
      <c r="AA4558" s="366">
        <v>0.99748080242398707</v>
      </c>
      <c r="AB4558" s="371">
        <v>1.29668581670715</v>
      </c>
      <c r="AC4558" s="366">
        <v>0.98615187818854289</v>
      </c>
      <c r="AD4558" s="366">
        <v>0.82858056109579492</v>
      </c>
      <c r="AE4558" s="371">
        <v>1.16172866017871</v>
      </c>
    </row>
    <row r="4559" spans="1:31" ht="14.75" customHeight="1">
      <c r="A4559" s="389">
        <v>44225</v>
      </c>
      <c r="B4559" s="383">
        <v>1.4578757696461</v>
      </c>
      <c r="C4559" s="325">
        <v>1.3923092810353799</v>
      </c>
      <c r="D4559" s="383">
        <v>1.5251463192986301</v>
      </c>
      <c r="E4559" s="325">
        <v>1.18087209983112</v>
      </c>
      <c r="F4559" s="366">
        <v>0.93489916308526699</v>
      </c>
      <c r="G4559" s="366">
        <v>1.46013807978317</v>
      </c>
      <c r="H4559" s="370">
        <v>1.6248766970048698</v>
      </c>
      <c r="I4559" s="366">
        <v>1.4375071920621201</v>
      </c>
      <c r="J4559" s="371">
        <v>1.8223076951108099</v>
      </c>
      <c r="K4559" s="366">
        <v>1.1328996232172499</v>
      </c>
      <c r="L4559" s="366">
        <v>0.94894348158318309</v>
      </c>
      <c r="M4559" s="366">
        <v>1.33074826656983</v>
      </c>
      <c r="N4559" s="370">
        <v>1.50980843217314</v>
      </c>
      <c r="O4559" s="366">
        <v>1.27716156929974</v>
      </c>
      <c r="P4559" s="371">
        <v>1.7693062126339703</v>
      </c>
      <c r="Q4559" s="366">
        <v>1.69603661793571</v>
      </c>
      <c r="R4559" s="366">
        <v>1.4523187570553899</v>
      </c>
      <c r="S4559" s="366">
        <v>1.9541559034931901</v>
      </c>
      <c r="T4559" s="370">
        <v>1.7022967761366501</v>
      </c>
      <c r="U4559" s="366">
        <v>1.4925307046448901</v>
      </c>
      <c r="V4559" s="371">
        <v>1.9261363089624</v>
      </c>
      <c r="W4559" s="366">
        <v>1.9338356647276602</v>
      </c>
      <c r="X4559" s="366">
        <v>1.77679012427349</v>
      </c>
      <c r="Y4559" s="366">
        <v>2.09588670017102</v>
      </c>
      <c r="Z4559" s="370">
        <v>1.0886147212200801</v>
      </c>
      <c r="AA4559" s="366">
        <v>0.94358338634510597</v>
      </c>
      <c r="AB4559" s="371">
        <v>1.2394731728869002</v>
      </c>
      <c r="AC4559" s="366">
        <v>0.961610373281516</v>
      </c>
      <c r="AD4559" s="366">
        <v>0.80446518115760701</v>
      </c>
      <c r="AE4559" s="371">
        <v>1.1347565897687901</v>
      </c>
    </row>
    <row r="4560" spans="1:31" ht="14.75" customHeight="1">
      <c r="A4560" s="389">
        <v>44226</v>
      </c>
      <c r="B4560" s="383">
        <v>1.4066589441687301</v>
      </c>
      <c r="C4560" s="325">
        <v>1.3425375169173499</v>
      </c>
      <c r="D4560" s="383">
        <v>1.47277212918947</v>
      </c>
      <c r="E4560" s="325">
        <v>1.1309167935706801</v>
      </c>
      <c r="F4560" s="366">
        <v>0.88761059336249692</v>
      </c>
      <c r="G4560" s="366">
        <v>1.4090863915426501</v>
      </c>
      <c r="H4560" s="370">
        <v>1.55456778558357</v>
      </c>
      <c r="I4560" s="366">
        <v>1.3709206063635899</v>
      </c>
      <c r="J4560" s="371">
        <v>1.7474844614574301</v>
      </c>
      <c r="K4560" s="366">
        <v>1.10121093392175</v>
      </c>
      <c r="L4560" s="366">
        <v>0.91982252006410303</v>
      </c>
      <c r="M4560" s="366">
        <v>1.2961042475039901</v>
      </c>
      <c r="N4560" s="370">
        <v>1.47096001968958</v>
      </c>
      <c r="O4560" s="366">
        <v>1.23838627190974</v>
      </c>
      <c r="P4560" s="371">
        <v>1.7302016259053901</v>
      </c>
      <c r="Q4560" s="366">
        <v>1.6510673527133701</v>
      </c>
      <c r="R4560" s="366">
        <v>1.4122628997900299</v>
      </c>
      <c r="S4560" s="366">
        <v>1.9078798856926897</v>
      </c>
      <c r="T4560" s="370">
        <v>1.6564813000835601</v>
      </c>
      <c r="U4560" s="366">
        <v>1.4466075405543601</v>
      </c>
      <c r="V4560" s="371">
        <v>1.8801336664863302</v>
      </c>
      <c r="W4560" s="366">
        <v>1.8481348321464499</v>
      </c>
      <c r="X4560" s="366">
        <v>1.6947127541522202</v>
      </c>
      <c r="Y4560" s="366">
        <v>2.0061574535375599</v>
      </c>
      <c r="Z4560" s="370">
        <v>1.0422608994040501</v>
      </c>
      <c r="AA4560" s="366">
        <v>0.90014307061598398</v>
      </c>
      <c r="AB4560" s="371">
        <v>1.19233055416723</v>
      </c>
      <c r="AC4560" s="366">
        <v>0.93946069392768294</v>
      </c>
      <c r="AD4560" s="366">
        <v>0.78467292194717608</v>
      </c>
      <c r="AE4560" s="371">
        <v>1.11321974555933</v>
      </c>
    </row>
    <row r="4561" spans="1:31" ht="14.75" customHeight="1">
      <c r="A4561" s="389">
        <v>44227</v>
      </c>
      <c r="B4561" s="383">
        <v>1.3534279319726501</v>
      </c>
      <c r="C4561" s="325">
        <v>1.2910825497371501</v>
      </c>
      <c r="D4561" s="383">
        <v>1.41894347288074</v>
      </c>
      <c r="E4561" s="325">
        <v>1.08400926224183</v>
      </c>
      <c r="F4561" s="366">
        <v>0.84533467286715802</v>
      </c>
      <c r="G4561" s="366">
        <v>1.3574028613560198</v>
      </c>
      <c r="H4561" s="370">
        <v>1.4893439732242502</v>
      </c>
      <c r="I4561" s="366">
        <v>1.31374666311868</v>
      </c>
      <c r="J4561" s="371">
        <v>1.6762552422746799</v>
      </c>
      <c r="K4561" s="366">
        <v>1.06924863571356</v>
      </c>
      <c r="L4561" s="366">
        <v>0.88963006980143589</v>
      </c>
      <c r="M4561" s="366">
        <v>1.2591486423357798</v>
      </c>
      <c r="N4561" s="370">
        <v>1.42261890015805</v>
      </c>
      <c r="O4561" s="366">
        <v>1.19321161645861</v>
      </c>
      <c r="P4561" s="371">
        <v>1.67842724056477</v>
      </c>
      <c r="Q4561" s="366">
        <v>1.5943833168473702</v>
      </c>
      <c r="R4561" s="366">
        <v>1.3640351073061501</v>
      </c>
      <c r="S4561" s="366">
        <v>1.8449162328065201</v>
      </c>
      <c r="T4561" s="370">
        <v>1.5962079286051998</v>
      </c>
      <c r="U4561" s="366">
        <v>1.3944855114879799</v>
      </c>
      <c r="V4561" s="371">
        <v>1.8158657921421499</v>
      </c>
      <c r="W4561" s="366">
        <v>1.7593643844801998</v>
      </c>
      <c r="X4561" s="366">
        <v>1.6088154042904801</v>
      </c>
      <c r="Y4561" s="366">
        <v>1.9118776107109099</v>
      </c>
      <c r="Z4561" s="370">
        <v>1.00321313979377</v>
      </c>
      <c r="AA4561" s="366">
        <v>0.86621315142543487</v>
      </c>
      <c r="AB4561" s="371">
        <v>1.14942720915446</v>
      </c>
      <c r="AC4561" s="366">
        <v>0.91901072643778403</v>
      </c>
      <c r="AD4561" s="366">
        <v>0.76482195791766494</v>
      </c>
      <c r="AE4561" s="371">
        <v>1.08886929165866</v>
      </c>
    </row>
    <row r="4562" spans="1:31" ht="14.75" customHeight="1">
      <c r="A4562" s="389">
        <v>44228</v>
      </c>
      <c r="B4562" s="383">
        <v>1.29886475259181</v>
      </c>
      <c r="C4562" s="325">
        <v>1.2383621806585201</v>
      </c>
      <c r="D4562" s="383">
        <v>1.36094366408349</v>
      </c>
      <c r="E4562" s="325">
        <v>1.0401174744456299</v>
      </c>
      <c r="F4562" s="366">
        <v>0.80729027263687891</v>
      </c>
      <c r="G4562" s="366">
        <v>1.3045499633214699</v>
      </c>
      <c r="H4562" s="370">
        <v>1.4297989328682001</v>
      </c>
      <c r="I4562" s="366">
        <v>1.2629853011733001</v>
      </c>
      <c r="J4562" s="371">
        <v>1.6095863112861102</v>
      </c>
      <c r="K4562" s="366">
        <v>1.03805193646671</v>
      </c>
      <c r="L4562" s="366">
        <v>0.86371714839431402</v>
      </c>
      <c r="M4562" s="366">
        <v>1.22161544322685</v>
      </c>
      <c r="N4562" s="370">
        <v>1.36625923736831</v>
      </c>
      <c r="O4562" s="366">
        <v>1.14729877597527</v>
      </c>
      <c r="P4562" s="371">
        <v>1.6096706023640699</v>
      </c>
      <c r="Q4562" s="366">
        <v>1.52738274927844</v>
      </c>
      <c r="R4562" s="366">
        <v>1.30692179387306</v>
      </c>
      <c r="S4562" s="366">
        <v>1.7718345570965899</v>
      </c>
      <c r="T4562" s="370">
        <v>1.5231573582761</v>
      </c>
      <c r="U4562" s="366">
        <v>1.32726807108364</v>
      </c>
      <c r="V4562" s="371">
        <v>1.7336095830336702</v>
      </c>
      <c r="W4562" s="366">
        <v>1.6687961629346</v>
      </c>
      <c r="X4562" s="366">
        <v>1.52636436438892</v>
      </c>
      <c r="Y4562" s="366">
        <v>1.81246920351874</v>
      </c>
      <c r="Z4562" s="370">
        <v>0.97096590015142892</v>
      </c>
      <c r="AA4562" s="366">
        <v>0.83893045711084591</v>
      </c>
      <c r="AB4562" s="371">
        <v>1.11031252750705</v>
      </c>
      <c r="AC4562" s="366">
        <v>0.899491379173187</v>
      </c>
      <c r="AD4562" s="366">
        <v>0.75156413599426797</v>
      </c>
      <c r="AE4562" s="371">
        <v>1.0621881478112298</v>
      </c>
    </row>
    <row r="4563" spans="1:31" ht="14.75" customHeight="1">
      <c r="A4563" s="389">
        <v>44229</v>
      </c>
      <c r="B4563" s="383">
        <v>1.2438009554315701</v>
      </c>
      <c r="C4563" s="325">
        <v>1.1859770221683801</v>
      </c>
      <c r="D4563" s="383">
        <v>1.3033017186460101</v>
      </c>
      <c r="E4563" s="325">
        <v>0.99922530016478606</v>
      </c>
      <c r="F4563" s="366">
        <v>0.77481425228691003</v>
      </c>
      <c r="G4563" s="366">
        <v>1.25209036435621</v>
      </c>
      <c r="H4563" s="370">
        <v>1.37613152450205</v>
      </c>
      <c r="I4563" s="366">
        <v>1.2184445338862699</v>
      </c>
      <c r="J4563" s="371">
        <v>1.5477809662975199</v>
      </c>
      <c r="K4563" s="366">
        <v>1.00848266376744</v>
      </c>
      <c r="L4563" s="366">
        <v>0.84194514885083394</v>
      </c>
      <c r="M4563" s="366">
        <v>1.1860193827827501</v>
      </c>
      <c r="N4563" s="370">
        <v>1.3038713069826899</v>
      </c>
      <c r="O4563" s="366">
        <v>1.0970631857709201</v>
      </c>
      <c r="P4563" s="371">
        <v>1.5369894801461801</v>
      </c>
      <c r="Q4563" s="366">
        <v>1.45234054738388</v>
      </c>
      <c r="R4563" s="366">
        <v>1.24561329216507</v>
      </c>
      <c r="S4563" s="366">
        <v>1.68187751240006</v>
      </c>
      <c r="T4563" s="370">
        <v>1.4398814325392499</v>
      </c>
      <c r="U4563" s="366">
        <v>1.2527926194265899</v>
      </c>
      <c r="V4563" s="371">
        <v>1.6374737506549002</v>
      </c>
      <c r="W4563" s="366">
        <v>1.57793261682735</v>
      </c>
      <c r="X4563" s="366">
        <v>1.44763811395533</v>
      </c>
      <c r="Y4563" s="366">
        <v>1.7112558685638601</v>
      </c>
      <c r="Z4563" s="370">
        <v>0.94470689604430991</v>
      </c>
      <c r="AA4563" s="366">
        <v>0.81657546619756405</v>
      </c>
      <c r="AB4563" s="371">
        <v>1.0772069858656399</v>
      </c>
      <c r="AC4563" s="366">
        <v>0.88009985420873704</v>
      </c>
      <c r="AD4563" s="366">
        <v>0.73519500685552996</v>
      </c>
      <c r="AE4563" s="371">
        <v>1.03911568361489</v>
      </c>
    </row>
    <row r="4564" spans="1:31" ht="14.75" customHeight="1">
      <c r="A4564" s="389">
        <v>44230</v>
      </c>
      <c r="B4564" s="383">
        <v>1.18912795320008</v>
      </c>
      <c r="C4564" s="325">
        <v>1.13366150216058</v>
      </c>
      <c r="D4564" s="383">
        <v>1.2457196727564002</v>
      </c>
      <c r="E4564" s="325">
        <v>0.96132248148387001</v>
      </c>
      <c r="F4564" s="366">
        <v>0.747987690561151</v>
      </c>
      <c r="G4564" s="366">
        <v>1.2030733992753</v>
      </c>
      <c r="H4564" s="370">
        <v>1.3282002346513702</v>
      </c>
      <c r="I4564" s="366">
        <v>1.17788860522301</v>
      </c>
      <c r="J4564" s="371">
        <v>1.4894328276828499</v>
      </c>
      <c r="K4564" s="366">
        <v>0.98120348419827497</v>
      </c>
      <c r="L4564" s="366">
        <v>0.82107561057799106</v>
      </c>
      <c r="M4564" s="366">
        <v>1.1518509686259999</v>
      </c>
      <c r="N4564" s="370">
        <v>1.2377400584514799</v>
      </c>
      <c r="O4564" s="366">
        <v>1.03970137463209</v>
      </c>
      <c r="P4564" s="371">
        <v>1.4589600344575</v>
      </c>
      <c r="Q4564" s="366">
        <v>1.3721179948428399</v>
      </c>
      <c r="R4564" s="366">
        <v>1.17553569130877</v>
      </c>
      <c r="S4564" s="366">
        <v>1.5871650153942998</v>
      </c>
      <c r="T4564" s="370">
        <v>1.34949673388985</v>
      </c>
      <c r="U4564" s="366">
        <v>1.17107064825493</v>
      </c>
      <c r="V4564" s="371">
        <v>1.5389364189969401</v>
      </c>
      <c r="W4564" s="366">
        <v>1.48836810326534</v>
      </c>
      <c r="X4564" s="366">
        <v>1.3668722843816801</v>
      </c>
      <c r="Y4564" s="366">
        <v>1.6154185600909299</v>
      </c>
      <c r="Z4564" s="370">
        <v>0.92336514367860512</v>
      </c>
      <c r="AA4564" s="366">
        <v>0.80150688142621695</v>
      </c>
      <c r="AB4564" s="371">
        <v>1.0494596394951898</v>
      </c>
      <c r="AC4564" s="366">
        <v>0.86003902456105297</v>
      </c>
      <c r="AD4564" s="366">
        <v>0.71959713467800301</v>
      </c>
      <c r="AE4564" s="371">
        <v>1.01409994789205</v>
      </c>
    </row>
    <row r="4565" spans="1:31" ht="14.75" customHeight="1">
      <c r="A4565" s="389">
        <v>44231</v>
      </c>
      <c r="B4565" s="383">
        <v>1.1356914682172501</v>
      </c>
      <c r="C4565" s="325">
        <v>1.0822979313674299</v>
      </c>
      <c r="D4565" s="383">
        <v>1.1906757556776999</v>
      </c>
      <c r="E4565" s="325">
        <v>0.92638510049202294</v>
      </c>
      <c r="F4565" s="366">
        <v>0.71892003834089102</v>
      </c>
      <c r="G4565" s="366">
        <v>1.1630996723822</v>
      </c>
      <c r="H4565" s="370">
        <v>1.28558066602332</v>
      </c>
      <c r="I4565" s="366">
        <v>1.13886867200203</v>
      </c>
      <c r="J4565" s="371">
        <v>1.4426471926831099</v>
      </c>
      <c r="K4565" s="366">
        <v>0.95666898695623703</v>
      </c>
      <c r="L4565" s="366">
        <v>0.80213936280350895</v>
      </c>
      <c r="M4565" s="366">
        <v>1.12288617376635</v>
      </c>
      <c r="N4565" s="370">
        <v>1.1702003708702999</v>
      </c>
      <c r="O4565" s="366">
        <v>0.98032180020870208</v>
      </c>
      <c r="P4565" s="371">
        <v>1.38496068886096</v>
      </c>
      <c r="Q4565" s="366">
        <v>1.28980436110087</v>
      </c>
      <c r="R4565" s="366">
        <v>1.1032020556306799</v>
      </c>
      <c r="S4565" s="366">
        <v>1.49212731956774</v>
      </c>
      <c r="T4565" s="370">
        <v>1.25532113097673</v>
      </c>
      <c r="U4565" s="366">
        <v>1.08598360446743</v>
      </c>
      <c r="V4565" s="371">
        <v>1.4379045024513299</v>
      </c>
      <c r="W4565" s="366">
        <v>1.4016463334761702</v>
      </c>
      <c r="X4565" s="366">
        <v>1.28409501650585</v>
      </c>
      <c r="Y4565" s="366">
        <v>1.5239553170175901</v>
      </c>
      <c r="Z4565" s="370">
        <v>0.90565409662234397</v>
      </c>
      <c r="AA4565" s="366">
        <v>0.78652403800190496</v>
      </c>
      <c r="AB4565" s="371">
        <v>1.0311363295798801</v>
      </c>
      <c r="AC4565" s="366">
        <v>0.83855539522758504</v>
      </c>
      <c r="AD4565" s="366">
        <v>0.69758375067608402</v>
      </c>
      <c r="AE4565" s="371">
        <v>0.98984028290954995</v>
      </c>
    </row>
    <row r="4566" spans="1:31" ht="14.75" customHeight="1">
      <c r="A4566" s="389">
        <v>44232</v>
      </c>
      <c r="B4566" s="383">
        <v>1.08419627741389</v>
      </c>
      <c r="C4566" s="325">
        <v>1.03262161588093</v>
      </c>
      <c r="D4566" s="383">
        <v>1.1381927893065</v>
      </c>
      <c r="E4566" s="325">
        <v>0.89435464987290203</v>
      </c>
      <c r="F4566" s="366">
        <v>0.691579159293219</v>
      </c>
      <c r="G4566" s="366">
        <v>1.12434805055571</v>
      </c>
      <c r="H4566" s="370">
        <v>1.2476246805944</v>
      </c>
      <c r="I4566" s="366">
        <v>1.1051744430727</v>
      </c>
      <c r="J4566" s="371">
        <v>1.4042952823934101</v>
      </c>
      <c r="K4566" s="366">
        <v>0.93512883852708306</v>
      </c>
      <c r="L4566" s="366">
        <v>0.78497674703282305</v>
      </c>
      <c r="M4566" s="366">
        <v>1.0966775082532301</v>
      </c>
      <c r="N4566" s="370">
        <v>1.10341563926201</v>
      </c>
      <c r="O4566" s="366">
        <v>0.92166500927163897</v>
      </c>
      <c r="P4566" s="371">
        <v>1.3118476471003</v>
      </c>
      <c r="Q4566" s="366">
        <v>1.20836776376184</v>
      </c>
      <c r="R4566" s="366">
        <v>1.0272336495812999</v>
      </c>
      <c r="S4566" s="366">
        <v>1.4038832041159899</v>
      </c>
      <c r="T4566" s="370">
        <v>1.1605262119517801</v>
      </c>
      <c r="U4566" s="366">
        <v>0.99790262973640897</v>
      </c>
      <c r="V4566" s="371">
        <v>1.3364364824527699</v>
      </c>
      <c r="W4566" s="366">
        <v>1.31913643033858</v>
      </c>
      <c r="X4566" s="366">
        <v>1.20264241252187</v>
      </c>
      <c r="Y4566" s="366">
        <v>1.4386042681814899</v>
      </c>
      <c r="Z4566" s="370">
        <v>0.89012121639800801</v>
      </c>
      <c r="AA4566" s="366">
        <v>0.76949319364303603</v>
      </c>
      <c r="AB4566" s="371">
        <v>1.01773268383289</v>
      </c>
      <c r="AC4566" s="366">
        <v>0.81497909282990089</v>
      </c>
      <c r="AD4566" s="366">
        <v>0.67596653482089797</v>
      </c>
      <c r="AE4566" s="371">
        <v>0.96421734051201791</v>
      </c>
    </row>
    <row r="4567" spans="1:31" ht="14.75" customHeight="1">
      <c r="A4567" s="389">
        <v>44233</v>
      </c>
      <c r="B4567" s="383">
        <v>1.03514321846387</v>
      </c>
      <c r="C4567" s="325">
        <v>0.984082715535463</v>
      </c>
      <c r="D4567" s="383">
        <v>1.0876758729376899</v>
      </c>
      <c r="E4567" s="325">
        <v>0.86512355829762511</v>
      </c>
      <c r="F4567" s="366">
        <v>0.66849028928629606</v>
      </c>
      <c r="G4567" s="366">
        <v>1.0912637650286701</v>
      </c>
      <c r="H4567" s="370">
        <v>1.2135228423986399</v>
      </c>
      <c r="I4567" s="366">
        <v>1.0696172107913899</v>
      </c>
      <c r="J4567" s="371">
        <v>1.3716246863977899</v>
      </c>
      <c r="K4567" s="366">
        <v>0.91664296996859895</v>
      </c>
      <c r="L4567" s="366">
        <v>0.76937908697199198</v>
      </c>
      <c r="M4567" s="366">
        <v>1.0764262650733099</v>
      </c>
      <c r="N4567" s="370">
        <v>1.03921492133462</v>
      </c>
      <c r="O4567" s="366">
        <v>0.86219933939791804</v>
      </c>
      <c r="P4567" s="371">
        <v>1.23704859520674</v>
      </c>
      <c r="Q4567" s="366">
        <v>1.1303799752980399</v>
      </c>
      <c r="R4567" s="366">
        <v>0.95366738279878494</v>
      </c>
      <c r="S4567" s="366">
        <v>1.31969180995374</v>
      </c>
      <c r="T4567" s="370">
        <v>1.06786519765275</v>
      </c>
      <c r="U4567" s="366">
        <v>0.91245058491243192</v>
      </c>
      <c r="V4567" s="371">
        <v>1.23668555882871</v>
      </c>
      <c r="W4567" s="366">
        <v>1.24194359761024</v>
      </c>
      <c r="X4567" s="366">
        <v>1.12791181335767</v>
      </c>
      <c r="Y4567" s="366">
        <v>1.36225764846383</v>
      </c>
      <c r="Z4567" s="370">
        <v>0.87521683851405296</v>
      </c>
      <c r="AA4567" s="366">
        <v>0.75560371697338902</v>
      </c>
      <c r="AB4567" s="371">
        <v>1.00478034857857</v>
      </c>
      <c r="AC4567" s="366">
        <v>0.78876843623703707</v>
      </c>
      <c r="AD4567" s="366">
        <v>0.65268386677440104</v>
      </c>
      <c r="AE4567" s="371">
        <v>0.94078988715957501</v>
      </c>
    </row>
    <row r="4568" spans="1:31" ht="14.75" customHeight="1">
      <c r="A4568" s="389">
        <v>44234</v>
      </c>
      <c r="B4568" s="383">
        <v>0.98881006544862293</v>
      </c>
      <c r="C4568" s="325">
        <v>0.93810362198464803</v>
      </c>
      <c r="D4568" s="383">
        <v>1.04092522483672</v>
      </c>
      <c r="E4568" s="325">
        <v>0.83853248443604911</v>
      </c>
      <c r="F4568" s="366">
        <v>0.64235884016904099</v>
      </c>
      <c r="G4568" s="366">
        <v>1.06290260322666</v>
      </c>
      <c r="H4568" s="370">
        <v>1.182372460686</v>
      </c>
      <c r="I4568" s="366">
        <v>1.0377653939031801</v>
      </c>
      <c r="J4568" s="371">
        <v>1.34329294562471</v>
      </c>
      <c r="K4568" s="366">
        <v>0.90110859949119604</v>
      </c>
      <c r="L4568" s="366">
        <v>0.75254964616544506</v>
      </c>
      <c r="M4568" s="366">
        <v>1.06070337725868</v>
      </c>
      <c r="N4568" s="370">
        <v>0.97900430650194703</v>
      </c>
      <c r="O4568" s="366">
        <v>0.8050689386856319</v>
      </c>
      <c r="P4568" s="371">
        <v>1.17165161048759</v>
      </c>
      <c r="Q4568" s="366">
        <v>1.0578499595244799</v>
      </c>
      <c r="R4568" s="366">
        <v>0.882458029533427</v>
      </c>
      <c r="S4568" s="366">
        <v>1.2394646610431201</v>
      </c>
      <c r="T4568" s="370">
        <v>0.97950796754721692</v>
      </c>
      <c r="U4568" s="366">
        <v>0.82970188853006899</v>
      </c>
      <c r="V4568" s="371">
        <v>1.14435485890149</v>
      </c>
      <c r="W4568" s="366">
        <v>1.17086104023129</v>
      </c>
      <c r="X4568" s="366">
        <v>1.05868979365014</v>
      </c>
      <c r="Y4568" s="366">
        <v>1.28841170169533</v>
      </c>
      <c r="Z4568" s="370">
        <v>0.85939183939278707</v>
      </c>
      <c r="AA4568" s="366">
        <v>0.73863955639063306</v>
      </c>
      <c r="AB4568" s="371">
        <v>0.99196654391531003</v>
      </c>
      <c r="AC4568" s="366">
        <v>0.75955848465981501</v>
      </c>
      <c r="AD4568" s="366">
        <v>0.62443285417922401</v>
      </c>
      <c r="AE4568" s="371">
        <v>0.91566646966359611</v>
      </c>
    </row>
    <row r="4569" spans="1:31" ht="14.75" customHeight="1">
      <c r="A4569" s="389">
        <v>44235</v>
      </c>
      <c r="B4569" s="383">
        <v>0.94527543999684394</v>
      </c>
      <c r="C4569" s="325">
        <v>0.89416308520737808</v>
      </c>
      <c r="D4569" s="383">
        <v>0.99661358160096303</v>
      </c>
      <c r="E4569" s="325">
        <v>0.81438083289154095</v>
      </c>
      <c r="F4569" s="366">
        <v>0.62190981849330296</v>
      </c>
      <c r="G4569" s="366">
        <v>1.0402918741966201</v>
      </c>
      <c r="H4569" s="370">
        <v>1.1532518259814</v>
      </c>
      <c r="I4569" s="366">
        <v>1.0063435356944299</v>
      </c>
      <c r="J4569" s="371">
        <v>1.31546284626249</v>
      </c>
      <c r="K4569" s="366">
        <v>0.88829786921863096</v>
      </c>
      <c r="L4569" s="366">
        <v>0.73945611148969703</v>
      </c>
      <c r="M4569" s="366">
        <v>1.0462726972952099</v>
      </c>
      <c r="N4569" s="370">
        <v>0.923748495239895</v>
      </c>
      <c r="O4569" s="366">
        <v>0.75451179296050697</v>
      </c>
      <c r="P4569" s="371">
        <v>1.1154584789537398</v>
      </c>
      <c r="Q4569" s="366">
        <v>0.99216765640206606</v>
      </c>
      <c r="R4569" s="366">
        <v>0.82420468932587498</v>
      </c>
      <c r="S4569" s="366">
        <v>1.1703611365706901</v>
      </c>
      <c r="T4569" s="370">
        <v>0.89698440186275907</v>
      </c>
      <c r="U4569" s="366">
        <v>0.75389384767766909</v>
      </c>
      <c r="V4569" s="371">
        <v>1.0565893490145499</v>
      </c>
      <c r="W4569" s="366">
        <v>1.1063606733789</v>
      </c>
      <c r="X4569" s="366">
        <v>0.99247997413758593</v>
      </c>
      <c r="Y4569" s="366">
        <v>1.22452557483515</v>
      </c>
      <c r="Z4569" s="370">
        <v>0.84122490406349104</v>
      </c>
      <c r="AA4569" s="366">
        <v>0.72032927467792396</v>
      </c>
      <c r="AB4569" s="371">
        <v>0.97740437061894803</v>
      </c>
      <c r="AC4569" s="366">
        <v>0.72720812868360596</v>
      </c>
      <c r="AD4569" s="366">
        <v>0.59422233327970109</v>
      </c>
      <c r="AE4569" s="371">
        <v>0.88075104180058306</v>
      </c>
    </row>
    <row r="4570" spans="1:31" ht="14.75" customHeight="1">
      <c r="A4570" s="389">
        <v>44236</v>
      </c>
      <c r="B4570" s="383">
        <v>0.90447422814231793</v>
      </c>
      <c r="C4570" s="325">
        <v>0.85458933358899691</v>
      </c>
      <c r="D4570" s="383">
        <v>0.95535403965410404</v>
      </c>
      <c r="E4570" s="325">
        <v>0.79244790992768299</v>
      </c>
      <c r="F4570" s="366">
        <v>0.600697550705101</v>
      </c>
      <c r="G4570" s="366">
        <v>1.0143379470698499</v>
      </c>
      <c r="H4570" s="370">
        <v>1.1252977402198199</v>
      </c>
      <c r="I4570" s="366">
        <v>0.97847044604608291</v>
      </c>
      <c r="J4570" s="371">
        <v>1.2854220682330502</v>
      </c>
      <c r="K4570" s="366">
        <v>0.87790321050322595</v>
      </c>
      <c r="L4570" s="366">
        <v>0.72856666723170405</v>
      </c>
      <c r="M4570" s="366">
        <v>1.0372338207353802</v>
      </c>
      <c r="N4570" s="370">
        <v>0.87400497008882794</v>
      </c>
      <c r="O4570" s="366">
        <v>0.70940108689516301</v>
      </c>
      <c r="P4570" s="371">
        <v>1.0602950662012101</v>
      </c>
      <c r="Q4570" s="366">
        <v>0.93413473042620299</v>
      </c>
      <c r="R4570" s="366">
        <v>0.77153028407771296</v>
      </c>
      <c r="S4570" s="366">
        <v>1.10767722591986</v>
      </c>
      <c r="T4570" s="370">
        <v>0.82121457948071996</v>
      </c>
      <c r="U4570" s="366">
        <v>0.68508612125735302</v>
      </c>
      <c r="V4570" s="371">
        <v>0.97498124151200094</v>
      </c>
      <c r="W4570" s="366">
        <v>1.0486137436991501</v>
      </c>
      <c r="X4570" s="366">
        <v>0.93639992090495094</v>
      </c>
      <c r="Y4570" s="366">
        <v>1.1667003044717599</v>
      </c>
      <c r="Z4570" s="370">
        <v>0.81956738270768204</v>
      </c>
      <c r="AA4570" s="366">
        <v>0.69780351978087807</v>
      </c>
      <c r="AB4570" s="371">
        <v>0.95589724826511702</v>
      </c>
      <c r="AC4570" s="366">
        <v>0.69183554217424192</v>
      </c>
      <c r="AD4570" s="366">
        <v>0.56100662891591002</v>
      </c>
      <c r="AE4570" s="371">
        <v>0.84217920716262495</v>
      </c>
    </row>
    <row r="4571" spans="1:31" ht="14.75" customHeight="1">
      <c r="A4571" s="389">
        <v>44237</v>
      </c>
      <c r="B4571" s="383">
        <v>0.8662665387672901</v>
      </c>
      <c r="C4571" s="325">
        <v>0.81832662654281096</v>
      </c>
      <c r="D4571" s="383">
        <v>0.91635134424991294</v>
      </c>
      <c r="E4571" s="325">
        <v>0.77251896753811999</v>
      </c>
      <c r="F4571" s="366">
        <v>0.58609349125407795</v>
      </c>
      <c r="G4571" s="366">
        <v>0.99016155297613395</v>
      </c>
      <c r="H4571" s="370">
        <v>1.09777935224048</v>
      </c>
      <c r="I4571" s="366">
        <v>0.95238921123581199</v>
      </c>
      <c r="J4571" s="371">
        <v>1.2576379479983701</v>
      </c>
      <c r="K4571" s="366">
        <v>0.86958563989260296</v>
      </c>
      <c r="L4571" s="366">
        <v>0.72160622105664596</v>
      </c>
      <c r="M4571" s="366">
        <v>1.02810462307055</v>
      </c>
      <c r="N4571" s="370">
        <v>0.82998785871851899</v>
      </c>
      <c r="O4571" s="366">
        <v>0.67201074514538595</v>
      </c>
      <c r="P4571" s="371">
        <v>1.00988502255728</v>
      </c>
      <c r="Q4571" s="366">
        <v>0.88404787730731593</v>
      </c>
      <c r="R4571" s="366">
        <v>0.72868976074323499</v>
      </c>
      <c r="S4571" s="366">
        <v>1.0502302411975699</v>
      </c>
      <c r="T4571" s="370">
        <v>0.75259400248619202</v>
      </c>
      <c r="U4571" s="366">
        <v>0.62519134853781</v>
      </c>
      <c r="V4571" s="371">
        <v>0.8970439222284099</v>
      </c>
      <c r="W4571" s="366">
        <v>0.9975297666119799</v>
      </c>
      <c r="X4571" s="366">
        <v>0.88916638773324097</v>
      </c>
      <c r="Y4571" s="366">
        <v>1.1111533369170701</v>
      </c>
      <c r="Z4571" s="370">
        <v>0.79368059996058404</v>
      </c>
      <c r="AA4571" s="366">
        <v>0.674527330525591</v>
      </c>
      <c r="AB4571" s="371">
        <v>0.92897553029412805</v>
      </c>
      <c r="AC4571" s="366">
        <v>0.65382961484999802</v>
      </c>
      <c r="AD4571" s="366">
        <v>0.52704473826497</v>
      </c>
      <c r="AE4571" s="371">
        <v>0.80104231927252711</v>
      </c>
    </row>
    <row r="4572" spans="1:31" ht="14.75" customHeight="1">
      <c r="A4572" s="389">
        <v>44238</v>
      </c>
      <c r="B4572" s="383">
        <v>0.8305011006389571</v>
      </c>
      <c r="C4572" s="325">
        <v>0.78405695235264294</v>
      </c>
      <c r="D4572" s="383">
        <v>0.87857902832229795</v>
      </c>
      <c r="E4572" s="325">
        <v>0.75440887180210603</v>
      </c>
      <c r="F4572" s="366">
        <v>0.56855688972167295</v>
      </c>
      <c r="G4572" s="366">
        <v>0.97197351574370894</v>
      </c>
      <c r="H4572" s="370">
        <v>1.0701582698522401</v>
      </c>
      <c r="I4572" s="366">
        <v>0.93040753935175802</v>
      </c>
      <c r="J4572" s="371">
        <v>1.2285715679910099</v>
      </c>
      <c r="K4572" s="366">
        <v>0.86301963642040691</v>
      </c>
      <c r="L4572" s="366">
        <v>0.71690238817212903</v>
      </c>
      <c r="M4572" s="366">
        <v>1.0221286801732798</v>
      </c>
      <c r="N4572" s="370">
        <v>0.79164042625104591</v>
      </c>
      <c r="O4572" s="366">
        <v>0.63898120977017903</v>
      </c>
      <c r="P4572" s="371">
        <v>0.96871165801139991</v>
      </c>
      <c r="Q4572" s="366">
        <v>0.84180151810152803</v>
      </c>
      <c r="R4572" s="366">
        <v>0.69562459316896796</v>
      </c>
      <c r="S4572" s="366">
        <v>1.00112196691827</v>
      </c>
      <c r="T4572" s="370">
        <v>0.69110280683459502</v>
      </c>
      <c r="U4572" s="366">
        <v>0.57289018251505097</v>
      </c>
      <c r="V4572" s="371">
        <v>0.82470096902979695</v>
      </c>
      <c r="W4572" s="366">
        <v>0.95280282670422001</v>
      </c>
      <c r="X4572" s="366">
        <v>0.84868674995299909</v>
      </c>
      <c r="Y4572" s="366">
        <v>1.0620570267026201</v>
      </c>
      <c r="Z4572" s="370">
        <v>0.76333284264610901</v>
      </c>
      <c r="AA4572" s="366">
        <v>0.64806474617645593</v>
      </c>
      <c r="AB4572" s="371">
        <v>0.89523534730275089</v>
      </c>
      <c r="AC4572" s="366">
        <v>0.61382738105492896</v>
      </c>
      <c r="AD4572" s="366">
        <v>0.49192960542406899</v>
      </c>
      <c r="AE4572" s="371">
        <v>0.75269927770557699</v>
      </c>
    </row>
    <row r="4573" spans="1:31" ht="14.75" customHeight="1">
      <c r="A4573" s="389">
        <v>44239</v>
      </c>
      <c r="B4573" s="383">
        <v>0.797057935932177</v>
      </c>
      <c r="C4573" s="325">
        <v>0.75240762428597496</v>
      </c>
      <c r="D4573" s="383">
        <v>0.84318185125347789</v>
      </c>
      <c r="E4573" s="325">
        <v>0.73797670729426401</v>
      </c>
      <c r="F4573" s="366">
        <v>0.553232781111623</v>
      </c>
      <c r="G4573" s="366">
        <v>0.95806290899635693</v>
      </c>
      <c r="H4573" s="370">
        <v>1.0421245430909098</v>
      </c>
      <c r="I4573" s="366">
        <v>0.90435569484449696</v>
      </c>
      <c r="J4573" s="371">
        <v>1.19454802303925</v>
      </c>
      <c r="K4573" s="366">
        <v>0.85792781392680495</v>
      </c>
      <c r="L4573" s="366">
        <v>0.71555479967784597</v>
      </c>
      <c r="M4573" s="366">
        <v>1.0161960693174901</v>
      </c>
      <c r="N4573" s="370">
        <v>0.75870120340534897</v>
      </c>
      <c r="O4573" s="366">
        <v>0.61223759685458201</v>
      </c>
      <c r="P4573" s="371">
        <v>0.93011579276712797</v>
      </c>
      <c r="Q4573" s="366">
        <v>0.80698549304067491</v>
      </c>
      <c r="R4573" s="366">
        <v>0.66463184313784995</v>
      </c>
      <c r="S4573" s="366">
        <v>0.96138341066191912</v>
      </c>
      <c r="T4573" s="370">
        <v>0.63641557414308891</v>
      </c>
      <c r="U4573" s="366">
        <v>0.52460202494884101</v>
      </c>
      <c r="V4573" s="371">
        <v>0.75735687980974897</v>
      </c>
      <c r="W4573" s="366">
        <v>0.913957186870893</v>
      </c>
      <c r="X4573" s="366">
        <v>0.81509654453173908</v>
      </c>
      <c r="Y4573" s="366">
        <v>1.0169630820683599</v>
      </c>
      <c r="Z4573" s="370">
        <v>0.72882640479418703</v>
      </c>
      <c r="AA4573" s="366">
        <v>0.61719447653069393</v>
      </c>
      <c r="AB4573" s="371">
        <v>0.85536131434426499</v>
      </c>
      <c r="AC4573" s="366">
        <v>0.57265473080933005</v>
      </c>
      <c r="AD4573" s="366">
        <v>0.45546642312907198</v>
      </c>
      <c r="AE4573" s="371">
        <v>0.70448383514649504</v>
      </c>
    </row>
    <row r="4574" spans="1:31" ht="14.75" customHeight="1">
      <c r="A4574" s="389">
        <v>44240</v>
      </c>
      <c r="B4574" s="383">
        <v>0.76586284138029592</v>
      </c>
      <c r="C4574" s="325">
        <v>0.72254607516783498</v>
      </c>
      <c r="D4574" s="383">
        <v>0.81087057922906691</v>
      </c>
      <c r="E4574" s="325">
        <v>0.72312722350168301</v>
      </c>
      <c r="F4574" s="366">
        <v>0.53705028216121609</v>
      </c>
      <c r="G4574" s="366">
        <v>0.93937904854304999</v>
      </c>
      <c r="H4574" s="370">
        <v>1.0136012249414799</v>
      </c>
      <c r="I4574" s="366">
        <v>0.87864806727105393</v>
      </c>
      <c r="J4574" s="371">
        <v>1.1597428225245201</v>
      </c>
      <c r="K4574" s="366">
        <v>0.85409989871980097</v>
      </c>
      <c r="L4574" s="366">
        <v>0.71212954544934004</v>
      </c>
      <c r="M4574" s="366">
        <v>1.0095043939092199</v>
      </c>
      <c r="N4574" s="370">
        <v>0.73075621073210806</v>
      </c>
      <c r="O4574" s="366">
        <v>0.58765326567087994</v>
      </c>
      <c r="P4574" s="371">
        <v>0.89694581766891801</v>
      </c>
      <c r="Q4574" s="366">
        <v>0.77896471749721208</v>
      </c>
      <c r="R4574" s="366">
        <v>0.63943646023096601</v>
      </c>
      <c r="S4574" s="366">
        <v>0.93306909575903796</v>
      </c>
      <c r="T4574" s="370">
        <v>0.58799824351576702</v>
      </c>
      <c r="U4574" s="366">
        <v>0.48111399610165595</v>
      </c>
      <c r="V4574" s="371">
        <v>0.70439028265398895</v>
      </c>
      <c r="W4574" s="366">
        <v>0.88038804392777703</v>
      </c>
      <c r="X4574" s="366">
        <v>0.785755551143132</v>
      </c>
      <c r="Y4574" s="366">
        <v>0.97930626597716797</v>
      </c>
      <c r="Z4574" s="370">
        <v>0.69094033597715998</v>
      </c>
      <c r="AA4574" s="366">
        <v>0.58198078170978107</v>
      </c>
      <c r="AB4574" s="371">
        <v>0.81027052557038604</v>
      </c>
      <c r="AC4574" s="366">
        <v>0.531237658226419</v>
      </c>
      <c r="AD4574" s="366">
        <v>0.41856443412475497</v>
      </c>
      <c r="AE4574" s="371">
        <v>0.65680242079121398</v>
      </c>
    </row>
    <row r="4575" spans="1:31" ht="14.75" customHeight="1">
      <c r="A4575" s="389">
        <v>44241</v>
      </c>
      <c r="B4575" s="383">
        <v>0.73687535265013704</v>
      </c>
      <c r="C4575" s="325">
        <v>0.69323561992081606</v>
      </c>
      <c r="D4575" s="383">
        <v>0.78184952456325696</v>
      </c>
      <c r="E4575" s="325">
        <v>0.709798980212488</v>
      </c>
      <c r="F4575" s="366">
        <v>0.51395375716091196</v>
      </c>
      <c r="G4575" s="366">
        <v>0.93436226576645109</v>
      </c>
      <c r="H4575" s="370">
        <v>0.98471625030003007</v>
      </c>
      <c r="I4575" s="366">
        <v>0.85113376123235907</v>
      </c>
      <c r="J4575" s="371">
        <v>1.1289539123833601</v>
      </c>
      <c r="K4575" s="366">
        <v>0.85139365838234993</v>
      </c>
      <c r="L4575" s="366">
        <v>0.70708530843593709</v>
      </c>
      <c r="M4575" s="366">
        <v>1.0090180010576801</v>
      </c>
      <c r="N4575" s="370">
        <v>0.70727665124432904</v>
      </c>
      <c r="O4575" s="366">
        <v>0.56405310829744193</v>
      </c>
      <c r="P4575" s="371">
        <v>0.87267804599624288</v>
      </c>
      <c r="Q4575" s="366">
        <v>0.75693835503753704</v>
      </c>
      <c r="R4575" s="366">
        <v>0.61606259892539295</v>
      </c>
      <c r="S4575" s="366">
        <v>0.91432524478189603</v>
      </c>
      <c r="T4575" s="370">
        <v>0.54518743970413297</v>
      </c>
      <c r="U4575" s="366">
        <v>0.43732655076243698</v>
      </c>
      <c r="V4575" s="371">
        <v>0.66055060152508605</v>
      </c>
      <c r="W4575" s="366">
        <v>0.85139712647951893</v>
      </c>
      <c r="X4575" s="366">
        <v>0.75541574273745504</v>
      </c>
      <c r="Y4575" s="366">
        <v>0.95118207252661102</v>
      </c>
      <c r="Z4575" s="370">
        <v>0.65079721550590497</v>
      </c>
      <c r="AA4575" s="366">
        <v>0.54429290061937197</v>
      </c>
      <c r="AB4575" s="371">
        <v>0.77018578107402602</v>
      </c>
      <c r="AC4575" s="366">
        <v>0.49050002775114399</v>
      </c>
      <c r="AD4575" s="366">
        <v>0.38000391353533397</v>
      </c>
      <c r="AE4575" s="371">
        <v>0.61448543611298101</v>
      </c>
    </row>
    <row r="4576" spans="1:31" ht="14.75" customHeight="1">
      <c r="A4576" s="389">
        <v>44242</v>
      </c>
      <c r="B4576" s="383">
        <v>0.71005971125196798</v>
      </c>
      <c r="C4576" s="325">
        <v>0.66468639260104001</v>
      </c>
      <c r="D4576" s="383">
        <v>0.75775089235649706</v>
      </c>
      <c r="E4576" s="325">
        <v>0.69794322809283693</v>
      </c>
      <c r="F4576" s="366">
        <v>0.49415636611223901</v>
      </c>
      <c r="G4576" s="366">
        <v>0.937844900980212</v>
      </c>
      <c r="H4576" s="370">
        <v>0.95574740289932902</v>
      </c>
      <c r="I4576" s="366">
        <v>0.81524984599871297</v>
      </c>
      <c r="J4576" s="371">
        <v>1.1117628842412801</v>
      </c>
      <c r="K4576" s="366">
        <v>0.84971977559118606</v>
      </c>
      <c r="L4576" s="366">
        <v>0.69583898517550202</v>
      </c>
      <c r="M4576" s="366">
        <v>1.01676889510197</v>
      </c>
      <c r="N4576" s="370">
        <v>0.687646876570291</v>
      </c>
      <c r="O4576" s="366">
        <v>0.53892852515006695</v>
      </c>
      <c r="P4576" s="371">
        <v>0.86440039378665512</v>
      </c>
      <c r="Q4576" s="366">
        <v>0.73998441951614291</v>
      </c>
      <c r="R4576" s="366">
        <v>0.59061416939818301</v>
      </c>
      <c r="S4576" s="366">
        <v>0.90704864226034598</v>
      </c>
      <c r="T4576" s="370">
        <v>0.50725371118228901</v>
      </c>
      <c r="U4576" s="366">
        <v>0.398343831006023</v>
      </c>
      <c r="V4576" s="371">
        <v>0.62790668286100304</v>
      </c>
      <c r="W4576" s="366">
        <v>0.82622596318829311</v>
      </c>
      <c r="X4576" s="366">
        <v>0.72480990772701603</v>
      </c>
      <c r="Y4576" s="366">
        <v>0.93100876101478691</v>
      </c>
      <c r="Z4576" s="370">
        <v>0.60968319537217397</v>
      </c>
      <c r="AA4576" s="366">
        <v>0.50122430045487198</v>
      </c>
      <c r="AB4576" s="371">
        <v>0.729273512292959</v>
      </c>
      <c r="AC4576" s="366">
        <v>0.45126757068216</v>
      </c>
      <c r="AD4576" s="366">
        <v>0.34213713734643003</v>
      </c>
      <c r="AE4576" s="371">
        <v>0.57947829185895106</v>
      </c>
    </row>
    <row r="4577" spans="1:31" ht="14.75" customHeight="1">
      <c r="A4577" s="389">
        <v>44243</v>
      </c>
      <c r="B4577" s="383">
        <v>0.68535264666901907</v>
      </c>
      <c r="C4577" s="325">
        <v>0.63534049249618796</v>
      </c>
      <c r="D4577" s="383">
        <v>0.73592712404754201</v>
      </c>
      <c r="E4577" s="325">
        <v>0.68750074577479492</v>
      </c>
      <c r="F4577" s="366">
        <v>0.46911733810869899</v>
      </c>
      <c r="G4577" s="366">
        <v>0.94683677828591095</v>
      </c>
      <c r="H4577" s="370">
        <v>0.92705166943469597</v>
      </c>
      <c r="I4577" s="366">
        <v>0.77270894259496803</v>
      </c>
      <c r="J4577" s="371">
        <v>1.0966841896597201</v>
      </c>
      <c r="K4577" s="366">
        <v>0.84901701439166199</v>
      </c>
      <c r="L4577" s="366">
        <v>0.67271465431857891</v>
      </c>
      <c r="M4577" s="366">
        <v>1.0375852197578901</v>
      </c>
      <c r="N4577" s="370">
        <v>0.67119105546819202</v>
      </c>
      <c r="O4577" s="366">
        <v>0.50884177985784096</v>
      </c>
      <c r="P4577" s="371">
        <v>0.86429675118645299</v>
      </c>
      <c r="Q4577" s="366">
        <v>0.72710145035956797</v>
      </c>
      <c r="R4577" s="366">
        <v>0.56510412689433298</v>
      </c>
      <c r="S4577" s="366">
        <v>0.91404933925594101</v>
      </c>
      <c r="T4577" s="370">
        <v>0.47345342605906804</v>
      </c>
      <c r="U4577" s="366">
        <v>0.358790207698298</v>
      </c>
      <c r="V4577" s="371">
        <v>0.60361082630056395</v>
      </c>
      <c r="W4577" s="366">
        <v>0.804091616218784</v>
      </c>
      <c r="X4577" s="366">
        <v>0.69321481896662795</v>
      </c>
      <c r="Y4577" s="366">
        <v>0.92361036775678496</v>
      </c>
      <c r="Z4577" s="370">
        <v>0.56886092076219807</v>
      </c>
      <c r="AA4577" s="366">
        <v>0.45377800859066098</v>
      </c>
      <c r="AB4577" s="371">
        <v>0.69804449387455403</v>
      </c>
      <c r="AC4577" s="366">
        <v>0.41419506924853705</v>
      </c>
      <c r="AD4577" s="366">
        <v>0.30316649711765403</v>
      </c>
      <c r="AE4577" s="371">
        <v>0.54623106736920901</v>
      </c>
    </row>
    <row r="4578" spans="1:31" ht="14.75" customHeight="1">
      <c r="A4578" s="389">
        <v>44244</v>
      </c>
      <c r="B4578" s="383">
        <v>0.66264165504958805</v>
      </c>
      <c r="C4578" s="325">
        <v>0.60801052936498901</v>
      </c>
      <c r="D4578" s="383">
        <v>0.71903453162279196</v>
      </c>
      <c r="E4578" s="325">
        <v>0.67838517369402895</v>
      </c>
      <c r="F4578" s="366">
        <v>0.44137184238036897</v>
      </c>
      <c r="G4578" s="366">
        <v>0.96274694856561005</v>
      </c>
      <c r="H4578" s="370">
        <v>0.89899242198495499</v>
      </c>
      <c r="I4578" s="366">
        <v>0.72858239167982597</v>
      </c>
      <c r="J4578" s="371">
        <v>1.0919315606919799</v>
      </c>
      <c r="K4578" s="366">
        <v>0.84922707707308209</v>
      </c>
      <c r="L4578" s="366">
        <v>0.65009547996091999</v>
      </c>
      <c r="M4578" s="366">
        <v>1.0698554077362501</v>
      </c>
      <c r="N4578" s="370">
        <v>0.65720861757805005</v>
      </c>
      <c r="O4578" s="366">
        <v>0.47474811831737396</v>
      </c>
      <c r="P4578" s="371">
        <v>0.87455730324125203</v>
      </c>
      <c r="Q4578" s="366">
        <v>0.71726180510913706</v>
      </c>
      <c r="R4578" s="366">
        <v>0.53582850469735999</v>
      </c>
      <c r="S4578" s="366">
        <v>0.93282302005594298</v>
      </c>
      <c r="T4578" s="370">
        <v>0.44307478091642194</v>
      </c>
      <c r="U4578" s="366">
        <v>0.32178048744858401</v>
      </c>
      <c r="V4578" s="371">
        <v>0.58424751682169596</v>
      </c>
      <c r="W4578" s="366">
        <v>0.78423017603274792</v>
      </c>
      <c r="X4578" s="366">
        <v>0.65906002172863098</v>
      </c>
      <c r="Y4578" s="366">
        <v>0.92061421149056599</v>
      </c>
      <c r="Z4578" s="370">
        <v>0.52941124026728392</v>
      </c>
      <c r="AA4578" s="366">
        <v>0.40728559362654604</v>
      </c>
      <c r="AB4578" s="371">
        <v>0.66939789365315694</v>
      </c>
      <c r="AC4578" s="366">
        <v>0.37972596024314798</v>
      </c>
      <c r="AD4578" s="366">
        <v>0.26487281812457203</v>
      </c>
      <c r="AE4578" s="371">
        <v>0.52085535220279899</v>
      </c>
    </row>
    <row r="4579" spans="1:31" ht="14.75" customHeight="1">
      <c r="A4579" s="389">
        <v>44245</v>
      </c>
      <c r="B4579" s="383">
        <v>0.64176360049132797</v>
      </c>
      <c r="C4579" s="325">
        <v>0.58067913715500696</v>
      </c>
      <c r="D4579" s="383">
        <v>0.70554576940106906</v>
      </c>
      <c r="E4579" s="325">
        <v>0.67048058370726993</v>
      </c>
      <c r="F4579" s="366">
        <v>0.40708468700871103</v>
      </c>
      <c r="G4579" s="366">
        <v>0.9925809852631079</v>
      </c>
      <c r="H4579" s="370">
        <v>0.87187619228900592</v>
      </c>
      <c r="I4579" s="366">
        <v>0.680709482672609</v>
      </c>
      <c r="J4579" s="371">
        <v>1.0923596917343801</v>
      </c>
      <c r="K4579" s="366">
        <v>0.85027942411759705</v>
      </c>
      <c r="L4579" s="366">
        <v>0.62342174686061302</v>
      </c>
      <c r="M4579" s="366">
        <v>1.10926986393365</v>
      </c>
      <c r="N4579" s="370">
        <v>0.64502795745677699</v>
      </c>
      <c r="O4579" s="366">
        <v>0.44267785681597999</v>
      </c>
      <c r="P4579" s="371">
        <v>0.88774348966659899</v>
      </c>
      <c r="Q4579" s="366">
        <v>0.709490681441169</v>
      </c>
      <c r="R4579" s="366">
        <v>0.50478936790106099</v>
      </c>
      <c r="S4579" s="366">
        <v>0.95934124043963598</v>
      </c>
      <c r="T4579" s="370">
        <v>0.41548213070025003</v>
      </c>
      <c r="U4579" s="366">
        <v>0.28689479237206</v>
      </c>
      <c r="V4579" s="371">
        <v>0.57100068199512</v>
      </c>
      <c r="W4579" s="366">
        <v>0.76595218679601806</v>
      </c>
      <c r="X4579" s="366">
        <v>0.62427847813813697</v>
      </c>
      <c r="Y4579" s="366">
        <v>0.92238675060156894</v>
      </c>
      <c r="Z4579" s="370">
        <v>0.492125173829701</v>
      </c>
      <c r="AA4579" s="366">
        <v>0.362640984410671</v>
      </c>
      <c r="AB4579" s="371">
        <v>0.64710328270089801</v>
      </c>
      <c r="AC4579" s="366">
        <v>0.34808438484941301</v>
      </c>
      <c r="AD4579" s="366">
        <v>0.22842920659402002</v>
      </c>
      <c r="AE4579" s="371">
        <v>0.49935808603654402</v>
      </c>
    </row>
    <row r="4580" spans="1:31" ht="14.75" customHeight="1">
      <c r="A4580" s="390">
        <v>44246</v>
      </c>
      <c r="B4580" s="385">
        <v>0.62252763291378399</v>
      </c>
      <c r="C4580" s="386">
        <v>0.55353459511963599</v>
      </c>
      <c r="D4580" s="385">
        <v>0.69548157222107498</v>
      </c>
      <c r="E4580" s="386">
        <v>0.66365847668302003</v>
      </c>
      <c r="F4580" s="378">
        <v>0.38067137043980304</v>
      </c>
      <c r="G4580" s="378">
        <v>1.02971483321792</v>
      </c>
      <c r="H4580" s="379">
        <v>0.845906390000432</v>
      </c>
      <c r="I4580" s="378">
        <v>0.63329031473395803</v>
      </c>
      <c r="J4580" s="380">
        <v>1.0978665488455899</v>
      </c>
      <c r="K4580" s="378">
        <v>0.85209491120088998</v>
      </c>
      <c r="L4580" s="378">
        <v>0.59826912383848196</v>
      </c>
      <c r="M4580" s="378">
        <v>1.1521520895748201</v>
      </c>
      <c r="N4580" s="379">
        <v>0.63408488662953399</v>
      </c>
      <c r="O4580" s="378">
        <v>0.41275608430106298</v>
      </c>
      <c r="P4580" s="380">
        <v>0.90806131343769791</v>
      </c>
      <c r="Q4580" s="378">
        <v>0.70298072667576406</v>
      </c>
      <c r="R4580" s="378">
        <v>0.473138427220757</v>
      </c>
      <c r="S4580" s="378">
        <v>0.98924829001195302</v>
      </c>
      <c r="T4580" s="379">
        <v>0.39016034132004002</v>
      </c>
      <c r="U4580" s="378">
        <v>0.25455361356872297</v>
      </c>
      <c r="V4580" s="380">
        <v>0.56062296805582801</v>
      </c>
      <c r="W4580" s="378">
        <v>0.74871155550026303</v>
      </c>
      <c r="X4580" s="378">
        <v>0.58998262412488101</v>
      </c>
      <c r="Y4580" s="378">
        <v>0.92768696882587509</v>
      </c>
      <c r="Z4580" s="379">
        <v>0.45744991685200098</v>
      </c>
      <c r="AA4580" s="378">
        <v>0.322122904312868</v>
      </c>
      <c r="AB4580" s="380">
        <v>0.62262538819371305</v>
      </c>
      <c r="AC4580" s="378">
        <v>0.31929250593345898</v>
      </c>
      <c r="AD4580" s="378">
        <v>0.196920402051522</v>
      </c>
      <c r="AE4580" s="380">
        <v>0.47948606693332801</v>
      </c>
    </row>
    <row r="4581" spans="1:31" ht="32" customHeight="1">
      <c r="A4581" s="316" t="s">
        <v>787</v>
      </c>
      <c r="B4581" s="325"/>
      <c r="C4581" s="325"/>
      <c r="D4581" s="325"/>
      <c r="E4581" s="325"/>
      <c r="F4581" s="325"/>
      <c r="G4581" s="325"/>
      <c r="H4581" s="325"/>
      <c r="I4581" s="325"/>
      <c r="J4581" s="325"/>
      <c r="K4581" s="325"/>
      <c r="L4581" s="325"/>
      <c r="M4581" s="325"/>
      <c r="N4581" s="325"/>
      <c r="O4581" s="325"/>
      <c r="P4581" s="325"/>
      <c r="Q4581" s="325"/>
      <c r="R4581" s="325"/>
      <c r="S4581" s="325"/>
      <c r="T4581" s="325"/>
      <c r="U4581" s="325"/>
      <c r="V4581" s="325"/>
      <c r="W4581" s="325"/>
      <c r="X4581" s="325"/>
      <c r="Y4581" s="325"/>
      <c r="Z4581" s="325"/>
      <c r="AA4581" s="325"/>
      <c r="AB4581" s="325"/>
      <c r="AC4581" s="325"/>
      <c r="AD4581" s="325"/>
      <c r="AE4581" s="325"/>
    </row>
    <row r="4582" spans="1:31" ht="72" customHeight="1">
      <c r="A4582" s="321" t="s">
        <v>409</v>
      </c>
      <c r="B4582" s="307" t="s">
        <v>578</v>
      </c>
      <c r="C4582" s="307" t="s">
        <v>579</v>
      </c>
      <c r="D4582" s="307" t="s">
        <v>580</v>
      </c>
      <c r="E4582" s="307" t="s">
        <v>581</v>
      </c>
      <c r="F4582" s="307" t="s">
        <v>582</v>
      </c>
      <c r="G4582" s="308" t="s">
        <v>583</v>
      </c>
      <c r="H4582" s="307" t="s">
        <v>584</v>
      </c>
      <c r="I4582" s="307" t="s">
        <v>585</v>
      </c>
      <c r="J4582" s="307" t="s">
        <v>586</v>
      </c>
      <c r="K4582" s="309" t="s">
        <v>587</v>
      </c>
      <c r="L4582" s="307" t="s">
        <v>588</v>
      </c>
      <c r="M4582" s="308" t="s">
        <v>589</v>
      </c>
      <c r="N4582" s="307" t="s">
        <v>590</v>
      </c>
      <c r="O4582" s="307" t="s">
        <v>591</v>
      </c>
      <c r="P4582" s="307" t="s">
        <v>592</v>
      </c>
      <c r="Q4582" s="309" t="s">
        <v>593</v>
      </c>
      <c r="R4582" s="307" t="s">
        <v>594</v>
      </c>
      <c r="S4582" s="308" t="s">
        <v>595</v>
      </c>
      <c r="T4582" s="307" t="s">
        <v>596</v>
      </c>
      <c r="U4582" s="307" t="s">
        <v>597</v>
      </c>
      <c r="V4582" s="307" t="s">
        <v>598</v>
      </c>
      <c r="W4582" s="309" t="s">
        <v>599</v>
      </c>
      <c r="X4582" s="307" t="s">
        <v>600</v>
      </c>
      <c r="Y4582" s="308" t="s">
        <v>601</v>
      </c>
      <c r="Z4582" s="307" t="s">
        <v>602</v>
      </c>
      <c r="AA4582" s="307" t="s">
        <v>603</v>
      </c>
      <c r="AB4582" s="307" t="s">
        <v>604</v>
      </c>
      <c r="AC4582" s="309" t="s">
        <v>605</v>
      </c>
      <c r="AD4582" s="307" t="s">
        <v>606</v>
      </c>
      <c r="AE4582" s="308" t="s">
        <v>607</v>
      </c>
    </row>
    <row r="4583" spans="1:31" ht="14.75" customHeight="1">
      <c r="A4583" s="388">
        <v>44198</v>
      </c>
      <c r="B4583" s="383">
        <v>2.06766347525177</v>
      </c>
      <c r="C4583" s="325">
        <v>1.98755612244924</v>
      </c>
      <c r="D4583" s="383">
        <v>2.1515161239705498</v>
      </c>
      <c r="E4583" s="325">
        <v>2.2959696645664001</v>
      </c>
      <c r="F4583" s="366">
        <v>1.92369211934282</v>
      </c>
      <c r="G4583" s="366">
        <v>2.6962222559373901</v>
      </c>
      <c r="H4583" s="370">
        <v>2.0875321026459299</v>
      </c>
      <c r="I4583" s="366">
        <v>1.8746247663113498</v>
      </c>
      <c r="J4583" s="371">
        <v>2.3100603741037498</v>
      </c>
      <c r="K4583" s="366">
        <v>1.35615026683843</v>
      </c>
      <c r="L4583" s="366">
        <v>1.15253068769318</v>
      </c>
      <c r="M4583" s="366">
        <v>1.5786091499591801</v>
      </c>
      <c r="N4583" s="370">
        <v>1.88268281618577</v>
      </c>
      <c r="O4583" s="366">
        <v>1.6071315954152601</v>
      </c>
      <c r="P4583" s="371">
        <v>2.1805263801296899</v>
      </c>
      <c r="Q4583" s="366">
        <v>1.8887009350876598</v>
      </c>
      <c r="R4583" s="366">
        <v>1.6364333404479701</v>
      </c>
      <c r="S4583" s="366">
        <v>2.1625142075580199</v>
      </c>
      <c r="T4583" s="370">
        <v>2.11371296536917</v>
      </c>
      <c r="U4583" s="366">
        <v>1.8835112556111799</v>
      </c>
      <c r="V4583" s="371">
        <v>2.35731182406079</v>
      </c>
      <c r="W4583" s="366">
        <v>3.32535644352979</v>
      </c>
      <c r="X4583" s="366">
        <v>3.0933048688993701</v>
      </c>
      <c r="Y4583" s="366">
        <v>3.56243519168178</v>
      </c>
      <c r="Z4583" s="370">
        <v>2.0539766877762902</v>
      </c>
      <c r="AA4583" s="366">
        <v>1.84861810201787</v>
      </c>
      <c r="AB4583" s="371">
        <v>2.26755404804421</v>
      </c>
      <c r="AC4583" s="366">
        <v>0.94027402963138307</v>
      </c>
      <c r="AD4583" s="366">
        <v>0.77932145259955699</v>
      </c>
      <c r="AE4583" s="371">
        <v>1.1139225758134599</v>
      </c>
    </row>
    <row r="4584" spans="1:31" ht="14.75" customHeight="1">
      <c r="A4584" s="389">
        <v>44199</v>
      </c>
      <c r="B4584" s="383">
        <v>2.0494613053461097</v>
      </c>
      <c r="C4584" s="325">
        <v>1.9674492794359</v>
      </c>
      <c r="D4584" s="383">
        <v>2.1339844095787899</v>
      </c>
      <c r="E4584" s="325">
        <v>2.3889680895399001</v>
      </c>
      <c r="F4584" s="366">
        <v>1.99772899647977</v>
      </c>
      <c r="G4584" s="366">
        <v>2.8124816139500597</v>
      </c>
      <c r="H4584" s="370">
        <v>2.0698892683486103</v>
      </c>
      <c r="I4584" s="366">
        <v>1.8519771845209299</v>
      </c>
      <c r="J4584" s="371">
        <v>2.29656059542372</v>
      </c>
      <c r="K4584" s="366">
        <v>1.34302696064037</v>
      </c>
      <c r="L4584" s="366">
        <v>1.1410974019545901</v>
      </c>
      <c r="M4584" s="366">
        <v>1.56722428993166</v>
      </c>
      <c r="N4584" s="370">
        <v>1.8785492865755</v>
      </c>
      <c r="O4584" s="366">
        <v>1.5951781254586801</v>
      </c>
      <c r="P4584" s="371">
        <v>2.1802696359629299</v>
      </c>
      <c r="Q4584" s="366">
        <v>1.90437743549393</v>
      </c>
      <c r="R4584" s="366">
        <v>1.6476188364614501</v>
      </c>
      <c r="S4584" s="366">
        <v>2.1865611637626001</v>
      </c>
      <c r="T4584" s="370">
        <v>2.0317354102135603</v>
      </c>
      <c r="U4584" s="366">
        <v>1.7991401809605501</v>
      </c>
      <c r="V4584" s="371">
        <v>2.2751698510725502</v>
      </c>
      <c r="W4584" s="366">
        <v>3.2602342546704599</v>
      </c>
      <c r="X4584" s="366">
        <v>3.0232834788560301</v>
      </c>
      <c r="Y4584" s="366">
        <v>3.4983561906506901</v>
      </c>
      <c r="Z4584" s="370">
        <v>2.0216106804902498</v>
      </c>
      <c r="AA4584" s="366">
        <v>1.8141225301801198</v>
      </c>
      <c r="AB4584" s="371">
        <v>2.2405086406348698</v>
      </c>
      <c r="AC4584" s="366">
        <v>0.98445547998694904</v>
      </c>
      <c r="AD4584" s="366">
        <v>0.82012018048748503</v>
      </c>
      <c r="AE4584" s="371">
        <v>1.16914010067073</v>
      </c>
    </row>
    <row r="4585" spans="1:31" ht="14.75" customHeight="1">
      <c r="A4585" s="389">
        <v>44200</v>
      </c>
      <c r="B4585" s="383">
        <v>2.0338028667039003</v>
      </c>
      <c r="C4585" s="325">
        <v>1.9510754284585301</v>
      </c>
      <c r="D4585" s="383">
        <v>2.1187355056882002</v>
      </c>
      <c r="E4585" s="325">
        <v>2.4645518733839697</v>
      </c>
      <c r="F4585" s="366">
        <v>2.0589171705398601</v>
      </c>
      <c r="G4585" s="366">
        <v>2.9113777898153099</v>
      </c>
      <c r="H4585" s="370">
        <v>2.0583234737026399</v>
      </c>
      <c r="I4585" s="366">
        <v>1.8370795939011202</v>
      </c>
      <c r="J4585" s="371">
        <v>2.2915458512483999</v>
      </c>
      <c r="K4585" s="366">
        <v>1.32363279447045</v>
      </c>
      <c r="L4585" s="366">
        <v>1.12087210262852</v>
      </c>
      <c r="M4585" s="366">
        <v>1.54741356282316</v>
      </c>
      <c r="N4585" s="370">
        <v>1.86511988526852</v>
      </c>
      <c r="O4585" s="366">
        <v>1.57927015601585</v>
      </c>
      <c r="P4585" s="371">
        <v>2.1661747565591201</v>
      </c>
      <c r="Q4585" s="366">
        <v>1.9147300440902799</v>
      </c>
      <c r="R4585" s="366">
        <v>1.6505868838920201</v>
      </c>
      <c r="S4585" s="366">
        <v>2.1994993587478402</v>
      </c>
      <c r="T4585" s="370">
        <v>1.9586856675776001</v>
      </c>
      <c r="U4585" s="366">
        <v>1.72856238407602</v>
      </c>
      <c r="V4585" s="371">
        <v>2.1986492852382598</v>
      </c>
      <c r="W4585" s="366">
        <v>3.2063239291365302</v>
      </c>
      <c r="X4585" s="366">
        <v>2.9724164462675602</v>
      </c>
      <c r="Y4585" s="366">
        <v>3.4442608767144702</v>
      </c>
      <c r="Z4585" s="370">
        <v>1.9974666020831799</v>
      </c>
      <c r="AA4585" s="366">
        <v>1.7918878400971501</v>
      </c>
      <c r="AB4585" s="371">
        <v>2.2129630094404997</v>
      </c>
      <c r="AC4585" s="366">
        <v>1.0329470596406201</v>
      </c>
      <c r="AD4585" s="366">
        <v>0.86210046162424592</v>
      </c>
      <c r="AE4585" s="371">
        <v>1.2220359974739299</v>
      </c>
    </row>
    <row r="4586" spans="1:31" ht="14.75" customHeight="1">
      <c r="A4586" s="389">
        <v>44201</v>
      </c>
      <c r="B4586" s="383">
        <v>2.0203241258903297</v>
      </c>
      <c r="C4586" s="325">
        <v>1.9391325549870502</v>
      </c>
      <c r="D4586" s="383">
        <v>2.10360492641838</v>
      </c>
      <c r="E4586" s="325">
        <v>2.5197040145237199</v>
      </c>
      <c r="F4586" s="366">
        <v>2.10768729183728</v>
      </c>
      <c r="G4586" s="366">
        <v>2.9697927896238498</v>
      </c>
      <c r="H4586" s="370">
        <v>2.05296482927718</v>
      </c>
      <c r="I4586" s="366">
        <v>1.8365848385210202</v>
      </c>
      <c r="J4586" s="371">
        <v>2.2817154509287199</v>
      </c>
      <c r="K4586" s="366">
        <v>1.2989139265560201</v>
      </c>
      <c r="L4586" s="366">
        <v>1.0986568674591</v>
      </c>
      <c r="M4586" s="366">
        <v>1.5196361070539601</v>
      </c>
      <c r="N4586" s="370">
        <v>1.8428319004176901</v>
      </c>
      <c r="O4586" s="366">
        <v>1.56069432117887</v>
      </c>
      <c r="P4586" s="371">
        <v>2.1356041712287599</v>
      </c>
      <c r="Q4586" s="366">
        <v>1.91960627945215</v>
      </c>
      <c r="R4586" s="366">
        <v>1.65654234781154</v>
      </c>
      <c r="S4586" s="366">
        <v>2.2055696154870801</v>
      </c>
      <c r="T4586" s="370">
        <v>1.89422375779759</v>
      </c>
      <c r="U4586" s="366">
        <v>1.6749280067267398</v>
      </c>
      <c r="V4586" s="371">
        <v>2.1251273412324001</v>
      </c>
      <c r="W4586" s="366">
        <v>3.1626054894946902</v>
      </c>
      <c r="X4586" s="366">
        <v>2.9338655545263501</v>
      </c>
      <c r="Y4586" s="366">
        <v>3.39414003046718</v>
      </c>
      <c r="Z4586" s="370">
        <v>1.9809122368818401</v>
      </c>
      <c r="AA4586" s="366">
        <v>1.7803674332798902</v>
      </c>
      <c r="AB4586" s="371">
        <v>2.1924364272901</v>
      </c>
      <c r="AC4586" s="366">
        <v>1.0852639581616399</v>
      </c>
      <c r="AD4586" s="366">
        <v>0.91078328628155703</v>
      </c>
      <c r="AE4586" s="371">
        <v>1.2804057418902099</v>
      </c>
    </row>
    <row r="4587" spans="1:31" ht="14.75" customHeight="1">
      <c r="A4587" s="389">
        <v>44202</v>
      </c>
      <c r="B4587" s="383">
        <v>2.00869695605147</v>
      </c>
      <c r="C4587" s="325">
        <v>1.9293722484501501</v>
      </c>
      <c r="D4587" s="383">
        <v>2.0905117912721702</v>
      </c>
      <c r="E4587" s="325">
        <v>2.55274959215902</v>
      </c>
      <c r="F4587" s="366">
        <v>2.14630574625212</v>
      </c>
      <c r="G4587" s="366">
        <v>3.0053331785504098</v>
      </c>
      <c r="H4587" s="370">
        <v>2.0537979997446403</v>
      </c>
      <c r="I4587" s="366">
        <v>1.8396354156950199</v>
      </c>
      <c r="J4587" s="371">
        <v>2.2752334381748498</v>
      </c>
      <c r="K4587" s="366">
        <v>1.2703522525573001</v>
      </c>
      <c r="L4587" s="366">
        <v>1.0726660860067101</v>
      </c>
      <c r="M4587" s="366">
        <v>1.4857500741643901</v>
      </c>
      <c r="N4587" s="370">
        <v>1.8128454511881502</v>
      </c>
      <c r="O4587" s="366">
        <v>1.5393179103231101</v>
      </c>
      <c r="P4587" s="371">
        <v>2.1011967373780802</v>
      </c>
      <c r="Q4587" s="366">
        <v>1.9192443646871602</v>
      </c>
      <c r="R4587" s="366">
        <v>1.65924798228991</v>
      </c>
      <c r="S4587" s="366">
        <v>2.1997318454668799</v>
      </c>
      <c r="T4587" s="370">
        <v>1.8379542508493101</v>
      </c>
      <c r="U4587" s="366">
        <v>1.6310731068254301</v>
      </c>
      <c r="V4587" s="371">
        <v>2.05733903545707</v>
      </c>
      <c r="W4587" s="366">
        <v>3.1276332279852603</v>
      </c>
      <c r="X4587" s="366">
        <v>2.90959282421582</v>
      </c>
      <c r="Y4587" s="366">
        <v>3.3505435510892099</v>
      </c>
      <c r="Z4587" s="370">
        <v>1.97100702638521</v>
      </c>
      <c r="AA4587" s="366">
        <v>1.7776708265260399</v>
      </c>
      <c r="AB4587" s="371">
        <v>2.1774439566058201</v>
      </c>
      <c r="AC4587" s="366">
        <v>1.14052272180065</v>
      </c>
      <c r="AD4587" s="366">
        <v>0.96292414505824797</v>
      </c>
      <c r="AE4587" s="371">
        <v>1.3362525349403198</v>
      </c>
    </row>
    <row r="4588" spans="1:31" ht="14.75" customHeight="1">
      <c r="A4588" s="389">
        <v>44203</v>
      </c>
      <c r="B4588" s="383">
        <v>1.9985965502879202</v>
      </c>
      <c r="C4588" s="325">
        <v>1.92157044771557</v>
      </c>
      <c r="D4588" s="383">
        <v>2.0761905547685702</v>
      </c>
      <c r="E4588" s="325">
        <v>2.5634557279789703</v>
      </c>
      <c r="F4588" s="366">
        <v>2.1558466692479801</v>
      </c>
      <c r="G4588" s="366">
        <v>3.0119173616364101</v>
      </c>
      <c r="H4588" s="370">
        <v>2.0606277735066203</v>
      </c>
      <c r="I4588" s="366">
        <v>1.8563140005582099</v>
      </c>
      <c r="J4588" s="371">
        <v>2.2728203954855601</v>
      </c>
      <c r="K4588" s="366">
        <v>1.2397687541895999</v>
      </c>
      <c r="L4588" s="366">
        <v>1.0498258328947199</v>
      </c>
      <c r="M4588" s="366">
        <v>1.45131061600862</v>
      </c>
      <c r="N4588" s="370">
        <v>1.77687932220904</v>
      </c>
      <c r="O4588" s="366">
        <v>1.5127781053073399</v>
      </c>
      <c r="P4588" s="371">
        <v>2.05661639291757</v>
      </c>
      <c r="Q4588" s="366">
        <v>1.9142199672286899</v>
      </c>
      <c r="R4588" s="366">
        <v>1.6611044122816099</v>
      </c>
      <c r="S4588" s="366">
        <v>2.1932308696830898</v>
      </c>
      <c r="T4588" s="370">
        <v>1.7894274950269198</v>
      </c>
      <c r="U4588" s="366">
        <v>1.5961946206331401</v>
      </c>
      <c r="V4588" s="371">
        <v>1.99759652154725</v>
      </c>
      <c r="W4588" s="366">
        <v>3.0995939769923297</v>
      </c>
      <c r="X4588" s="366">
        <v>2.89492324228137</v>
      </c>
      <c r="Y4588" s="366">
        <v>3.3090642367914502</v>
      </c>
      <c r="Z4588" s="370">
        <v>1.96650858837467</v>
      </c>
      <c r="AA4588" s="366">
        <v>1.77683215937232</v>
      </c>
      <c r="AB4588" s="371">
        <v>2.1629049798562701</v>
      </c>
      <c r="AC4588" s="366">
        <v>1.1973972011271801</v>
      </c>
      <c r="AD4588" s="366">
        <v>1.0175049520911301</v>
      </c>
      <c r="AE4588" s="371">
        <v>1.3951688959228701</v>
      </c>
    </row>
    <row r="4589" spans="1:31" ht="14.75" customHeight="1">
      <c r="A4589" s="389">
        <v>44204</v>
      </c>
      <c r="B4589" s="383">
        <v>1.9896552474055602</v>
      </c>
      <c r="C4589" s="325">
        <v>1.9146927534831499</v>
      </c>
      <c r="D4589" s="383">
        <v>2.06522816101648</v>
      </c>
      <c r="E4589" s="325">
        <v>2.5529244273422602</v>
      </c>
      <c r="F4589" s="366">
        <v>2.1548070945073898</v>
      </c>
      <c r="G4589" s="366">
        <v>2.9914051728663198</v>
      </c>
      <c r="H4589" s="370">
        <v>2.0730393546850698</v>
      </c>
      <c r="I4589" s="366">
        <v>1.8749589731883403</v>
      </c>
      <c r="J4589" s="371">
        <v>2.2765174062295097</v>
      </c>
      <c r="K4589" s="366">
        <v>1.2091027372309799</v>
      </c>
      <c r="L4589" s="366">
        <v>1.02416973151338</v>
      </c>
      <c r="M4589" s="366">
        <v>1.41345758686481</v>
      </c>
      <c r="N4589" s="370">
        <v>1.7369895403158899</v>
      </c>
      <c r="O4589" s="366">
        <v>1.4815857827005801</v>
      </c>
      <c r="P4589" s="371">
        <v>2.0100291992737498</v>
      </c>
      <c r="Q4589" s="366">
        <v>1.90535656318392</v>
      </c>
      <c r="R4589" s="366">
        <v>1.6566868531384</v>
      </c>
      <c r="S4589" s="366">
        <v>2.1773277797914599</v>
      </c>
      <c r="T4589" s="370">
        <v>1.74814207379607</v>
      </c>
      <c r="U4589" s="366">
        <v>1.5614987114035801</v>
      </c>
      <c r="V4589" s="371">
        <v>1.94958895824177</v>
      </c>
      <c r="W4589" s="366">
        <v>3.07638491841257</v>
      </c>
      <c r="X4589" s="366">
        <v>2.8821816720634601</v>
      </c>
      <c r="Y4589" s="366">
        <v>3.2819662676207297</v>
      </c>
      <c r="Z4589" s="370">
        <v>1.9658882103580699</v>
      </c>
      <c r="AA4589" s="366">
        <v>1.7827628569613101</v>
      </c>
      <c r="AB4589" s="371">
        <v>2.15684875636813</v>
      </c>
      <c r="AC4589" s="366">
        <v>1.2541072419897299</v>
      </c>
      <c r="AD4589" s="366">
        <v>1.0707783748384299</v>
      </c>
      <c r="AE4589" s="371">
        <v>1.45363913233111</v>
      </c>
    </row>
    <row r="4590" spans="1:31" ht="14.75" customHeight="1">
      <c r="A4590" s="389">
        <v>44205</v>
      </c>
      <c r="B4590" s="383">
        <v>1.9814231666398798</v>
      </c>
      <c r="C4590" s="325">
        <v>1.90720846090799</v>
      </c>
      <c r="D4590" s="383">
        <v>2.0564437289366002</v>
      </c>
      <c r="E4590" s="325">
        <v>2.52332904411647</v>
      </c>
      <c r="F4590" s="366">
        <v>2.13299506833543</v>
      </c>
      <c r="G4590" s="366">
        <v>2.9521718901882701</v>
      </c>
      <c r="H4590" s="370">
        <v>2.0903620438488102</v>
      </c>
      <c r="I4590" s="366">
        <v>1.89435784513696</v>
      </c>
      <c r="J4590" s="371">
        <v>2.2913248986060402</v>
      </c>
      <c r="K4590" s="366">
        <v>1.1802122422649599</v>
      </c>
      <c r="L4590" s="366">
        <v>0.99834619886615594</v>
      </c>
      <c r="M4590" s="366">
        <v>1.38055057969994</v>
      </c>
      <c r="N4590" s="370">
        <v>1.6953402661824399</v>
      </c>
      <c r="O4590" s="366">
        <v>1.44412138399581</v>
      </c>
      <c r="P4590" s="371">
        <v>1.9604320890676399</v>
      </c>
      <c r="Q4590" s="366">
        <v>1.8936222508943601</v>
      </c>
      <c r="R4590" s="366">
        <v>1.6469574780154601</v>
      </c>
      <c r="S4590" s="366">
        <v>2.1601322869026598</v>
      </c>
      <c r="T4590" s="370">
        <v>1.7135542776761201</v>
      </c>
      <c r="U4590" s="366">
        <v>1.5284155213586399</v>
      </c>
      <c r="V4590" s="371">
        <v>1.90843963764489</v>
      </c>
      <c r="W4590" s="366">
        <v>3.0557168856039199</v>
      </c>
      <c r="X4590" s="366">
        <v>2.8634486237307599</v>
      </c>
      <c r="Y4590" s="366">
        <v>3.2572134969244098</v>
      </c>
      <c r="Z4590" s="370">
        <v>1.9673670364267</v>
      </c>
      <c r="AA4590" s="366">
        <v>1.7841763256190202</v>
      </c>
      <c r="AB4590" s="371">
        <v>2.1601977232618599</v>
      </c>
      <c r="AC4590" s="366">
        <v>1.3084628670532001</v>
      </c>
      <c r="AD4590" s="366">
        <v>1.11981784811562</v>
      </c>
      <c r="AE4590" s="371">
        <v>1.51053255883892</v>
      </c>
    </row>
    <row r="4591" spans="1:31" ht="14.75" customHeight="1">
      <c r="A4591" s="389">
        <v>44206</v>
      </c>
      <c r="B4591" s="383">
        <v>1.9733535412994399</v>
      </c>
      <c r="C4591" s="325">
        <v>1.8989938801836299</v>
      </c>
      <c r="D4591" s="383">
        <v>2.0487283549194699</v>
      </c>
      <c r="E4591" s="325">
        <v>2.47756999284874</v>
      </c>
      <c r="F4591" s="366">
        <v>2.09129249616652</v>
      </c>
      <c r="G4591" s="366">
        <v>2.9074873703194499</v>
      </c>
      <c r="H4591" s="370">
        <v>2.1116455280922297</v>
      </c>
      <c r="I4591" s="366">
        <v>1.9135463177268002</v>
      </c>
      <c r="J4591" s="371">
        <v>2.3160371642241597</v>
      </c>
      <c r="K4591" s="366">
        <v>1.15472528665636</v>
      </c>
      <c r="L4591" s="366">
        <v>0.97454488739440992</v>
      </c>
      <c r="M4591" s="366">
        <v>1.35553568553889</v>
      </c>
      <c r="N4591" s="370">
        <v>1.65400795846148</v>
      </c>
      <c r="O4591" s="366">
        <v>1.40743970441104</v>
      </c>
      <c r="P4591" s="371">
        <v>1.9234674981752902</v>
      </c>
      <c r="Q4591" s="366">
        <v>1.8800339784467501</v>
      </c>
      <c r="R4591" s="366">
        <v>1.63423230908268</v>
      </c>
      <c r="S4591" s="366">
        <v>2.1479604994926</v>
      </c>
      <c r="T4591" s="370">
        <v>1.6850978291499101</v>
      </c>
      <c r="U4591" s="366">
        <v>1.49767000668821</v>
      </c>
      <c r="V4591" s="371">
        <v>1.8809379498170999</v>
      </c>
      <c r="W4591" s="366">
        <v>3.0352457617269102</v>
      </c>
      <c r="X4591" s="366">
        <v>2.84415074895412</v>
      </c>
      <c r="Y4591" s="366">
        <v>3.2402805470441804</v>
      </c>
      <c r="Z4591" s="370">
        <v>1.9689835333313401</v>
      </c>
      <c r="AA4591" s="366">
        <v>1.7842400705063302</v>
      </c>
      <c r="AB4591" s="371">
        <v>2.1697904052645702</v>
      </c>
      <c r="AC4591" s="366">
        <v>1.3579838012324701</v>
      </c>
      <c r="AD4591" s="366">
        <v>1.16084810622976</v>
      </c>
      <c r="AE4591" s="371">
        <v>1.56548772833248</v>
      </c>
    </row>
    <row r="4592" spans="1:31" ht="14.75" customHeight="1">
      <c r="A4592" s="389">
        <v>44207</v>
      </c>
      <c r="B4592" s="383">
        <v>1.9648223249315901</v>
      </c>
      <c r="C4592" s="325">
        <v>1.8892111172109101</v>
      </c>
      <c r="D4592" s="383">
        <v>2.0417299793311501</v>
      </c>
      <c r="E4592" s="325">
        <v>2.41892279514961</v>
      </c>
      <c r="F4592" s="366">
        <v>2.0303300609246198</v>
      </c>
      <c r="G4592" s="366">
        <v>2.8539651311052099</v>
      </c>
      <c r="H4592" s="370">
        <v>2.1356567258750703</v>
      </c>
      <c r="I4592" s="366">
        <v>1.9295804469914899</v>
      </c>
      <c r="J4592" s="371">
        <v>2.3492364934442098</v>
      </c>
      <c r="K4592" s="366">
        <v>1.1339511862882801</v>
      </c>
      <c r="L4592" s="366">
        <v>0.95291992616154297</v>
      </c>
      <c r="M4592" s="366">
        <v>1.3349901476553299</v>
      </c>
      <c r="N4592" s="370">
        <v>1.6148417114337499</v>
      </c>
      <c r="O4592" s="366">
        <v>1.36730981127744</v>
      </c>
      <c r="P4592" s="371">
        <v>1.8820644626114598</v>
      </c>
      <c r="Q4592" s="366">
        <v>1.8655825590008599</v>
      </c>
      <c r="R4592" s="366">
        <v>1.61446579764517</v>
      </c>
      <c r="S4592" s="366">
        <v>2.13729267117299</v>
      </c>
      <c r="T4592" s="370">
        <v>1.6622132840527499</v>
      </c>
      <c r="U4592" s="366">
        <v>1.47056834121677</v>
      </c>
      <c r="V4592" s="371">
        <v>1.8643028021129202</v>
      </c>
      <c r="W4592" s="366">
        <v>3.01272753769888</v>
      </c>
      <c r="X4592" s="366">
        <v>2.8145861463904098</v>
      </c>
      <c r="Y4592" s="366">
        <v>3.2233234435242002</v>
      </c>
      <c r="Z4592" s="370">
        <v>1.9686974575405101</v>
      </c>
      <c r="AA4592" s="366">
        <v>1.7782206239884999</v>
      </c>
      <c r="AB4592" s="371">
        <v>2.1745449354828201</v>
      </c>
      <c r="AC4592" s="366">
        <v>1.4001015936069001</v>
      </c>
      <c r="AD4592" s="366">
        <v>1.1991130030852801</v>
      </c>
      <c r="AE4592" s="371">
        <v>1.61646871938554</v>
      </c>
    </row>
    <row r="4593" spans="1:31" ht="14.75" customHeight="1">
      <c r="A4593" s="389">
        <v>44208</v>
      </c>
      <c r="B4593" s="383">
        <v>1.9551803707076401</v>
      </c>
      <c r="C4593" s="325">
        <v>1.8770950825186699</v>
      </c>
      <c r="D4593" s="383">
        <v>2.0339817901211399</v>
      </c>
      <c r="E4593" s="325">
        <v>2.3507299429795401</v>
      </c>
      <c r="F4593" s="366">
        <v>1.9638216368087598</v>
      </c>
      <c r="G4593" s="366">
        <v>2.7845724002530599</v>
      </c>
      <c r="H4593" s="370">
        <v>2.1609023518134198</v>
      </c>
      <c r="I4593" s="366">
        <v>1.9439384327325198</v>
      </c>
      <c r="J4593" s="371">
        <v>2.3841233994611297</v>
      </c>
      <c r="K4593" s="366">
        <v>1.1188439393389</v>
      </c>
      <c r="L4593" s="366">
        <v>0.93672712917822298</v>
      </c>
      <c r="M4593" s="366">
        <v>1.32225864890543</v>
      </c>
      <c r="N4593" s="370">
        <v>1.57938324579547</v>
      </c>
      <c r="O4593" s="366">
        <v>1.3268731666503801</v>
      </c>
      <c r="P4593" s="371">
        <v>1.84929032606749</v>
      </c>
      <c r="Q4593" s="366">
        <v>1.85118208077765</v>
      </c>
      <c r="R4593" s="366">
        <v>1.5972960457042902</v>
      </c>
      <c r="S4593" s="366">
        <v>2.12461529797574</v>
      </c>
      <c r="T4593" s="370">
        <v>1.6443825540655599</v>
      </c>
      <c r="U4593" s="366">
        <v>1.4492328100325902</v>
      </c>
      <c r="V4593" s="371">
        <v>1.8486990879832002</v>
      </c>
      <c r="W4593" s="366">
        <v>2.9861837053860598</v>
      </c>
      <c r="X4593" s="366">
        <v>2.7865059187938601</v>
      </c>
      <c r="Y4593" s="366">
        <v>3.2007956746367903</v>
      </c>
      <c r="Z4593" s="370">
        <v>1.96452661494863</v>
      </c>
      <c r="AA4593" s="366">
        <v>1.7657811874234801</v>
      </c>
      <c r="AB4593" s="371">
        <v>2.1776633514412302</v>
      </c>
      <c r="AC4593" s="366">
        <v>1.43242975826952</v>
      </c>
      <c r="AD4593" s="366">
        <v>1.2241551143504301</v>
      </c>
      <c r="AE4593" s="371">
        <v>1.6530367396336902</v>
      </c>
    </row>
    <row r="4594" spans="1:31" ht="14.75" customHeight="1">
      <c r="A4594" s="389">
        <v>44209</v>
      </c>
      <c r="B4594" s="383">
        <v>1.9438257723139101</v>
      </c>
      <c r="C4594" s="325">
        <v>1.8651409953599201</v>
      </c>
      <c r="D4594" s="383">
        <v>2.0232495394974697</v>
      </c>
      <c r="E4594" s="325">
        <v>2.2761607710295499</v>
      </c>
      <c r="F4594" s="366">
        <v>1.8930919619433699</v>
      </c>
      <c r="G4594" s="366">
        <v>2.69868189863598</v>
      </c>
      <c r="H4594" s="370">
        <v>2.1856786017155101</v>
      </c>
      <c r="I4594" s="366">
        <v>1.9613616711370698</v>
      </c>
      <c r="J4594" s="371">
        <v>2.4135443006846202</v>
      </c>
      <c r="K4594" s="366">
        <v>1.1099998689278201</v>
      </c>
      <c r="L4594" s="366">
        <v>0.92332447030718301</v>
      </c>
      <c r="M4594" s="366">
        <v>1.31625541782934</v>
      </c>
      <c r="N4594" s="370">
        <v>1.5488355140813699</v>
      </c>
      <c r="O4594" s="366">
        <v>1.29779034635191</v>
      </c>
      <c r="P4594" s="371">
        <v>1.8180110889050498</v>
      </c>
      <c r="Q4594" s="366">
        <v>1.8376389681658101</v>
      </c>
      <c r="R4594" s="366">
        <v>1.5801360384711001</v>
      </c>
      <c r="S4594" s="366">
        <v>2.11440929018918</v>
      </c>
      <c r="T4594" s="370">
        <v>1.6311609616790301</v>
      </c>
      <c r="U4594" s="366">
        <v>1.43671197448125</v>
      </c>
      <c r="V4594" s="371">
        <v>1.8392937934299798</v>
      </c>
      <c r="W4594" s="366">
        <v>2.9540558195580502</v>
      </c>
      <c r="X4594" s="366">
        <v>2.7529714518294299</v>
      </c>
      <c r="Y4594" s="366">
        <v>3.1674711676076504</v>
      </c>
      <c r="Z4594" s="370">
        <v>1.9547022703053503</v>
      </c>
      <c r="AA4594" s="366">
        <v>1.7519270479521201</v>
      </c>
      <c r="AB4594" s="371">
        <v>2.1704716556286301</v>
      </c>
      <c r="AC4594" s="366">
        <v>1.4530618250660401</v>
      </c>
      <c r="AD4594" s="366">
        <v>1.2405093960437401</v>
      </c>
      <c r="AE4594" s="371">
        <v>1.6817727125314601</v>
      </c>
    </row>
    <row r="4595" spans="1:31" ht="14.75" customHeight="1">
      <c r="A4595" s="389">
        <v>44210</v>
      </c>
      <c r="B4595" s="383">
        <v>1.9302770782849099</v>
      </c>
      <c r="C4595" s="325">
        <v>1.8510344178913702</v>
      </c>
      <c r="D4595" s="383">
        <v>2.0098435359713998</v>
      </c>
      <c r="E4595" s="325">
        <v>2.1980416166184202</v>
      </c>
      <c r="F4595" s="366">
        <v>1.82527387598647</v>
      </c>
      <c r="G4595" s="366">
        <v>2.61452660970434</v>
      </c>
      <c r="H4595" s="370">
        <v>2.2081453703403899</v>
      </c>
      <c r="I4595" s="366">
        <v>1.9778015480919902</v>
      </c>
      <c r="J4595" s="371">
        <v>2.4406208237529099</v>
      </c>
      <c r="K4595" s="366">
        <v>1.1076697859348399</v>
      </c>
      <c r="L4595" s="366">
        <v>0.91972908671055409</v>
      </c>
      <c r="M4595" s="366">
        <v>1.3140183573291599</v>
      </c>
      <c r="N4595" s="370">
        <v>1.52406189101016</v>
      </c>
      <c r="O4595" s="366">
        <v>1.2738798988134599</v>
      </c>
      <c r="P4595" s="371">
        <v>1.7894581628264499</v>
      </c>
      <c r="Q4595" s="366">
        <v>1.82563136025206</v>
      </c>
      <c r="R4595" s="366">
        <v>1.5724571883297001</v>
      </c>
      <c r="S4595" s="366">
        <v>2.0993934988966001</v>
      </c>
      <c r="T4595" s="370">
        <v>1.6221980798422801</v>
      </c>
      <c r="U4595" s="366">
        <v>1.4262538816532702</v>
      </c>
      <c r="V4595" s="371">
        <v>1.8327594761619399</v>
      </c>
      <c r="W4595" s="366">
        <v>2.9153244459119598</v>
      </c>
      <c r="X4595" s="366">
        <v>2.71556049580097</v>
      </c>
      <c r="Y4595" s="366">
        <v>3.1231628251395098</v>
      </c>
      <c r="Z4595" s="370">
        <v>1.9378204130546199</v>
      </c>
      <c r="AA4595" s="366">
        <v>1.7335694192639102</v>
      </c>
      <c r="AB4595" s="371">
        <v>2.1516498297734099</v>
      </c>
      <c r="AC4595" s="366">
        <v>1.4608379078602201</v>
      </c>
      <c r="AD4595" s="366">
        <v>1.2462089632018201</v>
      </c>
      <c r="AE4595" s="371">
        <v>1.69056832137971</v>
      </c>
    </row>
    <row r="4596" spans="1:31" ht="14.75" customHeight="1">
      <c r="A4596" s="389">
        <v>44211</v>
      </c>
      <c r="B4596" s="383">
        <v>1.91422722929833</v>
      </c>
      <c r="C4596" s="325">
        <v>1.8357134035585001</v>
      </c>
      <c r="D4596" s="383">
        <v>1.9915685713789302</v>
      </c>
      <c r="E4596" s="325">
        <v>2.1187469167414101</v>
      </c>
      <c r="F4596" s="366">
        <v>1.7462219703286701</v>
      </c>
      <c r="G4596" s="366">
        <v>2.5250929493126102</v>
      </c>
      <c r="H4596" s="370">
        <v>2.22641912488647</v>
      </c>
      <c r="I4596" s="366">
        <v>1.99584499420901</v>
      </c>
      <c r="J4596" s="371">
        <v>2.4550581116143997</v>
      </c>
      <c r="K4596" s="366">
        <v>1.1117698286619799</v>
      </c>
      <c r="L4596" s="366">
        <v>0.92191635333104904</v>
      </c>
      <c r="M4596" s="366">
        <v>1.31565464427182</v>
      </c>
      <c r="N4596" s="370">
        <v>1.50559784034814</v>
      </c>
      <c r="O4596" s="366">
        <v>1.2589424083549801</v>
      </c>
      <c r="P4596" s="371">
        <v>1.76638928945803</v>
      </c>
      <c r="Q4596" s="366">
        <v>1.81568926906716</v>
      </c>
      <c r="R4596" s="366">
        <v>1.5647272154890799</v>
      </c>
      <c r="S4596" s="366">
        <v>2.08731299334426</v>
      </c>
      <c r="T4596" s="370">
        <v>1.61723980819823</v>
      </c>
      <c r="U4596" s="366">
        <v>1.4225881481964899</v>
      </c>
      <c r="V4596" s="371">
        <v>1.8271999119966302</v>
      </c>
      <c r="W4596" s="366">
        <v>2.8695705464311398</v>
      </c>
      <c r="X4596" s="366">
        <v>2.67603481144931</v>
      </c>
      <c r="Y4596" s="366">
        <v>3.0688244518769001</v>
      </c>
      <c r="Z4596" s="370">
        <v>1.9129627019484299</v>
      </c>
      <c r="AA4596" s="366">
        <v>1.7090372826506501</v>
      </c>
      <c r="AB4596" s="371">
        <v>2.1268492517811901</v>
      </c>
      <c r="AC4596" s="366">
        <v>1.45551767196945</v>
      </c>
      <c r="AD4596" s="366">
        <v>1.2446732960504701</v>
      </c>
      <c r="AE4596" s="371">
        <v>1.6808836338189599</v>
      </c>
    </row>
    <row r="4597" spans="1:31" ht="14.75" customHeight="1">
      <c r="A4597" s="389">
        <v>44212</v>
      </c>
      <c r="B4597" s="383">
        <v>1.8955635417558101</v>
      </c>
      <c r="C4597" s="325">
        <v>1.8197558073370701</v>
      </c>
      <c r="D4597" s="383">
        <v>1.9713752696886799</v>
      </c>
      <c r="E4597" s="325">
        <v>2.0401396105091196</v>
      </c>
      <c r="F4597" s="366">
        <v>1.6801494073641701</v>
      </c>
      <c r="G4597" s="366">
        <v>2.4370318980565098</v>
      </c>
      <c r="H4597" s="370">
        <v>2.2386767511730499</v>
      </c>
      <c r="I4597" s="366">
        <v>2.0121339388065302</v>
      </c>
      <c r="J4597" s="371">
        <v>2.4665941906531397</v>
      </c>
      <c r="K4597" s="366">
        <v>1.12188232448448</v>
      </c>
      <c r="L4597" s="366">
        <v>0.933699887977258</v>
      </c>
      <c r="M4597" s="366">
        <v>1.3205112075905501</v>
      </c>
      <c r="N4597" s="370">
        <v>1.4936614725334001</v>
      </c>
      <c r="O4597" s="366">
        <v>1.2545957477326599</v>
      </c>
      <c r="P4597" s="371">
        <v>1.7508801324367</v>
      </c>
      <c r="Q4597" s="366">
        <v>1.8081693146664202</v>
      </c>
      <c r="R4597" s="366">
        <v>1.56043717518548</v>
      </c>
      <c r="S4597" s="366">
        <v>2.0735929263192601</v>
      </c>
      <c r="T4597" s="370">
        <v>1.61610750143184</v>
      </c>
      <c r="U4597" s="366">
        <v>1.4230825182409801</v>
      </c>
      <c r="V4597" s="371">
        <v>1.8204144197368599</v>
      </c>
      <c r="W4597" s="366">
        <v>2.8169667291119302</v>
      </c>
      <c r="X4597" s="366">
        <v>2.6305006388488104</v>
      </c>
      <c r="Y4597" s="366">
        <v>3.0064511598304802</v>
      </c>
      <c r="Z4597" s="370">
        <v>1.87976486259041</v>
      </c>
      <c r="AA4597" s="366">
        <v>1.6795849466572799</v>
      </c>
      <c r="AB4597" s="371">
        <v>2.0878673283150699</v>
      </c>
      <c r="AC4597" s="366">
        <v>1.4378161073573901</v>
      </c>
      <c r="AD4597" s="366">
        <v>1.2330294833741</v>
      </c>
      <c r="AE4597" s="371">
        <v>1.6538209360963001</v>
      </c>
    </row>
    <row r="4598" spans="1:31" ht="14.75" customHeight="1">
      <c r="A4598" s="389">
        <v>44213</v>
      </c>
      <c r="B4598" s="383">
        <v>1.8743490323293299</v>
      </c>
      <c r="C4598" s="325">
        <v>1.8005371019918999</v>
      </c>
      <c r="D4598" s="383">
        <v>1.9485087708470201</v>
      </c>
      <c r="E4598" s="325">
        <v>1.9635522014192399</v>
      </c>
      <c r="F4598" s="366">
        <v>1.6169114315248998</v>
      </c>
      <c r="G4598" s="366">
        <v>2.34540717063352</v>
      </c>
      <c r="H4598" s="370">
        <v>2.2432626081701899</v>
      </c>
      <c r="I4598" s="366">
        <v>2.01991245802486</v>
      </c>
      <c r="J4598" s="371">
        <v>2.4710942777652698</v>
      </c>
      <c r="K4598" s="366">
        <v>1.13724650839455</v>
      </c>
      <c r="L4598" s="366">
        <v>0.95164821860430104</v>
      </c>
      <c r="M4598" s="366">
        <v>1.3366547334466601</v>
      </c>
      <c r="N4598" s="370">
        <v>1.4881560103873801</v>
      </c>
      <c r="O4598" s="366">
        <v>1.2559794232274299</v>
      </c>
      <c r="P4598" s="371">
        <v>1.7405125212379298</v>
      </c>
      <c r="Q4598" s="366">
        <v>1.8032230183120401</v>
      </c>
      <c r="R4598" s="366">
        <v>1.56204177822218</v>
      </c>
      <c r="S4598" s="366">
        <v>2.0623935443514902</v>
      </c>
      <c r="T4598" s="370">
        <v>1.6186545929767999</v>
      </c>
      <c r="U4598" s="366">
        <v>1.4291949473132899</v>
      </c>
      <c r="V4598" s="371">
        <v>1.81938386144408</v>
      </c>
      <c r="W4598" s="366">
        <v>2.7581992831586399</v>
      </c>
      <c r="X4598" s="366">
        <v>2.57892630657989</v>
      </c>
      <c r="Y4598" s="366">
        <v>2.9394611765001901</v>
      </c>
      <c r="Z4598" s="370">
        <v>1.8384209569262899</v>
      </c>
      <c r="AA4598" s="366">
        <v>1.6451612524090502</v>
      </c>
      <c r="AB4598" s="371">
        <v>2.0408190236691102</v>
      </c>
      <c r="AC4598" s="366">
        <v>1.4092933508776699</v>
      </c>
      <c r="AD4598" s="366">
        <v>1.2144590399125199</v>
      </c>
      <c r="AE4598" s="371">
        <v>1.61951273696106</v>
      </c>
    </row>
    <row r="4599" spans="1:31" ht="14.75" customHeight="1">
      <c r="A4599" s="389">
        <v>44214</v>
      </c>
      <c r="B4599" s="383">
        <v>1.8507713975361699</v>
      </c>
      <c r="C4599" s="325">
        <v>1.77681084579869</v>
      </c>
      <c r="D4599" s="383">
        <v>1.9248637791996199</v>
      </c>
      <c r="E4599" s="325">
        <v>1.88980376318726</v>
      </c>
      <c r="F4599" s="366">
        <v>1.5507506358534699</v>
      </c>
      <c r="G4599" s="366">
        <v>2.2582675555312801</v>
      </c>
      <c r="H4599" s="370">
        <v>2.2387921220263998</v>
      </c>
      <c r="I4599" s="366">
        <v>2.02353126362561</v>
      </c>
      <c r="J4599" s="371">
        <v>2.46565170649425</v>
      </c>
      <c r="K4599" s="366">
        <v>1.15674734727593</v>
      </c>
      <c r="L4599" s="366">
        <v>0.97564780210818003</v>
      </c>
      <c r="M4599" s="366">
        <v>1.35586408984534</v>
      </c>
      <c r="N4599" s="370">
        <v>1.4886639544776699</v>
      </c>
      <c r="O4599" s="366">
        <v>1.25656508302517</v>
      </c>
      <c r="P4599" s="371">
        <v>1.7360684191871201</v>
      </c>
      <c r="Q4599" s="366">
        <v>1.80076282930309</v>
      </c>
      <c r="R4599" s="366">
        <v>1.5653878810256101</v>
      </c>
      <c r="S4599" s="366">
        <v>2.0571924444405103</v>
      </c>
      <c r="T4599" s="370">
        <v>1.6247057369311999</v>
      </c>
      <c r="U4599" s="366">
        <v>1.4372397295980799</v>
      </c>
      <c r="V4599" s="371">
        <v>1.8222521389331399</v>
      </c>
      <c r="W4599" s="366">
        <v>2.6943354057509898</v>
      </c>
      <c r="X4599" s="366">
        <v>2.5207263426817699</v>
      </c>
      <c r="Y4599" s="366">
        <v>2.8700435090077603</v>
      </c>
      <c r="Z4599" s="370">
        <v>1.7896258637706299</v>
      </c>
      <c r="AA4599" s="366">
        <v>1.6017344899505601</v>
      </c>
      <c r="AB4599" s="371">
        <v>1.98710874241472</v>
      </c>
      <c r="AC4599" s="366">
        <v>1.3721277956198901</v>
      </c>
      <c r="AD4599" s="366">
        <v>1.1818676359856599</v>
      </c>
      <c r="AE4599" s="371">
        <v>1.5747929810342403</v>
      </c>
    </row>
    <row r="4600" spans="1:31" ht="14.75" customHeight="1">
      <c r="A4600" s="389">
        <v>44215</v>
      </c>
      <c r="B4600" s="383">
        <v>1.82507431963369</v>
      </c>
      <c r="C4600" s="325">
        <v>1.75252984375598</v>
      </c>
      <c r="D4600" s="383">
        <v>1.8981492197488501</v>
      </c>
      <c r="E4600" s="325">
        <v>1.8192502235743999</v>
      </c>
      <c r="F4600" s="366">
        <v>1.4909441389242399</v>
      </c>
      <c r="G4600" s="366">
        <v>2.1877556139510599</v>
      </c>
      <c r="H4600" s="370">
        <v>2.2242463675899002</v>
      </c>
      <c r="I4600" s="366">
        <v>2.0124178817864302</v>
      </c>
      <c r="J4600" s="371">
        <v>2.44906997751721</v>
      </c>
      <c r="K4600" s="366">
        <v>1.1789177562239401</v>
      </c>
      <c r="L4600" s="366">
        <v>0.99569635441327209</v>
      </c>
      <c r="M4600" s="366">
        <v>1.37620736349922</v>
      </c>
      <c r="N4600" s="370">
        <v>1.4944385134781</v>
      </c>
      <c r="O4600" s="366">
        <v>1.2650620136689299</v>
      </c>
      <c r="P4600" s="371">
        <v>1.7385920878381498</v>
      </c>
      <c r="Q4600" s="366">
        <v>1.8004337955333498</v>
      </c>
      <c r="R4600" s="366">
        <v>1.5673849200494399</v>
      </c>
      <c r="S4600" s="366">
        <v>2.0564780774800702</v>
      </c>
      <c r="T4600" s="370">
        <v>1.6339868065090999</v>
      </c>
      <c r="U4600" s="366">
        <v>1.4452713024763701</v>
      </c>
      <c r="V4600" s="371">
        <v>1.8356732240585101</v>
      </c>
      <c r="W4600" s="366">
        <v>2.6266593765882198</v>
      </c>
      <c r="X4600" s="366">
        <v>2.4592392975963402</v>
      </c>
      <c r="Y4600" s="366">
        <v>2.7989613601688799</v>
      </c>
      <c r="Z4600" s="370">
        <v>1.7344707452817298</v>
      </c>
      <c r="AA4600" s="366">
        <v>1.5496773955312702</v>
      </c>
      <c r="AB4600" s="371">
        <v>1.9303537408745599</v>
      </c>
      <c r="AC4600" s="366">
        <v>1.32882817330951</v>
      </c>
      <c r="AD4600" s="366">
        <v>1.14232705316945</v>
      </c>
      <c r="AE4600" s="371">
        <v>1.52784067232747</v>
      </c>
    </row>
    <row r="4601" spans="1:31" ht="14.75" customHeight="1">
      <c r="A4601" s="389">
        <v>44216</v>
      </c>
      <c r="B4601" s="383">
        <v>1.7974889867163799</v>
      </c>
      <c r="C4601" s="325">
        <v>1.7240741724590101</v>
      </c>
      <c r="D4601" s="383">
        <v>1.8708683490709002</v>
      </c>
      <c r="E4601" s="325">
        <v>1.7518644979417</v>
      </c>
      <c r="F4601" s="366">
        <v>1.4266871846740299</v>
      </c>
      <c r="G4601" s="366">
        <v>2.1218257612706899</v>
      </c>
      <c r="H4601" s="370">
        <v>2.19905209726645</v>
      </c>
      <c r="I4601" s="366">
        <v>1.9860150686145501</v>
      </c>
      <c r="J4601" s="371">
        <v>2.4265301656271001</v>
      </c>
      <c r="K4601" s="366">
        <v>1.20197337025767</v>
      </c>
      <c r="L4601" s="366">
        <v>1.0163293111993399</v>
      </c>
      <c r="M4601" s="366">
        <v>1.4042164097365002</v>
      </c>
      <c r="N4601" s="370">
        <v>1.5044019132729001</v>
      </c>
      <c r="O4601" s="366">
        <v>1.2725967414080099</v>
      </c>
      <c r="P4601" s="371">
        <v>1.7547688553632299</v>
      </c>
      <c r="Q4601" s="366">
        <v>1.8016001976768701</v>
      </c>
      <c r="R4601" s="366">
        <v>1.5666514713491699</v>
      </c>
      <c r="S4601" s="366">
        <v>2.0619680896943602</v>
      </c>
      <c r="T4601" s="370">
        <v>1.6460554742965701</v>
      </c>
      <c r="U4601" s="366">
        <v>1.4544311922417901</v>
      </c>
      <c r="V4601" s="371">
        <v>1.8514282578799599</v>
      </c>
      <c r="W4601" s="366">
        <v>2.5565042411098799</v>
      </c>
      <c r="X4601" s="366">
        <v>2.3844524842305201</v>
      </c>
      <c r="Y4601" s="366">
        <v>2.7318307399819601</v>
      </c>
      <c r="Z4601" s="370">
        <v>1.6743133110650601</v>
      </c>
      <c r="AA4601" s="366">
        <v>1.48924381745588</v>
      </c>
      <c r="AB4601" s="371">
        <v>1.87173295982151</v>
      </c>
      <c r="AC4601" s="366">
        <v>1.28194657700922</v>
      </c>
      <c r="AD4601" s="366">
        <v>1.09718152216093</v>
      </c>
      <c r="AE4601" s="371">
        <v>1.4826241702112</v>
      </c>
    </row>
    <row r="4602" spans="1:31" ht="14.75" customHeight="1">
      <c r="A4602" s="389">
        <v>44217</v>
      </c>
      <c r="B4602" s="383">
        <v>1.7681813732488201</v>
      </c>
      <c r="C4602" s="325">
        <v>1.6938175190926101</v>
      </c>
      <c r="D4602" s="383">
        <v>1.84227391296596</v>
      </c>
      <c r="E4602" s="325">
        <v>1.6873399624413901</v>
      </c>
      <c r="F4602" s="366">
        <v>1.3623769125882601</v>
      </c>
      <c r="G4602" s="366">
        <v>2.0577778043423702</v>
      </c>
      <c r="H4602" s="370">
        <v>2.1631402734734699</v>
      </c>
      <c r="I4602" s="366">
        <v>1.94612215388162</v>
      </c>
      <c r="J4602" s="371">
        <v>2.3971339122106099</v>
      </c>
      <c r="K4602" s="366">
        <v>1.2238974699860299</v>
      </c>
      <c r="L4602" s="366">
        <v>1.03303197568214</v>
      </c>
      <c r="M4602" s="366">
        <v>1.43069662900816</v>
      </c>
      <c r="N4602" s="370">
        <v>1.5171618930478199</v>
      </c>
      <c r="O4602" s="366">
        <v>1.2819410585028499</v>
      </c>
      <c r="P4602" s="371">
        <v>1.7742377822073399</v>
      </c>
      <c r="Q4602" s="366">
        <v>1.8033552853083099</v>
      </c>
      <c r="R4602" s="366">
        <v>1.5582118878512601</v>
      </c>
      <c r="S4602" s="366">
        <v>2.07109535997128</v>
      </c>
      <c r="T4602" s="370">
        <v>1.66024160873669</v>
      </c>
      <c r="U4602" s="366">
        <v>1.4619336002835901</v>
      </c>
      <c r="V4602" s="371">
        <v>1.8746211895885601</v>
      </c>
      <c r="W4602" s="366">
        <v>2.4851019478266401</v>
      </c>
      <c r="X4602" s="366">
        <v>2.3104101218309401</v>
      </c>
      <c r="Y4602" s="366">
        <v>2.66837705269075</v>
      </c>
      <c r="Z4602" s="370">
        <v>1.6106449285566</v>
      </c>
      <c r="AA4602" s="366">
        <v>1.4260672706264599</v>
      </c>
      <c r="AB4602" s="371">
        <v>1.8058946658254902</v>
      </c>
      <c r="AC4602" s="366">
        <v>1.2338415608886899</v>
      </c>
      <c r="AD4602" s="366">
        <v>1.04696178792631</v>
      </c>
      <c r="AE4602" s="371">
        <v>1.4319437276122899</v>
      </c>
    </row>
    <row r="4603" spans="1:31" ht="14.75" customHeight="1">
      <c r="A4603" s="389">
        <v>44218</v>
      </c>
      <c r="B4603" s="383">
        <v>1.7372244040876801</v>
      </c>
      <c r="C4603" s="325">
        <v>1.6625688812655799</v>
      </c>
      <c r="D4603" s="383">
        <v>1.8122533953653801</v>
      </c>
      <c r="E4603" s="325">
        <v>1.6252066460839603</v>
      </c>
      <c r="F4603" s="366">
        <v>1.30336941485067</v>
      </c>
      <c r="G4603" s="366">
        <v>1.9940277744822401</v>
      </c>
      <c r="H4603" s="370">
        <v>2.1169742854741802</v>
      </c>
      <c r="I4603" s="366">
        <v>1.8961725701299201</v>
      </c>
      <c r="J4603" s="371">
        <v>2.3521949819571599</v>
      </c>
      <c r="K4603" s="366">
        <v>1.2425847734343001</v>
      </c>
      <c r="L4603" s="366">
        <v>1.04781426327595</v>
      </c>
      <c r="M4603" s="366">
        <v>1.4557718828686399</v>
      </c>
      <c r="N4603" s="370">
        <v>1.5310564051514601</v>
      </c>
      <c r="O4603" s="366">
        <v>1.2914674036732099</v>
      </c>
      <c r="P4603" s="371">
        <v>1.7897080940482999</v>
      </c>
      <c r="Q4603" s="366">
        <v>1.80455872142372</v>
      </c>
      <c r="R4603" s="366">
        <v>1.5562187433580701</v>
      </c>
      <c r="S4603" s="366">
        <v>2.0818783445730698</v>
      </c>
      <c r="T4603" s="370">
        <v>1.67560495624275</v>
      </c>
      <c r="U4603" s="366">
        <v>1.4729422425618701</v>
      </c>
      <c r="V4603" s="371">
        <v>1.8967735170199203</v>
      </c>
      <c r="W4603" s="366">
        <v>2.4134671058899699</v>
      </c>
      <c r="X4603" s="366">
        <v>2.2385997534345501</v>
      </c>
      <c r="Y4603" s="366">
        <v>2.5948711238361799</v>
      </c>
      <c r="Z4603" s="370">
        <v>1.54497143525709</v>
      </c>
      <c r="AA4603" s="366">
        <v>1.3635334914733901</v>
      </c>
      <c r="AB4603" s="371">
        <v>1.73964744564248</v>
      </c>
      <c r="AC4603" s="366">
        <v>1.1865170296782499</v>
      </c>
      <c r="AD4603" s="366">
        <v>1.00070674850728</v>
      </c>
      <c r="AE4603" s="371">
        <v>1.3823019867622699</v>
      </c>
    </row>
    <row r="4604" spans="1:31" ht="14.75" customHeight="1">
      <c r="A4604" s="389">
        <v>44219</v>
      </c>
      <c r="B4604" s="383">
        <v>1.7045961424023901</v>
      </c>
      <c r="C4604" s="325">
        <v>1.6290936681874602</v>
      </c>
      <c r="D4604" s="383">
        <v>1.7806456105347201</v>
      </c>
      <c r="E4604" s="325">
        <v>1.5649460162693301</v>
      </c>
      <c r="F4604" s="366">
        <v>1.24894884909166</v>
      </c>
      <c r="G4604" s="366">
        <v>1.92698014864328</v>
      </c>
      <c r="H4604" s="370">
        <v>2.0615385846941296</v>
      </c>
      <c r="I4604" s="366">
        <v>1.8424110294052201</v>
      </c>
      <c r="J4604" s="371">
        <v>2.2986720155070901</v>
      </c>
      <c r="K4604" s="366">
        <v>1.2560367892253701</v>
      </c>
      <c r="L4604" s="366">
        <v>1.0560882530429101</v>
      </c>
      <c r="M4604" s="366">
        <v>1.4750788811477999</v>
      </c>
      <c r="N4604" s="370">
        <v>1.5442319234844399</v>
      </c>
      <c r="O4604" s="366">
        <v>1.29925527356283</v>
      </c>
      <c r="P4604" s="371">
        <v>1.81243121817936</v>
      </c>
      <c r="Q4604" s="366">
        <v>1.8039011813889698</v>
      </c>
      <c r="R4604" s="366">
        <v>1.5537907591362701</v>
      </c>
      <c r="S4604" s="366">
        <v>2.0852264680778201</v>
      </c>
      <c r="T4604" s="370">
        <v>1.6909153703747799</v>
      </c>
      <c r="U4604" s="366">
        <v>1.4803302575924799</v>
      </c>
      <c r="V4604" s="371">
        <v>1.9167736185512398</v>
      </c>
      <c r="W4604" s="366">
        <v>2.3423207291638399</v>
      </c>
      <c r="X4604" s="366">
        <v>2.16675802410936</v>
      </c>
      <c r="Y4604" s="366">
        <v>2.5258607366675401</v>
      </c>
      <c r="Z4604" s="370">
        <v>1.4787169221001799</v>
      </c>
      <c r="AA4604" s="366">
        <v>1.30053166585294</v>
      </c>
      <c r="AB4604" s="371">
        <v>1.66933136495993</v>
      </c>
      <c r="AC4604" s="366">
        <v>1.1415390100546601</v>
      </c>
      <c r="AD4604" s="366">
        <v>0.95783537493566295</v>
      </c>
      <c r="AE4604" s="371">
        <v>1.3389288830677799</v>
      </c>
    </row>
    <row r="4605" spans="1:31" ht="14.75" customHeight="1">
      <c r="A4605" s="389">
        <v>44220</v>
      </c>
      <c r="B4605" s="383">
        <v>1.6701982103692801</v>
      </c>
      <c r="C4605" s="325">
        <v>1.59632269861704</v>
      </c>
      <c r="D4605" s="383">
        <v>1.7452898176140101</v>
      </c>
      <c r="E4605" s="325">
        <v>1.5060889821624002</v>
      </c>
      <c r="F4605" s="366">
        <v>1.1967981263649701</v>
      </c>
      <c r="G4605" s="366">
        <v>1.8552531734359199</v>
      </c>
      <c r="H4605" s="370">
        <v>1.9982812988984002</v>
      </c>
      <c r="I4605" s="366">
        <v>1.78230774086598</v>
      </c>
      <c r="J4605" s="371">
        <v>2.23147261977737</v>
      </c>
      <c r="K4605" s="366">
        <v>1.26258204352688</v>
      </c>
      <c r="L4605" s="366">
        <v>1.0604174989966999</v>
      </c>
      <c r="M4605" s="366">
        <v>1.4831628934657</v>
      </c>
      <c r="N4605" s="370">
        <v>1.55475336805072</v>
      </c>
      <c r="O4605" s="366">
        <v>1.30582478770698</v>
      </c>
      <c r="P4605" s="371">
        <v>1.83117962977918</v>
      </c>
      <c r="Q4605" s="366">
        <v>1.7999899894240798</v>
      </c>
      <c r="R4605" s="366">
        <v>1.5455341619426699</v>
      </c>
      <c r="S4605" s="366">
        <v>2.0792077071291803</v>
      </c>
      <c r="T4605" s="370">
        <v>1.70465896307492</v>
      </c>
      <c r="U4605" s="366">
        <v>1.49205529983401</v>
      </c>
      <c r="V4605" s="371">
        <v>1.9330458529130801</v>
      </c>
      <c r="W4605" s="366">
        <v>2.2720532079315499</v>
      </c>
      <c r="X4605" s="366">
        <v>2.09966630852997</v>
      </c>
      <c r="Y4605" s="366">
        <v>2.4504603719796498</v>
      </c>
      <c r="Z4605" s="370">
        <v>1.4131528453126101</v>
      </c>
      <c r="AA4605" s="366">
        <v>1.2411299666020699</v>
      </c>
      <c r="AB4605" s="371">
        <v>1.5986458594549902</v>
      </c>
      <c r="AC4605" s="366">
        <v>1.10001591554866</v>
      </c>
      <c r="AD4605" s="366">
        <v>0.92135059752352899</v>
      </c>
      <c r="AE4605" s="371">
        <v>1.29343233054778</v>
      </c>
    </row>
    <row r="4606" spans="1:31" ht="14.75" customHeight="1">
      <c r="A4606" s="389">
        <v>44221</v>
      </c>
      <c r="B4606" s="383">
        <v>1.6338847561632401</v>
      </c>
      <c r="C4606" s="325">
        <v>1.5616338586305198</v>
      </c>
      <c r="D4606" s="383">
        <v>1.7068391113505301</v>
      </c>
      <c r="E4606" s="325">
        <v>1.4482839601887201</v>
      </c>
      <c r="F4606" s="366">
        <v>1.1520029166671399</v>
      </c>
      <c r="G4606" s="366">
        <v>1.78323799632223</v>
      </c>
      <c r="H4606" s="370">
        <v>1.9290110436299499</v>
      </c>
      <c r="I4606" s="366">
        <v>1.7189411696428101</v>
      </c>
      <c r="J4606" s="371">
        <v>2.1541173797227899</v>
      </c>
      <c r="K4606" s="366">
        <v>1.26107893475855</v>
      </c>
      <c r="L4606" s="366">
        <v>1.05832904333768</v>
      </c>
      <c r="M4606" s="366">
        <v>1.4816113410649601</v>
      </c>
      <c r="N4606" s="370">
        <v>1.56073528664796</v>
      </c>
      <c r="O4606" s="366">
        <v>1.3124120355784201</v>
      </c>
      <c r="P4606" s="371">
        <v>1.83664021672254</v>
      </c>
      <c r="Q4606" s="366">
        <v>1.7914453253349401</v>
      </c>
      <c r="R4606" s="366">
        <v>1.5419161004689299</v>
      </c>
      <c r="S4606" s="366">
        <v>2.0639665749650398</v>
      </c>
      <c r="T4606" s="370">
        <v>1.7150724912872599</v>
      </c>
      <c r="U4606" s="366">
        <v>1.5016097606868801</v>
      </c>
      <c r="V4606" s="371">
        <v>1.94278271133202</v>
      </c>
      <c r="W4606" s="366">
        <v>2.20272172130182</v>
      </c>
      <c r="X4606" s="366">
        <v>2.036207545655</v>
      </c>
      <c r="Y4606" s="366">
        <v>2.3762039093812501</v>
      </c>
      <c r="Z4606" s="370">
        <v>1.3493504497636999</v>
      </c>
      <c r="AA4606" s="366">
        <v>1.1875671698536598</v>
      </c>
      <c r="AB4606" s="371">
        <v>1.5240967195842801</v>
      </c>
      <c r="AC4606" s="366">
        <v>1.0626209797570001</v>
      </c>
      <c r="AD4606" s="366">
        <v>0.88908521711061494</v>
      </c>
      <c r="AE4606" s="371">
        <v>1.2510997743697501</v>
      </c>
    </row>
    <row r="4607" spans="1:31" ht="14.75" customHeight="1">
      <c r="A4607" s="389">
        <v>44222</v>
      </c>
      <c r="B4607" s="383">
        <v>1.5954923255836699</v>
      </c>
      <c r="C4607" s="325">
        <v>1.5259805200179299</v>
      </c>
      <c r="D4607" s="383">
        <v>1.6655808619575299</v>
      </c>
      <c r="E4607" s="325">
        <v>1.3913277245637399</v>
      </c>
      <c r="F4607" s="366">
        <v>1.10743254515141</v>
      </c>
      <c r="G4607" s="366">
        <v>1.71308756039079</v>
      </c>
      <c r="H4607" s="370">
        <v>1.85575722096075</v>
      </c>
      <c r="I4607" s="366">
        <v>1.6552849712445801</v>
      </c>
      <c r="J4607" s="371">
        <v>2.06454097251933</v>
      </c>
      <c r="K4607" s="366">
        <v>1.25105510095471</v>
      </c>
      <c r="L4607" s="366">
        <v>1.05198753614492</v>
      </c>
      <c r="M4607" s="366">
        <v>1.4643891089277701</v>
      </c>
      <c r="N4607" s="370">
        <v>1.5604774180353</v>
      </c>
      <c r="O4607" s="366">
        <v>1.3149363176570599</v>
      </c>
      <c r="P4607" s="371">
        <v>1.8292957808223198</v>
      </c>
      <c r="Q4607" s="366">
        <v>1.77699494824086</v>
      </c>
      <c r="R4607" s="366">
        <v>1.5351069325945199</v>
      </c>
      <c r="S4607" s="366">
        <v>2.04395868028563</v>
      </c>
      <c r="T4607" s="370">
        <v>1.7202081417220201</v>
      </c>
      <c r="U4607" s="366">
        <v>1.5095511324241599</v>
      </c>
      <c r="V4607" s="371">
        <v>1.9436827966386301</v>
      </c>
      <c r="W4607" s="366">
        <v>2.1340763807750198</v>
      </c>
      <c r="X4607" s="366">
        <v>1.9757068927022499</v>
      </c>
      <c r="Y4607" s="366">
        <v>2.30075691531788</v>
      </c>
      <c r="Z4607" s="370">
        <v>1.28815294923767</v>
      </c>
      <c r="AA4607" s="366">
        <v>1.1366129200077502</v>
      </c>
      <c r="AB4607" s="371">
        <v>1.45574298067528</v>
      </c>
      <c r="AC4607" s="366">
        <v>1.02963660980288</v>
      </c>
      <c r="AD4607" s="366">
        <v>0.861988633071469</v>
      </c>
      <c r="AE4607" s="371">
        <v>1.2107083496401498</v>
      </c>
    </row>
    <row r="4608" spans="1:31" ht="14.75" customHeight="1">
      <c r="A4608" s="389">
        <v>44223</v>
      </c>
      <c r="B4608" s="383">
        <v>1.55486454842318</v>
      </c>
      <c r="C4608" s="325">
        <v>1.48851023712151</v>
      </c>
      <c r="D4608" s="383">
        <v>1.6238207542031602</v>
      </c>
      <c r="E4608" s="325">
        <v>1.33516005167194</v>
      </c>
      <c r="F4608" s="366">
        <v>1.0635525197892</v>
      </c>
      <c r="G4608" s="366">
        <v>1.63771762147004</v>
      </c>
      <c r="H4608" s="370">
        <v>1.7806115696518798</v>
      </c>
      <c r="I4608" s="366">
        <v>1.5902394689909098</v>
      </c>
      <c r="J4608" s="371">
        <v>1.9761165181522302</v>
      </c>
      <c r="K4608" s="366">
        <v>1.2327490985421301</v>
      </c>
      <c r="L4608" s="366">
        <v>1.0414327649419</v>
      </c>
      <c r="M4608" s="366">
        <v>1.43894455259999</v>
      </c>
      <c r="N4608" s="370">
        <v>1.5525857767478402</v>
      </c>
      <c r="O4608" s="366">
        <v>1.3126115918155501</v>
      </c>
      <c r="P4608" s="371">
        <v>1.81239522308006</v>
      </c>
      <c r="Q4608" s="366">
        <v>1.7555573132822002</v>
      </c>
      <c r="R4608" s="366">
        <v>1.5209066914469</v>
      </c>
      <c r="S4608" s="366">
        <v>2.0070014912916099</v>
      </c>
      <c r="T4608" s="370">
        <v>1.7180311308139</v>
      </c>
      <c r="U4608" s="366">
        <v>1.5152425249903199</v>
      </c>
      <c r="V4608" s="371">
        <v>1.9350228995146501</v>
      </c>
      <c r="W4608" s="366">
        <v>2.06561053036117</v>
      </c>
      <c r="X4608" s="366">
        <v>1.9134191055898802</v>
      </c>
      <c r="Y4608" s="366">
        <v>2.2247072174143598</v>
      </c>
      <c r="Z4608" s="370">
        <v>1.23016435399505</v>
      </c>
      <c r="AA4608" s="366">
        <v>1.0869771855580201</v>
      </c>
      <c r="AB4608" s="371">
        <v>1.3868543464046401</v>
      </c>
      <c r="AC4608" s="366">
        <v>1.00100621914918</v>
      </c>
      <c r="AD4608" s="366">
        <v>0.83739551358436204</v>
      </c>
      <c r="AE4608" s="371">
        <v>1.17700298631108</v>
      </c>
    </row>
    <row r="4609" spans="1:31" ht="14.75" customHeight="1">
      <c r="A4609" s="389">
        <v>44224</v>
      </c>
      <c r="B4609" s="383">
        <v>1.5118708870750599</v>
      </c>
      <c r="C4609" s="325">
        <v>1.4475501910191801</v>
      </c>
      <c r="D4609" s="383">
        <v>1.5784093090812301</v>
      </c>
      <c r="E4609" s="325">
        <v>1.2798313820659299</v>
      </c>
      <c r="F4609" s="366">
        <v>1.0210446629430299</v>
      </c>
      <c r="G4609" s="366">
        <v>1.5708420444928199</v>
      </c>
      <c r="H4609" s="370">
        <v>1.7055733689447499</v>
      </c>
      <c r="I4609" s="366">
        <v>1.5242589102741</v>
      </c>
      <c r="J4609" s="371">
        <v>1.8899975318795399</v>
      </c>
      <c r="K4609" s="366">
        <v>1.2070449088311701</v>
      </c>
      <c r="L4609" s="366">
        <v>1.0212387131553999</v>
      </c>
      <c r="M4609" s="366">
        <v>1.40711885927377</v>
      </c>
      <c r="N4609" s="370">
        <v>1.5360639866674</v>
      </c>
      <c r="O4609" s="366">
        <v>1.30217674437987</v>
      </c>
      <c r="P4609" s="371">
        <v>1.78965563154782</v>
      </c>
      <c r="Q4609" s="366">
        <v>1.7263077192720502</v>
      </c>
      <c r="R4609" s="366">
        <v>1.5022029264938799</v>
      </c>
      <c r="S4609" s="366">
        <v>1.9709957117287302</v>
      </c>
      <c r="T4609" s="370">
        <v>1.7065519864760501</v>
      </c>
      <c r="U4609" s="366">
        <v>1.5108262689032301</v>
      </c>
      <c r="V4609" s="371">
        <v>1.91791259691019</v>
      </c>
      <c r="W4609" s="366">
        <v>1.99663227365524</v>
      </c>
      <c r="X4609" s="366">
        <v>1.85243357957866</v>
      </c>
      <c r="Y4609" s="366">
        <v>2.1487992105788702</v>
      </c>
      <c r="Z4609" s="370">
        <v>1.1757529979043602</v>
      </c>
      <c r="AA4609" s="366">
        <v>1.0382354404795699</v>
      </c>
      <c r="AB4609" s="371">
        <v>1.3236691177393198</v>
      </c>
      <c r="AC4609" s="366">
        <v>0.97638641577670604</v>
      </c>
      <c r="AD4609" s="366">
        <v>0.81838510903065997</v>
      </c>
      <c r="AE4609" s="371">
        <v>1.1462016614480799</v>
      </c>
    </row>
    <row r="4610" spans="1:31" ht="14.75" customHeight="1">
      <c r="A4610" s="389">
        <v>44225</v>
      </c>
      <c r="B4610" s="383">
        <v>1.4664233440916501</v>
      </c>
      <c r="C4610" s="325">
        <v>1.4033106618286399</v>
      </c>
      <c r="D4610" s="383">
        <v>1.5305992850083101</v>
      </c>
      <c r="E4610" s="325">
        <v>1.22545810858261</v>
      </c>
      <c r="F4610" s="366">
        <v>0.97584916054608306</v>
      </c>
      <c r="G4610" s="366">
        <v>1.50864755787695</v>
      </c>
      <c r="H4610" s="370">
        <v>1.6324196319670501</v>
      </c>
      <c r="I4610" s="366">
        <v>1.4603176233423398</v>
      </c>
      <c r="J4610" s="371">
        <v>1.8087904496324798</v>
      </c>
      <c r="K4610" s="366">
        <v>1.1753179089502399</v>
      </c>
      <c r="L4610" s="366">
        <v>0.99604212743990694</v>
      </c>
      <c r="M4610" s="366">
        <v>1.36917453399571</v>
      </c>
      <c r="N4610" s="370">
        <v>1.5103672717461099</v>
      </c>
      <c r="O4610" s="366">
        <v>1.2798952675645201</v>
      </c>
      <c r="P4610" s="371">
        <v>1.7553311519636599</v>
      </c>
      <c r="Q4610" s="366">
        <v>1.6887275957221701</v>
      </c>
      <c r="R4610" s="366">
        <v>1.4663515443495401</v>
      </c>
      <c r="S4610" s="366">
        <v>1.9241597701999802</v>
      </c>
      <c r="T4610" s="370">
        <v>1.68399230708277</v>
      </c>
      <c r="U4610" s="366">
        <v>1.48795679391064</v>
      </c>
      <c r="V4610" s="371">
        <v>1.892285186229</v>
      </c>
      <c r="W4610" s="366">
        <v>1.92635495002353</v>
      </c>
      <c r="X4610" s="366">
        <v>1.78372011980346</v>
      </c>
      <c r="Y4610" s="366">
        <v>2.07586503250646</v>
      </c>
      <c r="Z4610" s="370">
        <v>1.12506865529227</v>
      </c>
      <c r="AA4610" s="366">
        <v>0.9923455054260989</v>
      </c>
      <c r="AB4610" s="371">
        <v>1.2705534441830999</v>
      </c>
      <c r="AC4610" s="366">
        <v>0.95519892817364904</v>
      </c>
      <c r="AD4610" s="366">
        <v>0.80288684576391611</v>
      </c>
      <c r="AE4610" s="371">
        <v>1.1203101175393602</v>
      </c>
    </row>
    <row r="4611" spans="1:31" ht="14.75" customHeight="1">
      <c r="A4611" s="389">
        <v>44226</v>
      </c>
      <c r="B4611" s="383">
        <v>1.41849674168342</v>
      </c>
      <c r="C4611" s="325">
        <v>1.3562456102967599</v>
      </c>
      <c r="D4611" s="383">
        <v>1.48310532398703</v>
      </c>
      <c r="E4611" s="325">
        <v>1.1721808442431101</v>
      </c>
      <c r="F4611" s="366">
        <v>0.926788398890252</v>
      </c>
      <c r="G4611" s="366">
        <v>1.45246198724723</v>
      </c>
      <c r="H4611" s="370">
        <v>1.5626152412902901</v>
      </c>
      <c r="I4611" s="366">
        <v>1.39251285643718</v>
      </c>
      <c r="J4611" s="371">
        <v>1.7388596983417599</v>
      </c>
      <c r="K4611" s="366">
        <v>1.1392314110064199</v>
      </c>
      <c r="L4611" s="366">
        <v>0.96099019720606393</v>
      </c>
      <c r="M4611" s="366">
        <v>1.33054349540043</v>
      </c>
      <c r="N4611" s="370">
        <v>1.4754198420825699</v>
      </c>
      <c r="O4611" s="366">
        <v>1.2483262784148101</v>
      </c>
      <c r="P4611" s="371">
        <v>1.71517489859517</v>
      </c>
      <c r="Q4611" s="366">
        <v>1.64264050158953</v>
      </c>
      <c r="R4611" s="366">
        <v>1.42255665785826</v>
      </c>
      <c r="S4611" s="366">
        <v>1.87317689292045</v>
      </c>
      <c r="T4611" s="370">
        <v>1.64897572127732</v>
      </c>
      <c r="U4611" s="366">
        <v>1.45134130196789</v>
      </c>
      <c r="V4611" s="371">
        <v>1.8640321631940002</v>
      </c>
      <c r="W4611" s="366">
        <v>1.8540029357383401</v>
      </c>
      <c r="X4611" s="366">
        <v>1.7100904157208601</v>
      </c>
      <c r="Y4611" s="366">
        <v>2.0026695091630597</v>
      </c>
      <c r="Z4611" s="370">
        <v>1.0780721352507801</v>
      </c>
      <c r="AA4611" s="366">
        <v>0.94627338450383991</v>
      </c>
      <c r="AB4611" s="371">
        <v>1.2208497572583501</v>
      </c>
      <c r="AC4611" s="366">
        <v>0.93668595626848905</v>
      </c>
      <c r="AD4611" s="366">
        <v>0.78608950127232913</v>
      </c>
      <c r="AE4611" s="371">
        <v>1.1025925797756</v>
      </c>
    </row>
    <row r="4612" spans="1:31" ht="14.75" customHeight="1">
      <c r="A4612" s="389">
        <v>44227</v>
      </c>
      <c r="B4612" s="383">
        <v>1.3681559859816699</v>
      </c>
      <c r="C4612" s="325">
        <v>1.30499975714809</v>
      </c>
      <c r="D4612" s="383">
        <v>1.43253867784605</v>
      </c>
      <c r="E4612" s="325">
        <v>1.12013707555167</v>
      </c>
      <c r="F4612" s="366">
        <v>0.87930491529766996</v>
      </c>
      <c r="G4612" s="366">
        <v>1.39522881761648</v>
      </c>
      <c r="H4612" s="370">
        <v>1.4972686133717998</v>
      </c>
      <c r="I4612" s="366">
        <v>1.32899123593584</v>
      </c>
      <c r="J4612" s="371">
        <v>1.6744101882623201</v>
      </c>
      <c r="K4612" s="366">
        <v>1.1005287919956201</v>
      </c>
      <c r="L4612" s="366">
        <v>0.92409810309870699</v>
      </c>
      <c r="M4612" s="366">
        <v>1.29012266246746</v>
      </c>
      <c r="N4612" s="370">
        <v>1.4316017983749101</v>
      </c>
      <c r="O4612" s="366">
        <v>1.20485082756785</v>
      </c>
      <c r="P4612" s="371">
        <v>1.6706277407816299</v>
      </c>
      <c r="Q4612" s="366">
        <v>1.5882379582801101</v>
      </c>
      <c r="R4612" s="366">
        <v>1.37218138126513</v>
      </c>
      <c r="S4612" s="366">
        <v>1.8238735181496699</v>
      </c>
      <c r="T4612" s="370">
        <v>1.6007246978959599</v>
      </c>
      <c r="U4612" s="366">
        <v>1.40115865062606</v>
      </c>
      <c r="V4612" s="371">
        <v>1.818376788873</v>
      </c>
      <c r="W4612" s="366">
        <v>1.7789256489620602</v>
      </c>
      <c r="X4612" s="366">
        <v>1.6319075251576503</v>
      </c>
      <c r="Y4612" s="366">
        <v>1.9287714492160601</v>
      </c>
      <c r="Z4612" s="370">
        <v>1.0345753873101999</v>
      </c>
      <c r="AA4612" s="366">
        <v>0.90395234245423894</v>
      </c>
      <c r="AB4612" s="371">
        <v>1.17462501818862</v>
      </c>
      <c r="AC4612" s="366">
        <v>0.91997399090801502</v>
      </c>
      <c r="AD4612" s="366">
        <v>0.76787083140122092</v>
      </c>
      <c r="AE4612" s="371">
        <v>1.0848299385749298</v>
      </c>
    </row>
    <row r="4613" spans="1:31" ht="14.75" customHeight="1">
      <c r="A4613" s="389">
        <v>44228</v>
      </c>
      <c r="B4613" s="383">
        <v>1.31558844032414</v>
      </c>
      <c r="C4613" s="325">
        <v>1.2526542554637801</v>
      </c>
      <c r="D4613" s="383">
        <v>1.38028124623671</v>
      </c>
      <c r="E4613" s="325">
        <v>1.0694526170867</v>
      </c>
      <c r="F4613" s="366">
        <v>0.829844818192913</v>
      </c>
      <c r="G4613" s="366">
        <v>1.3448982752165199</v>
      </c>
      <c r="H4613" s="370">
        <v>1.4371292021431901</v>
      </c>
      <c r="I4613" s="366">
        <v>1.2685055500315601</v>
      </c>
      <c r="J4613" s="371">
        <v>1.6163555101588198</v>
      </c>
      <c r="K4613" s="366">
        <v>1.0608578598429599</v>
      </c>
      <c r="L4613" s="366">
        <v>0.88649693475562097</v>
      </c>
      <c r="M4613" s="366">
        <v>1.24495665487687</v>
      </c>
      <c r="N4613" s="370">
        <v>1.3797123857384801</v>
      </c>
      <c r="O4613" s="366">
        <v>1.1566809034837902</v>
      </c>
      <c r="P4613" s="371">
        <v>1.6203901792245801</v>
      </c>
      <c r="Q4613" s="366">
        <v>1.5260939794580601</v>
      </c>
      <c r="R4613" s="366">
        <v>1.31068409351569</v>
      </c>
      <c r="S4613" s="366">
        <v>1.7600599041472602</v>
      </c>
      <c r="T4613" s="370">
        <v>1.5392314405749201</v>
      </c>
      <c r="U4613" s="366">
        <v>1.33665467683928</v>
      </c>
      <c r="V4613" s="371">
        <v>1.7583577940256501</v>
      </c>
      <c r="W4613" s="366">
        <v>1.7007078914639799</v>
      </c>
      <c r="X4613" s="366">
        <v>1.5539344193221001</v>
      </c>
      <c r="Y4613" s="366">
        <v>1.85246119141225</v>
      </c>
      <c r="Z4613" s="370">
        <v>0.99428876388530196</v>
      </c>
      <c r="AA4613" s="366">
        <v>0.862862456726736</v>
      </c>
      <c r="AB4613" s="371">
        <v>1.13600417406669</v>
      </c>
      <c r="AC4613" s="366">
        <v>0.90414929134372413</v>
      </c>
      <c r="AD4613" s="366">
        <v>0.75261665905349295</v>
      </c>
      <c r="AE4613" s="371">
        <v>1.0702747062282401</v>
      </c>
    </row>
    <row r="4614" spans="1:31" ht="14.75" customHeight="1">
      <c r="A4614" s="389">
        <v>44229</v>
      </c>
      <c r="B4614" s="383">
        <v>1.26113354472842</v>
      </c>
      <c r="C4614" s="325">
        <v>1.19863457089519</v>
      </c>
      <c r="D4614" s="383">
        <v>1.3257410882993801</v>
      </c>
      <c r="E4614" s="325">
        <v>1.0202488323152001</v>
      </c>
      <c r="F4614" s="366">
        <v>0.783499247247748</v>
      </c>
      <c r="G4614" s="366">
        <v>1.2910936011860001</v>
      </c>
      <c r="H4614" s="370">
        <v>1.38261644922192</v>
      </c>
      <c r="I4614" s="366">
        <v>1.21536931848096</v>
      </c>
      <c r="J4614" s="371">
        <v>1.5620682690996699</v>
      </c>
      <c r="K4614" s="366">
        <v>1.0216474421478101</v>
      </c>
      <c r="L4614" s="366">
        <v>0.84971895825001009</v>
      </c>
      <c r="M4614" s="366">
        <v>1.2048404404844801</v>
      </c>
      <c r="N4614" s="370">
        <v>1.3209135069564302</v>
      </c>
      <c r="O4614" s="366">
        <v>1.0995920959862899</v>
      </c>
      <c r="P4614" s="371">
        <v>1.5563721618719999</v>
      </c>
      <c r="Q4614" s="366">
        <v>1.45716146415938</v>
      </c>
      <c r="R4614" s="366">
        <v>1.2425244683526599</v>
      </c>
      <c r="S4614" s="366">
        <v>1.6881470259440301</v>
      </c>
      <c r="T4614" s="370">
        <v>1.46536280315156</v>
      </c>
      <c r="U4614" s="366">
        <v>1.2639220479790501</v>
      </c>
      <c r="V4614" s="371">
        <v>1.6835378362898401</v>
      </c>
      <c r="W4614" s="366">
        <v>1.6192605339161898</v>
      </c>
      <c r="X4614" s="366">
        <v>1.4735687566545501</v>
      </c>
      <c r="Y4614" s="366">
        <v>1.7707098719415102</v>
      </c>
      <c r="Z4614" s="370">
        <v>0.95687063591839894</v>
      </c>
      <c r="AA4614" s="366">
        <v>0.8261928889294331</v>
      </c>
      <c r="AB4614" s="371">
        <v>1.0971650497177901</v>
      </c>
      <c r="AC4614" s="366">
        <v>0.88834351221098207</v>
      </c>
      <c r="AD4614" s="366">
        <v>0.73736702253024</v>
      </c>
      <c r="AE4614" s="371">
        <v>1.0559966695837899</v>
      </c>
    </row>
    <row r="4615" spans="1:31" ht="14.75" customHeight="1">
      <c r="A4615" s="389">
        <v>44230</v>
      </c>
      <c r="B4615" s="383">
        <v>1.20529810335928</v>
      </c>
      <c r="C4615" s="325">
        <v>1.1449599920216</v>
      </c>
      <c r="D4615" s="383">
        <v>1.26740561938453</v>
      </c>
      <c r="E4615" s="325">
        <v>0.97265716820443393</v>
      </c>
      <c r="F4615" s="366">
        <v>0.74142098885178498</v>
      </c>
      <c r="G4615" s="366">
        <v>1.23633234156952</v>
      </c>
      <c r="H4615" s="370">
        <v>1.3338668114989201</v>
      </c>
      <c r="I4615" s="366">
        <v>1.17225172464931</v>
      </c>
      <c r="J4615" s="371">
        <v>1.5091842253146901</v>
      </c>
      <c r="K4615" s="366">
        <v>0.98403894162759098</v>
      </c>
      <c r="L4615" s="366">
        <v>0.81749842149215701</v>
      </c>
      <c r="M4615" s="366">
        <v>1.1637929722551701</v>
      </c>
      <c r="N4615" s="370">
        <v>1.2566539373113199</v>
      </c>
      <c r="O4615" s="366">
        <v>1.04266973663378</v>
      </c>
      <c r="P4615" s="371">
        <v>1.4893341882570899</v>
      </c>
      <c r="Q4615" s="366">
        <v>1.3827401426980099</v>
      </c>
      <c r="R4615" s="366">
        <v>1.17406994289289</v>
      </c>
      <c r="S4615" s="366">
        <v>1.60870699267553</v>
      </c>
      <c r="T4615" s="370">
        <v>1.3808614261679999</v>
      </c>
      <c r="U4615" s="366">
        <v>1.1895514107087402</v>
      </c>
      <c r="V4615" s="371">
        <v>1.5880081886269399</v>
      </c>
      <c r="W4615" s="366">
        <v>1.5348743555849098</v>
      </c>
      <c r="X4615" s="366">
        <v>1.3936764023944699</v>
      </c>
      <c r="Y4615" s="366">
        <v>1.6818984637482302</v>
      </c>
      <c r="Z4615" s="370">
        <v>0.92197357687796599</v>
      </c>
      <c r="AA4615" s="366">
        <v>0.79300085578372093</v>
      </c>
      <c r="AB4615" s="371">
        <v>1.0602177716427401</v>
      </c>
      <c r="AC4615" s="366">
        <v>0.87182173171728006</v>
      </c>
      <c r="AD4615" s="366">
        <v>0.721303748941589</v>
      </c>
      <c r="AE4615" s="371">
        <v>1.0391615968243</v>
      </c>
    </row>
    <row r="4616" spans="1:31" ht="14.75" customHeight="1">
      <c r="A4616" s="389">
        <v>44231</v>
      </c>
      <c r="B4616" s="383">
        <v>1.14874644262646</v>
      </c>
      <c r="C4616" s="325">
        <v>1.0912619022619099</v>
      </c>
      <c r="D4616" s="383">
        <v>1.2086895089241099</v>
      </c>
      <c r="E4616" s="325">
        <v>0.92683076255131702</v>
      </c>
      <c r="F4616" s="366">
        <v>0.702738381617248</v>
      </c>
      <c r="G4616" s="366">
        <v>1.17941344187467</v>
      </c>
      <c r="H4616" s="370">
        <v>1.29078608772213</v>
      </c>
      <c r="I4616" s="366">
        <v>1.13632185993088</v>
      </c>
      <c r="J4616" s="371">
        <v>1.45808619190203</v>
      </c>
      <c r="K4616" s="366">
        <v>0.94886339799708597</v>
      </c>
      <c r="L4616" s="366">
        <v>0.78673636379012601</v>
      </c>
      <c r="M4616" s="366">
        <v>1.12181872653774</v>
      </c>
      <c r="N4616" s="370">
        <v>1.18857385281401</v>
      </c>
      <c r="O4616" s="366">
        <v>0.98845922130623798</v>
      </c>
      <c r="P4616" s="371">
        <v>1.4110979263505499</v>
      </c>
      <c r="Q4616" s="366">
        <v>1.3044075587022599</v>
      </c>
      <c r="R4616" s="366">
        <v>1.1085757776543401</v>
      </c>
      <c r="S4616" s="366">
        <v>1.52003937842212</v>
      </c>
      <c r="T4616" s="370">
        <v>1.2882219768458401</v>
      </c>
      <c r="U4616" s="366">
        <v>1.1089511644166901</v>
      </c>
      <c r="V4616" s="371">
        <v>1.4851869457401599</v>
      </c>
      <c r="W4616" s="366">
        <v>1.4482233766164099</v>
      </c>
      <c r="X4616" s="366">
        <v>1.31749309639083</v>
      </c>
      <c r="Y4616" s="366">
        <v>1.5830789746475098</v>
      </c>
      <c r="Z4616" s="370">
        <v>0.88928131293548807</v>
      </c>
      <c r="AA4616" s="366">
        <v>0.76492456614410198</v>
      </c>
      <c r="AB4616" s="371">
        <v>1.0248979920819501</v>
      </c>
      <c r="AC4616" s="366">
        <v>0.85405964348575403</v>
      </c>
      <c r="AD4616" s="366">
        <v>0.70667344544897503</v>
      </c>
      <c r="AE4616" s="371">
        <v>1.0181055939696599</v>
      </c>
    </row>
    <row r="4617" spans="1:31" ht="14.75" customHeight="1">
      <c r="A4617" s="389">
        <v>44232</v>
      </c>
      <c r="B4617" s="383">
        <v>1.0922602827527901</v>
      </c>
      <c r="C4617" s="325">
        <v>1.03772856132307</v>
      </c>
      <c r="D4617" s="383">
        <v>1.1484730972416</v>
      </c>
      <c r="E4617" s="325">
        <v>0.88294499478266208</v>
      </c>
      <c r="F4617" s="366">
        <v>0.66479284805696592</v>
      </c>
      <c r="G4617" s="366">
        <v>1.1304223177673001</v>
      </c>
      <c r="H4617" s="370">
        <v>1.2530974595139699</v>
      </c>
      <c r="I4617" s="366">
        <v>1.10451850982345</v>
      </c>
      <c r="J4617" s="371">
        <v>1.4115325641960301</v>
      </c>
      <c r="K4617" s="366">
        <v>0.91664943808173294</v>
      </c>
      <c r="L4617" s="366">
        <v>0.76255431714764998</v>
      </c>
      <c r="M4617" s="366">
        <v>1.0842302281212</v>
      </c>
      <c r="N4617" s="370">
        <v>1.11839243477481</v>
      </c>
      <c r="O4617" s="366">
        <v>0.9291224102175869</v>
      </c>
      <c r="P4617" s="371">
        <v>1.32664761661564</v>
      </c>
      <c r="Q4617" s="366">
        <v>1.2239122357180099</v>
      </c>
      <c r="R4617" s="366">
        <v>1.0385490655336</v>
      </c>
      <c r="S4617" s="366">
        <v>1.42558414176103</v>
      </c>
      <c r="T4617" s="370">
        <v>1.19045017465729</v>
      </c>
      <c r="U4617" s="366">
        <v>1.02178102736873</v>
      </c>
      <c r="V4617" s="371">
        <v>1.37081790855784</v>
      </c>
      <c r="W4617" s="366">
        <v>1.36031248932363</v>
      </c>
      <c r="X4617" s="366">
        <v>1.2382572059133001</v>
      </c>
      <c r="Y4617" s="366">
        <v>1.4851543396668099</v>
      </c>
      <c r="Z4617" s="370">
        <v>0.85853190750821495</v>
      </c>
      <c r="AA4617" s="366">
        <v>0.73772799960329705</v>
      </c>
      <c r="AB4617" s="371">
        <v>0.9855543167500499</v>
      </c>
      <c r="AC4617" s="366">
        <v>0.83479461061026305</v>
      </c>
      <c r="AD4617" s="366">
        <v>0.69179707849170902</v>
      </c>
      <c r="AE4617" s="371">
        <v>0.98943104003497095</v>
      </c>
    </row>
    <row r="4618" spans="1:31" ht="14.75" customHeight="1">
      <c r="A4618" s="389">
        <v>44233</v>
      </c>
      <c r="B4618" s="383">
        <v>1.03667182175628</v>
      </c>
      <c r="C4618" s="325">
        <v>0.98527765670795397</v>
      </c>
      <c r="D4618" s="383">
        <v>1.0896204737908999</v>
      </c>
      <c r="E4618" s="325">
        <v>0.84118381001481202</v>
      </c>
      <c r="F4618" s="366">
        <v>0.62589486023486907</v>
      </c>
      <c r="G4618" s="366">
        <v>1.0838630704513101</v>
      </c>
      <c r="H4618" s="370">
        <v>1.2203802546432698</v>
      </c>
      <c r="I4618" s="366">
        <v>1.0785011565903901</v>
      </c>
      <c r="J4618" s="371">
        <v>1.3736605400691699</v>
      </c>
      <c r="K4618" s="366">
        <v>0.88764839777063997</v>
      </c>
      <c r="L4618" s="366">
        <v>0.73768163881684801</v>
      </c>
      <c r="M4618" s="366">
        <v>1.0471881305206601</v>
      </c>
      <c r="N4618" s="370">
        <v>1.04778714005786</v>
      </c>
      <c r="O4618" s="366">
        <v>0.86638036869879209</v>
      </c>
      <c r="P4618" s="371">
        <v>1.2479475704413601</v>
      </c>
      <c r="Q4618" s="366">
        <v>1.14303915302294</v>
      </c>
      <c r="R4618" s="366">
        <v>0.96482678944634792</v>
      </c>
      <c r="S4618" s="366">
        <v>1.33456518893092</v>
      </c>
      <c r="T4618" s="370">
        <v>1.0907439480747299</v>
      </c>
      <c r="U4618" s="366">
        <v>0.93334174957140303</v>
      </c>
      <c r="V4618" s="371">
        <v>1.2604927682870799</v>
      </c>
      <c r="W4618" s="366">
        <v>1.2723756856754</v>
      </c>
      <c r="X4618" s="366">
        <v>1.15700257039887</v>
      </c>
      <c r="Y4618" s="366">
        <v>1.3917167748758099</v>
      </c>
      <c r="Z4618" s="370">
        <v>0.82952517343169496</v>
      </c>
      <c r="AA4618" s="366">
        <v>0.71045483298090994</v>
      </c>
      <c r="AB4618" s="371">
        <v>0.95357152342886697</v>
      </c>
      <c r="AC4618" s="366">
        <v>0.81403843727346703</v>
      </c>
      <c r="AD4618" s="366">
        <v>0.67564374152229101</v>
      </c>
      <c r="AE4618" s="371">
        <v>0.96246393712239287</v>
      </c>
    </row>
    <row r="4619" spans="1:31" ht="14.75" customHeight="1">
      <c r="A4619" s="389">
        <v>44234</v>
      </c>
      <c r="B4619" s="383">
        <v>0.9827818802991779</v>
      </c>
      <c r="C4619" s="325">
        <v>0.93278211417205292</v>
      </c>
      <c r="D4619" s="383">
        <v>1.0348705630143</v>
      </c>
      <c r="E4619" s="325">
        <v>0.80171448985556804</v>
      </c>
      <c r="F4619" s="366">
        <v>0.58720153627625904</v>
      </c>
      <c r="G4619" s="366">
        <v>1.0507657712346801</v>
      </c>
      <c r="H4619" s="370">
        <v>1.19209934584495</v>
      </c>
      <c r="I4619" s="366">
        <v>1.0518753217429899</v>
      </c>
      <c r="J4619" s="371">
        <v>1.3455452495229701</v>
      </c>
      <c r="K4619" s="366">
        <v>0.86186744618644306</v>
      </c>
      <c r="L4619" s="366">
        <v>0.71471638713395202</v>
      </c>
      <c r="M4619" s="366">
        <v>1.02073980507669</v>
      </c>
      <c r="N4619" s="370">
        <v>0.97827855969925093</v>
      </c>
      <c r="O4619" s="366">
        <v>0.79904766937787597</v>
      </c>
      <c r="P4619" s="371">
        <v>1.1750067641639499</v>
      </c>
      <c r="Q4619" s="366">
        <v>1.0634672742195201</v>
      </c>
      <c r="R4619" s="366">
        <v>0.89018698488390591</v>
      </c>
      <c r="S4619" s="366">
        <v>1.2525516447887</v>
      </c>
      <c r="T4619" s="370">
        <v>0.992157988584221</v>
      </c>
      <c r="U4619" s="366">
        <v>0.8363973870466741</v>
      </c>
      <c r="V4619" s="371">
        <v>1.1576668250694999</v>
      </c>
      <c r="W4619" s="366">
        <v>1.1857421023183898</v>
      </c>
      <c r="X4619" s="366">
        <v>1.0729078026660699</v>
      </c>
      <c r="Y4619" s="366">
        <v>1.3028490874902998</v>
      </c>
      <c r="Z4619" s="370">
        <v>0.80211558539691408</v>
      </c>
      <c r="AA4619" s="366">
        <v>0.68380379051520401</v>
      </c>
      <c r="AB4619" s="371">
        <v>0.92718705746253904</v>
      </c>
      <c r="AC4619" s="366">
        <v>0.79204775149468098</v>
      </c>
      <c r="AD4619" s="366">
        <v>0.65663835219975497</v>
      </c>
      <c r="AE4619" s="371">
        <v>0.93959358464132892</v>
      </c>
    </row>
    <row r="4620" spans="1:31" ht="14.75" customHeight="1">
      <c r="A4620" s="389">
        <v>44235</v>
      </c>
      <c r="B4620" s="383">
        <v>0.93127974592052309</v>
      </c>
      <c r="C4620" s="325">
        <v>0.88017222593821698</v>
      </c>
      <c r="D4620" s="383">
        <v>0.98441643254910205</v>
      </c>
      <c r="E4620" s="325">
        <v>0.76465814943295407</v>
      </c>
      <c r="F4620" s="366">
        <v>0.54692928518144401</v>
      </c>
      <c r="G4620" s="366">
        <v>1.0222527906637999</v>
      </c>
      <c r="H4620" s="370">
        <v>1.16762946035605</v>
      </c>
      <c r="I4620" s="366">
        <v>1.01991464439059</v>
      </c>
      <c r="J4620" s="371">
        <v>1.33068602671668</v>
      </c>
      <c r="K4620" s="366">
        <v>0.8391072535264551</v>
      </c>
      <c r="L4620" s="366">
        <v>0.68688302083008201</v>
      </c>
      <c r="M4620" s="366">
        <v>1.0050766805284801</v>
      </c>
      <c r="N4620" s="370">
        <v>0.91113648282535298</v>
      </c>
      <c r="O4620" s="366">
        <v>0.73088927058938002</v>
      </c>
      <c r="P4620" s="371">
        <v>1.1068189566797801</v>
      </c>
      <c r="Q4620" s="366">
        <v>0.98664274833479593</v>
      </c>
      <c r="R4620" s="366">
        <v>0.8095605181323009</v>
      </c>
      <c r="S4620" s="366">
        <v>1.18131271672433</v>
      </c>
      <c r="T4620" s="370">
        <v>0.89731574397941094</v>
      </c>
      <c r="U4620" s="366">
        <v>0.74169349232113402</v>
      </c>
      <c r="V4620" s="371">
        <v>1.06437922015326</v>
      </c>
      <c r="W4620" s="366">
        <v>1.1016936753074</v>
      </c>
      <c r="X4620" s="366">
        <v>0.98564987950615202</v>
      </c>
      <c r="Y4620" s="366">
        <v>1.2212455252947301</v>
      </c>
      <c r="Z4620" s="370">
        <v>0.77619512640734201</v>
      </c>
      <c r="AA4620" s="366">
        <v>0.654479818191812</v>
      </c>
      <c r="AB4620" s="371">
        <v>0.90518607803667905</v>
      </c>
      <c r="AC4620" s="366">
        <v>0.76925806887723902</v>
      </c>
      <c r="AD4620" s="366">
        <v>0.63022968158293102</v>
      </c>
      <c r="AE4620" s="371">
        <v>0.92416980159095996</v>
      </c>
    </row>
    <row r="4621" spans="1:31" ht="14.75" customHeight="1">
      <c r="A4621" s="389">
        <v>44236</v>
      </c>
      <c r="B4621" s="383">
        <v>0.88268094828972787</v>
      </c>
      <c r="C4621" s="325">
        <v>0.82823089126316707</v>
      </c>
      <c r="D4621" s="383">
        <v>0.93978806962459904</v>
      </c>
      <c r="E4621" s="325">
        <v>0.73006513869751599</v>
      </c>
      <c r="F4621" s="366">
        <v>0.50329969011571907</v>
      </c>
      <c r="G4621" s="366">
        <v>1.00537039151403</v>
      </c>
      <c r="H4621" s="370">
        <v>1.1462818258963601</v>
      </c>
      <c r="I4621" s="366">
        <v>0.98329221793087307</v>
      </c>
      <c r="J4621" s="371">
        <v>1.3220785446146899</v>
      </c>
      <c r="K4621" s="366">
        <v>0.81900574170974094</v>
      </c>
      <c r="L4621" s="366">
        <v>0.65410975341285904</v>
      </c>
      <c r="M4621" s="366">
        <v>0.999492971051825</v>
      </c>
      <c r="N4621" s="370">
        <v>0.847319514278571</v>
      </c>
      <c r="O4621" s="366">
        <v>0.660757377314516</v>
      </c>
      <c r="P4621" s="371">
        <v>1.0528565567872099</v>
      </c>
      <c r="Q4621" s="366">
        <v>0.913687769087417</v>
      </c>
      <c r="R4621" s="366">
        <v>0.72687989084226901</v>
      </c>
      <c r="S4621" s="366">
        <v>1.1188615453512201</v>
      </c>
      <c r="T4621" s="370">
        <v>0.80821567786415693</v>
      </c>
      <c r="U4621" s="366">
        <v>0.64691169837714302</v>
      </c>
      <c r="V4621" s="371">
        <v>0.98201555556128306</v>
      </c>
      <c r="W4621" s="366">
        <v>1.0213381938325499</v>
      </c>
      <c r="X4621" s="366">
        <v>0.89927385396136805</v>
      </c>
      <c r="Y4621" s="366">
        <v>1.153292556634</v>
      </c>
      <c r="Z4621" s="370">
        <v>0.75167261380496109</v>
      </c>
      <c r="AA4621" s="366">
        <v>0.61817738307199199</v>
      </c>
      <c r="AB4621" s="371">
        <v>0.89340834931550406</v>
      </c>
      <c r="AC4621" s="366">
        <v>0.74619596316804404</v>
      </c>
      <c r="AD4621" s="366">
        <v>0.59706304922703701</v>
      </c>
      <c r="AE4621" s="371">
        <v>0.91478050685071</v>
      </c>
    </row>
    <row r="4622" spans="1:31" ht="14.75" customHeight="1">
      <c r="A4622" s="389">
        <v>44237</v>
      </c>
      <c r="B4622" s="383">
        <v>0.83729420390669695</v>
      </c>
      <c r="C4622" s="325">
        <v>0.77795202421539</v>
      </c>
      <c r="D4622" s="383">
        <v>0.89971609115054496</v>
      </c>
      <c r="E4622" s="325">
        <v>0.69790338945594399</v>
      </c>
      <c r="F4622" s="366">
        <v>0.45824917153681305</v>
      </c>
      <c r="G4622" s="366">
        <v>1.0001920390477199</v>
      </c>
      <c r="H4622" s="370">
        <v>1.12734197923042</v>
      </c>
      <c r="I4622" s="366">
        <v>0.94341286852741701</v>
      </c>
      <c r="J4622" s="371">
        <v>1.33078623371371</v>
      </c>
      <c r="K4622" s="366">
        <v>0.80109254676293395</v>
      </c>
      <c r="L4622" s="366">
        <v>0.62277549071955296</v>
      </c>
      <c r="M4622" s="366">
        <v>1.00392131932452</v>
      </c>
      <c r="N4622" s="370">
        <v>0.78745348446619301</v>
      </c>
      <c r="O4622" s="366">
        <v>0.58672827288053897</v>
      </c>
      <c r="P4622" s="371">
        <v>1.0117582621719801</v>
      </c>
      <c r="Q4622" s="366">
        <v>0.845355599035994</v>
      </c>
      <c r="R4622" s="366">
        <v>0.646653526342024</v>
      </c>
      <c r="S4622" s="366">
        <v>1.0724856091086701</v>
      </c>
      <c r="T4622" s="370">
        <v>0.72614947578614697</v>
      </c>
      <c r="U4622" s="366">
        <v>0.55874057510045094</v>
      </c>
      <c r="V4622" s="371">
        <v>0.912324450295249</v>
      </c>
      <c r="W4622" s="366">
        <v>0.94551534105757995</v>
      </c>
      <c r="X4622" s="366">
        <v>0.81043301713456495</v>
      </c>
      <c r="Y4622" s="366">
        <v>1.0912067622710599</v>
      </c>
      <c r="Z4622" s="370">
        <v>0.72845650331232603</v>
      </c>
      <c r="AA4622" s="366">
        <v>0.58076005607886305</v>
      </c>
      <c r="AB4622" s="371">
        <v>0.88955899013517403</v>
      </c>
      <c r="AC4622" s="366">
        <v>0.72338716944316594</v>
      </c>
      <c r="AD4622" s="366">
        <v>0.55924683621076099</v>
      </c>
      <c r="AE4622" s="371">
        <v>0.91170483415399295</v>
      </c>
    </row>
    <row r="4623" spans="1:31" ht="14.75" customHeight="1">
      <c r="A4623" s="389">
        <v>44238</v>
      </c>
      <c r="B4623" s="383">
        <v>0.79522145755953799</v>
      </c>
      <c r="C4623" s="325">
        <v>0.72969091429992794</v>
      </c>
      <c r="D4623" s="383">
        <v>0.86427293338299394</v>
      </c>
      <c r="E4623" s="325">
        <v>0.66806433134970999</v>
      </c>
      <c r="F4623" s="366">
        <v>0.41302946234329496</v>
      </c>
      <c r="G4623" s="366">
        <v>0.99789825932271292</v>
      </c>
      <c r="H4623" s="370">
        <v>1.1101268333416201</v>
      </c>
      <c r="I4623" s="366">
        <v>0.89976117692013702</v>
      </c>
      <c r="J4623" s="371">
        <v>1.34673995486789</v>
      </c>
      <c r="K4623" s="366">
        <v>0.78485935939253593</v>
      </c>
      <c r="L4623" s="366">
        <v>0.58415012717135606</v>
      </c>
      <c r="M4623" s="366">
        <v>1.01549171861731</v>
      </c>
      <c r="N4623" s="370">
        <v>0.73184569846168901</v>
      </c>
      <c r="O4623" s="366">
        <v>0.52135518303100004</v>
      </c>
      <c r="P4623" s="371">
        <v>0.97410166060383807</v>
      </c>
      <c r="Q4623" s="366">
        <v>0.78203090763801997</v>
      </c>
      <c r="R4623" s="366">
        <v>0.569282728568406</v>
      </c>
      <c r="S4623" s="366">
        <v>1.0273249139856999</v>
      </c>
      <c r="T4623" s="370">
        <v>0.65172093957258803</v>
      </c>
      <c r="U4623" s="366">
        <v>0.47837840186777703</v>
      </c>
      <c r="V4623" s="371">
        <v>0.85057124013497598</v>
      </c>
      <c r="W4623" s="366">
        <v>0.87474357574594797</v>
      </c>
      <c r="X4623" s="366">
        <v>0.72958254037162196</v>
      </c>
      <c r="Y4623" s="366">
        <v>1.0379509722722</v>
      </c>
      <c r="Z4623" s="370">
        <v>0.70644691208154498</v>
      </c>
      <c r="AA4623" s="366">
        <v>0.54252579259331202</v>
      </c>
      <c r="AB4623" s="371">
        <v>0.89150598060290698</v>
      </c>
      <c r="AC4623" s="366">
        <v>0.70127613689592705</v>
      </c>
      <c r="AD4623" s="366">
        <v>0.51891763875911201</v>
      </c>
      <c r="AE4623" s="371">
        <v>0.91529953058798097</v>
      </c>
    </row>
    <row r="4624" spans="1:31" ht="14.75" customHeight="1">
      <c r="A4624" s="390">
        <v>44239</v>
      </c>
      <c r="B4624" s="385">
        <v>0.75638796700354693</v>
      </c>
      <c r="C4624" s="386">
        <v>0.68336480241872999</v>
      </c>
      <c r="D4624" s="385">
        <v>0.83249414157633095</v>
      </c>
      <c r="E4624" s="386">
        <v>0.64038666096266494</v>
      </c>
      <c r="F4624" s="378">
        <v>0.37062579605192603</v>
      </c>
      <c r="G4624" s="378">
        <v>1.0064580768791</v>
      </c>
      <c r="H4624" s="379">
        <v>1.0940662141424</v>
      </c>
      <c r="I4624" s="378">
        <v>0.85352890255802094</v>
      </c>
      <c r="J4624" s="380">
        <v>1.37108172085188</v>
      </c>
      <c r="K4624" s="378">
        <v>0.76984921724261901</v>
      </c>
      <c r="L4624" s="378">
        <v>0.54533001985262197</v>
      </c>
      <c r="M4624" s="378">
        <v>1.0364345311045999</v>
      </c>
      <c r="N4624" s="379">
        <v>0.68052566759731303</v>
      </c>
      <c r="O4624" s="378">
        <v>0.46059708933675397</v>
      </c>
      <c r="P4624" s="380">
        <v>0.94501771321386707</v>
      </c>
      <c r="Q4624" s="378">
        <v>0.72376543954205397</v>
      </c>
      <c r="R4624" s="378">
        <v>0.50216409180242305</v>
      </c>
      <c r="S4624" s="378">
        <v>0.989045210405742</v>
      </c>
      <c r="T4624" s="379">
        <v>0.584935375680537</v>
      </c>
      <c r="U4624" s="378">
        <v>0.40868927833560398</v>
      </c>
      <c r="V4624" s="380">
        <v>0.79736602183509109</v>
      </c>
      <c r="W4624" s="378">
        <v>0.80920601582760798</v>
      </c>
      <c r="X4624" s="378">
        <v>0.65510599186221397</v>
      </c>
      <c r="Y4624" s="378">
        <v>0.99045566058225099</v>
      </c>
      <c r="Z4624" s="379">
        <v>0.68554013111622003</v>
      </c>
      <c r="AA4624" s="378">
        <v>0.50389497373918501</v>
      </c>
      <c r="AB4624" s="380">
        <v>0.89442122388545697</v>
      </c>
      <c r="AC4624" s="378">
        <v>0.680166276753285</v>
      </c>
      <c r="AD4624" s="378">
        <v>0.48109595002241307</v>
      </c>
      <c r="AE4624" s="380">
        <v>0.920446639886076</v>
      </c>
    </row>
    <row r="4625" spans="1:31" ht="32.5" customHeight="1">
      <c r="A4625" s="316" t="s">
        <v>788</v>
      </c>
      <c r="B4625" s="325"/>
      <c r="C4625" s="325"/>
      <c r="D4625" s="325"/>
      <c r="E4625" s="325"/>
      <c r="F4625" s="325"/>
      <c r="G4625" s="325"/>
      <c r="H4625" s="325"/>
      <c r="I4625" s="325"/>
      <c r="J4625" s="325"/>
      <c r="K4625" s="325"/>
      <c r="L4625" s="325"/>
      <c r="M4625" s="325"/>
      <c r="N4625" s="325"/>
      <c r="O4625" s="325"/>
      <c r="P4625" s="325"/>
      <c r="Q4625" s="325"/>
      <c r="R4625" s="325"/>
      <c r="S4625" s="325"/>
      <c r="T4625" s="325"/>
      <c r="U4625" s="325"/>
      <c r="V4625" s="325"/>
      <c r="W4625" s="325"/>
      <c r="X4625" s="325"/>
      <c r="Y4625" s="325"/>
      <c r="Z4625" s="325"/>
      <c r="AA4625" s="325"/>
      <c r="AB4625" s="325"/>
      <c r="AC4625" s="325"/>
      <c r="AD4625" s="325"/>
      <c r="AE4625" s="325"/>
    </row>
    <row r="4626" spans="1:31" ht="72" customHeight="1">
      <c r="A4626" s="321" t="s">
        <v>409</v>
      </c>
      <c r="B4626" s="307" t="s">
        <v>578</v>
      </c>
      <c r="C4626" s="307" t="s">
        <v>579</v>
      </c>
      <c r="D4626" s="307" t="s">
        <v>580</v>
      </c>
      <c r="E4626" s="307" t="s">
        <v>581</v>
      </c>
      <c r="F4626" s="307" t="s">
        <v>582</v>
      </c>
      <c r="G4626" s="308" t="s">
        <v>583</v>
      </c>
      <c r="H4626" s="307" t="s">
        <v>584</v>
      </c>
      <c r="I4626" s="307" t="s">
        <v>585</v>
      </c>
      <c r="J4626" s="307" t="s">
        <v>586</v>
      </c>
      <c r="K4626" s="309" t="s">
        <v>587</v>
      </c>
      <c r="L4626" s="307" t="s">
        <v>588</v>
      </c>
      <c r="M4626" s="308" t="s">
        <v>589</v>
      </c>
      <c r="N4626" s="307" t="s">
        <v>590</v>
      </c>
      <c r="O4626" s="307" t="s">
        <v>591</v>
      </c>
      <c r="P4626" s="307" t="s">
        <v>592</v>
      </c>
      <c r="Q4626" s="309" t="s">
        <v>593</v>
      </c>
      <c r="R4626" s="307" t="s">
        <v>594</v>
      </c>
      <c r="S4626" s="308" t="s">
        <v>595</v>
      </c>
      <c r="T4626" s="307" t="s">
        <v>596</v>
      </c>
      <c r="U4626" s="307" t="s">
        <v>597</v>
      </c>
      <c r="V4626" s="307" t="s">
        <v>598</v>
      </c>
      <c r="W4626" s="309" t="s">
        <v>599</v>
      </c>
      <c r="X4626" s="307" t="s">
        <v>600</v>
      </c>
      <c r="Y4626" s="308" t="s">
        <v>601</v>
      </c>
      <c r="Z4626" s="307" t="s">
        <v>602</v>
      </c>
      <c r="AA4626" s="307" t="s">
        <v>603</v>
      </c>
      <c r="AB4626" s="307" t="s">
        <v>604</v>
      </c>
      <c r="AC4626" s="309" t="s">
        <v>605</v>
      </c>
      <c r="AD4626" s="307" t="s">
        <v>606</v>
      </c>
      <c r="AE4626" s="308" t="s">
        <v>607</v>
      </c>
    </row>
    <row r="4627" spans="1:31" ht="14.75" customHeight="1">
      <c r="A4627" s="395">
        <v>44192</v>
      </c>
      <c r="B4627" s="383">
        <v>2.0443822302772201</v>
      </c>
      <c r="C4627" s="325">
        <v>1.9564124554959699</v>
      </c>
      <c r="D4627" s="383">
        <v>2.1318104463513001</v>
      </c>
      <c r="E4627" s="325">
        <v>1.6224838733537998</v>
      </c>
      <c r="F4627" s="366">
        <v>1.2961760313013</v>
      </c>
      <c r="G4627" s="366">
        <v>1.9841852478338602</v>
      </c>
      <c r="H4627" s="370">
        <v>1.8845160239084497</v>
      </c>
      <c r="I4627" s="366">
        <v>1.66555126530578</v>
      </c>
      <c r="J4627" s="371">
        <v>2.1176266834889197</v>
      </c>
      <c r="K4627" s="366">
        <v>1.3601070647758899</v>
      </c>
      <c r="L4627" s="366">
        <v>1.1337806541323598</v>
      </c>
      <c r="M4627" s="366">
        <v>1.60335457049735</v>
      </c>
      <c r="N4627" s="370">
        <v>1.71045233172057</v>
      </c>
      <c r="O4627" s="366">
        <v>1.4220551647425399</v>
      </c>
      <c r="P4627" s="371">
        <v>2.0365247407991198</v>
      </c>
      <c r="Q4627" s="366">
        <v>1.5370232169098301</v>
      </c>
      <c r="R4627" s="366">
        <v>1.29046467711652</v>
      </c>
      <c r="S4627" s="366">
        <v>1.7995396327427402</v>
      </c>
      <c r="T4627" s="370">
        <v>2.4273400603113999</v>
      </c>
      <c r="U4627" s="366">
        <v>2.1582590415494001</v>
      </c>
      <c r="V4627" s="371">
        <v>2.7084335691085601</v>
      </c>
      <c r="W4627" s="366">
        <v>3.6476836011126501</v>
      </c>
      <c r="X4627" s="366">
        <v>3.3762782566098499</v>
      </c>
      <c r="Y4627" s="366">
        <v>3.9377473896143695</v>
      </c>
      <c r="Z4627" s="370">
        <v>2.1433614357516499</v>
      </c>
      <c r="AA4627" s="366">
        <v>1.91635160387318</v>
      </c>
      <c r="AB4627" s="371">
        <v>2.38574882515822</v>
      </c>
      <c r="AC4627" s="366">
        <v>0.79764836848361409</v>
      </c>
      <c r="AD4627" s="366">
        <v>0.63640715475662102</v>
      </c>
      <c r="AE4627" s="371">
        <v>0.98228633210312699</v>
      </c>
    </row>
    <row r="4628" spans="1:31" ht="14.75" customHeight="1">
      <c r="A4628" s="395">
        <v>44193</v>
      </c>
      <c r="B4628" s="383">
        <v>2.0994087289438399</v>
      </c>
      <c r="C4628" s="325">
        <v>2.0095383639956701</v>
      </c>
      <c r="D4628" s="383">
        <v>2.1884110502284297</v>
      </c>
      <c r="E4628" s="325">
        <v>1.70295682032458</v>
      </c>
      <c r="F4628" s="366">
        <v>1.3744849729497399</v>
      </c>
      <c r="G4628" s="366">
        <v>2.0721595498636098</v>
      </c>
      <c r="H4628" s="370">
        <v>1.9571983902288301</v>
      </c>
      <c r="I4628" s="366">
        <v>1.7410177465019001</v>
      </c>
      <c r="J4628" s="371">
        <v>2.1974000304604902</v>
      </c>
      <c r="K4628" s="366">
        <v>1.3899712672751801</v>
      </c>
      <c r="L4628" s="366">
        <v>1.16445958633285</v>
      </c>
      <c r="M4628" s="366">
        <v>1.6318796308544998</v>
      </c>
      <c r="N4628" s="370">
        <v>1.7705375408171</v>
      </c>
      <c r="O4628" s="366">
        <v>1.4774718774603699</v>
      </c>
      <c r="P4628" s="371">
        <v>2.09891654115152</v>
      </c>
      <c r="Q4628" s="366">
        <v>1.6073352824273999</v>
      </c>
      <c r="R4628" s="366">
        <v>1.3554196935381699</v>
      </c>
      <c r="S4628" s="366">
        <v>1.8736222020551301</v>
      </c>
      <c r="T4628" s="370">
        <v>2.4765183749686002</v>
      </c>
      <c r="U4628" s="366">
        <v>2.1935908589691699</v>
      </c>
      <c r="V4628" s="371">
        <v>2.7672974358111899</v>
      </c>
      <c r="W4628" s="366">
        <v>3.7147445289602801</v>
      </c>
      <c r="X4628" s="366">
        <v>3.4356643697356999</v>
      </c>
      <c r="Y4628" s="366">
        <v>4.0151746625466904</v>
      </c>
      <c r="Z4628" s="370">
        <v>2.2003423881051103</v>
      </c>
      <c r="AA4628" s="366">
        <v>1.9637107117438699</v>
      </c>
      <c r="AB4628" s="371">
        <v>2.4549138843673499</v>
      </c>
      <c r="AC4628" s="366">
        <v>0.80597898431861803</v>
      </c>
      <c r="AD4628" s="366">
        <v>0.64529690704128595</v>
      </c>
      <c r="AE4628" s="371">
        <v>0.99453415258718803</v>
      </c>
    </row>
    <row r="4629" spans="1:31" ht="14.75" customHeight="1">
      <c r="A4629" s="395">
        <v>44194</v>
      </c>
      <c r="B4629" s="383">
        <v>2.1417044649763297</v>
      </c>
      <c r="C4629" s="325">
        <v>2.04984788641584</v>
      </c>
      <c r="D4629" s="383">
        <v>2.2339945602849101</v>
      </c>
      <c r="E4629" s="325">
        <v>1.7885077052074299</v>
      </c>
      <c r="F4629" s="366">
        <v>1.45577100833799</v>
      </c>
      <c r="G4629" s="366">
        <v>2.16484417383383</v>
      </c>
      <c r="H4629" s="370">
        <v>2.0199165479455599</v>
      </c>
      <c r="I4629" s="366">
        <v>1.8002764096529698</v>
      </c>
      <c r="J4629" s="371">
        <v>2.2610993247804902</v>
      </c>
      <c r="K4629" s="366">
        <v>1.41144399072365</v>
      </c>
      <c r="L4629" s="366">
        <v>1.19061659891384</v>
      </c>
      <c r="M4629" s="366">
        <v>1.65472086760171</v>
      </c>
      <c r="N4629" s="370">
        <v>1.8223032218791</v>
      </c>
      <c r="O4629" s="366">
        <v>1.5272321056139599</v>
      </c>
      <c r="P4629" s="371">
        <v>2.1496629899581898</v>
      </c>
      <c r="Q4629" s="366">
        <v>1.6754581140117499</v>
      </c>
      <c r="R4629" s="366">
        <v>1.4173159250441099</v>
      </c>
      <c r="S4629" s="366">
        <v>1.9491442391765701</v>
      </c>
      <c r="T4629" s="370">
        <v>2.5005168630752204</v>
      </c>
      <c r="U4629" s="366">
        <v>2.2140923888761099</v>
      </c>
      <c r="V4629" s="371">
        <v>2.8009536399270001</v>
      </c>
      <c r="W4629" s="366">
        <v>3.75346535940725</v>
      </c>
      <c r="X4629" s="366">
        <v>3.4693700266553802</v>
      </c>
      <c r="Y4629" s="366">
        <v>4.0630410173612805</v>
      </c>
      <c r="Z4629" s="370">
        <v>2.2397020718161498</v>
      </c>
      <c r="AA4629" s="366">
        <v>1.99434974805756</v>
      </c>
      <c r="AB4629" s="371">
        <v>2.50347859739228</v>
      </c>
      <c r="AC4629" s="366">
        <v>0.81705097352761502</v>
      </c>
      <c r="AD4629" s="366">
        <v>0.653688984046911</v>
      </c>
      <c r="AE4629" s="371">
        <v>1.00793439904511</v>
      </c>
    </row>
    <row r="4630" spans="1:31" ht="14.75" customHeight="1">
      <c r="A4630" s="395">
        <v>44195</v>
      </c>
      <c r="B4630" s="383">
        <v>2.1696069498715298</v>
      </c>
      <c r="C4630" s="325">
        <v>2.07728298133617</v>
      </c>
      <c r="D4630" s="383">
        <v>2.26250310489106</v>
      </c>
      <c r="E4630" s="325">
        <v>1.87844975876111</v>
      </c>
      <c r="F4630" s="366">
        <v>1.53046500164151</v>
      </c>
      <c r="G4630" s="366">
        <v>2.25455029709669</v>
      </c>
      <c r="H4630" s="370">
        <v>2.07039816591959</v>
      </c>
      <c r="I4630" s="366">
        <v>1.84748314202408</v>
      </c>
      <c r="J4630" s="371">
        <v>2.3111456017222998</v>
      </c>
      <c r="K4630" s="366">
        <v>1.4233653321027302</v>
      </c>
      <c r="L4630" s="366">
        <v>1.20283662897152</v>
      </c>
      <c r="M4630" s="366">
        <v>1.66499275274543</v>
      </c>
      <c r="N4630" s="370">
        <v>1.8636353549579598</v>
      </c>
      <c r="O4630" s="366">
        <v>1.57023095439661</v>
      </c>
      <c r="P4630" s="371">
        <v>2.1909864634402498</v>
      </c>
      <c r="Q4630" s="366">
        <v>1.73973645478228</v>
      </c>
      <c r="R4630" s="366">
        <v>1.4809780343366399</v>
      </c>
      <c r="S4630" s="366">
        <v>2.0166976332094499</v>
      </c>
      <c r="T4630" s="370">
        <v>2.4970129731016901</v>
      </c>
      <c r="U4630" s="366">
        <v>2.21291723651898</v>
      </c>
      <c r="V4630" s="371">
        <v>2.7989598543752403</v>
      </c>
      <c r="W4630" s="366">
        <v>3.7616053262899398</v>
      </c>
      <c r="X4630" s="366">
        <v>3.4771067024327502</v>
      </c>
      <c r="Y4630" s="366">
        <v>4.0692062080603097</v>
      </c>
      <c r="Z4630" s="370">
        <v>2.2596566490238299</v>
      </c>
      <c r="AA4630" s="366">
        <v>2.0128133441757199</v>
      </c>
      <c r="AB4630" s="371">
        <v>2.5243410999285598</v>
      </c>
      <c r="AC4630" s="366">
        <v>0.83126995161949302</v>
      </c>
      <c r="AD4630" s="366">
        <v>0.66731951132984801</v>
      </c>
      <c r="AE4630" s="371">
        <v>1.0226857921161601</v>
      </c>
    </row>
    <row r="4631" spans="1:31" ht="14.75" customHeight="1">
      <c r="A4631" s="395">
        <v>44196</v>
      </c>
      <c r="B4631" s="383">
        <v>2.1827062427858999</v>
      </c>
      <c r="C4631" s="325">
        <v>2.09336953518596</v>
      </c>
      <c r="D4631" s="383">
        <v>2.2748468896665601</v>
      </c>
      <c r="E4631" s="325">
        <v>1.9716404582024099</v>
      </c>
      <c r="F4631" s="366">
        <v>1.6173213385035401</v>
      </c>
      <c r="G4631" s="366">
        <v>2.3559116820727901</v>
      </c>
      <c r="H4631" s="370">
        <v>2.1075526825895499</v>
      </c>
      <c r="I4631" s="366">
        <v>1.8869927634113499</v>
      </c>
      <c r="J4631" s="371">
        <v>2.3488793378203399</v>
      </c>
      <c r="K4631" s="366">
        <v>1.42537730390157</v>
      </c>
      <c r="L4631" s="366">
        <v>1.20800410746733</v>
      </c>
      <c r="M4631" s="366">
        <v>1.6636607577332101</v>
      </c>
      <c r="N4631" s="370">
        <v>1.8930344309804998</v>
      </c>
      <c r="O4631" s="366">
        <v>1.6037343434888001</v>
      </c>
      <c r="P4631" s="371">
        <v>2.2085087900321101</v>
      </c>
      <c r="Q4631" s="366">
        <v>1.7985422409335701</v>
      </c>
      <c r="R4631" s="366">
        <v>1.5385656733427</v>
      </c>
      <c r="S4631" s="366">
        <v>2.08066172443093</v>
      </c>
      <c r="T4631" s="370">
        <v>2.4661360638971499</v>
      </c>
      <c r="U4631" s="366">
        <v>2.1933113226204299</v>
      </c>
      <c r="V4631" s="371">
        <v>2.7587530994893399</v>
      </c>
      <c r="W4631" s="366">
        <v>3.7395343641978505</v>
      </c>
      <c r="X4631" s="366">
        <v>3.4613624636340603</v>
      </c>
      <c r="Y4631" s="366">
        <v>4.0327758241587794</v>
      </c>
      <c r="Z4631" s="370">
        <v>2.2602187061038297</v>
      </c>
      <c r="AA4631" s="366">
        <v>2.01860626880381</v>
      </c>
      <c r="AB4631" s="371">
        <v>2.5167729119040398</v>
      </c>
      <c r="AC4631" s="366">
        <v>0.84909621895692899</v>
      </c>
      <c r="AD4631" s="366">
        <v>0.68579127573366294</v>
      </c>
      <c r="AE4631" s="371">
        <v>1.0418307604547099</v>
      </c>
    </row>
    <row r="4632" spans="1:31" ht="14.75" customHeight="1">
      <c r="A4632" s="395">
        <v>44197</v>
      </c>
      <c r="B4632" s="383">
        <v>2.1818595833865899</v>
      </c>
      <c r="C4632" s="325">
        <v>2.0957382701474301</v>
      </c>
      <c r="D4632" s="383">
        <v>2.2708722336656799</v>
      </c>
      <c r="E4632" s="325">
        <v>2.0664396346840901</v>
      </c>
      <c r="F4632" s="366">
        <v>1.71025947751271</v>
      </c>
      <c r="G4632" s="366">
        <v>2.4462237379601501</v>
      </c>
      <c r="H4632" s="370">
        <v>2.1315833223320797</v>
      </c>
      <c r="I4632" s="366">
        <v>1.91531728414297</v>
      </c>
      <c r="J4632" s="371">
        <v>2.3695031092543903</v>
      </c>
      <c r="K4632" s="366">
        <v>1.4179494009842701</v>
      </c>
      <c r="L4632" s="366">
        <v>1.20654389841925</v>
      </c>
      <c r="M4632" s="366">
        <v>1.65069053926667</v>
      </c>
      <c r="N4632" s="370">
        <v>1.90976134197763</v>
      </c>
      <c r="O4632" s="366">
        <v>1.6297770046601201</v>
      </c>
      <c r="P4632" s="371">
        <v>2.21386439277794</v>
      </c>
      <c r="Q4632" s="366">
        <v>1.8503825851849101</v>
      </c>
      <c r="R4632" s="366">
        <v>1.5930764906372401</v>
      </c>
      <c r="S4632" s="366">
        <v>2.1323187335906799</v>
      </c>
      <c r="T4632" s="370">
        <v>2.4104289158550301</v>
      </c>
      <c r="U4632" s="366">
        <v>2.1485986317447301</v>
      </c>
      <c r="V4632" s="371">
        <v>2.6878001064756298</v>
      </c>
      <c r="W4632" s="366">
        <v>3.6901474048267899</v>
      </c>
      <c r="X4632" s="366">
        <v>3.42859723886186</v>
      </c>
      <c r="Y4632" s="366">
        <v>3.9643082207443303</v>
      </c>
      <c r="Z4632" s="370">
        <v>2.2431674510769901</v>
      </c>
      <c r="AA4632" s="366">
        <v>2.01145406581304</v>
      </c>
      <c r="AB4632" s="371">
        <v>2.4898179086171601</v>
      </c>
      <c r="AC4632" s="366">
        <v>0.87102893026437389</v>
      </c>
      <c r="AD4632" s="366">
        <v>0.708746082952176</v>
      </c>
      <c r="AE4632" s="371">
        <v>1.06070802662244</v>
      </c>
    </row>
    <row r="4633" spans="1:31" ht="14.75" customHeight="1">
      <c r="A4633" s="395">
        <v>44198</v>
      </c>
      <c r="B4633" s="383">
        <v>2.1690006542772999</v>
      </c>
      <c r="C4633" s="325">
        <v>2.0866146289461902</v>
      </c>
      <c r="D4633" s="383">
        <v>2.2551813608326299</v>
      </c>
      <c r="E4633" s="325">
        <v>2.16068340973897</v>
      </c>
      <c r="F4633" s="366">
        <v>1.8046454527047999</v>
      </c>
      <c r="G4633" s="366">
        <v>2.5419971758333202</v>
      </c>
      <c r="H4633" s="370">
        <v>2.14387666153673</v>
      </c>
      <c r="I4633" s="366">
        <v>1.9329845858902301</v>
      </c>
      <c r="J4633" s="371">
        <v>2.3774151898039002</v>
      </c>
      <c r="K4633" s="366">
        <v>1.40227057501053</v>
      </c>
      <c r="L4633" s="366">
        <v>1.2008187831477699</v>
      </c>
      <c r="M4633" s="366">
        <v>1.6274163723953801</v>
      </c>
      <c r="N4633" s="370">
        <v>1.91387440446949</v>
      </c>
      <c r="O4633" s="366">
        <v>1.6394483704927898</v>
      </c>
      <c r="P4633" s="371">
        <v>2.2147588197571197</v>
      </c>
      <c r="Q4633" s="366">
        <v>1.89399396146347</v>
      </c>
      <c r="R4633" s="366">
        <v>1.6405359356250802</v>
      </c>
      <c r="S4633" s="366">
        <v>2.1690186192242398</v>
      </c>
      <c r="T4633" s="370">
        <v>2.33441021431448</v>
      </c>
      <c r="U4633" s="366">
        <v>2.08699353978038</v>
      </c>
      <c r="V4633" s="371">
        <v>2.59435399692501</v>
      </c>
      <c r="W4633" s="366">
        <v>3.6184010582764103</v>
      </c>
      <c r="X4633" s="366">
        <v>3.3757276825370495</v>
      </c>
      <c r="Y4633" s="366">
        <v>3.8720336843432799</v>
      </c>
      <c r="Z4633" s="370">
        <v>2.2117313622080199</v>
      </c>
      <c r="AA4633" s="366">
        <v>1.99012770104509</v>
      </c>
      <c r="AB4633" s="371">
        <v>2.4388445754471899</v>
      </c>
      <c r="AC4633" s="366">
        <v>0.89756999479667188</v>
      </c>
      <c r="AD4633" s="366">
        <v>0.73524236805491594</v>
      </c>
      <c r="AE4633" s="371">
        <v>1.08565424860842</v>
      </c>
    </row>
    <row r="4634" spans="1:31" ht="14.75" customHeight="1">
      <c r="A4634" s="395">
        <v>44199</v>
      </c>
      <c r="B4634" s="383">
        <v>2.1468028440607099</v>
      </c>
      <c r="C4634" s="325">
        <v>2.0682496862769599</v>
      </c>
      <c r="D4634" s="383">
        <v>2.22726077330783</v>
      </c>
      <c r="E4634" s="325">
        <v>2.2516949957592498</v>
      </c>
      <c r="F4634" s="366">
        <v>1.89235980729897</v>
      </c>
      <c r="G4634" s="366">
        <v>2.6315765787595402</v>
      </c>
      <c r="H4634" s="370">
        <v>2.14671662008208</v>
      </c>
      <c r="I4634" s="366">
        <v>1.93880947274254</v>
      </c>
      <c r="J4634" s="371">
        <v>2.3688404272322301</v>
      </c>
      <c r="K4634" s="366">
        <v>1.3800445602464901</v>
      </c>
      <c r="L4634" s="366">
        <v>1.18550754894807</v>
      </c>
      <c r="M4634" s="366">
        <v>1.5952317256931901</v>
      </c>
      <c r="N4634" s="370">
        <v>1.9061630883548502</v>
      </c>
      <c r="O4634" s="366">
        <v>1.63942236600923</v>
      </c>
      <c r="P4634" s="371">
        <v>2.1996616464943299</v>
      </c>
      <c r="Q4634" s="366">
        <v>1.9284184246882101</v>
      </c>
      <c r="R4634" s="366">
        <v>1.6773499950459101</v>
      </c>
      <c r="S4634" s="366">
        <v>2.2041985733285498</v>
      </c>
      <c r="T4634" s="370">
        <v>2.24386571979838</v>
      </c>
      <c r="U4634" s="366">
        <v>2.0139976765340601</v>
      </c>
      <c r="V4634" s="371">
        <v>2.48753292489274</v>
      </c>
      <c r="W4634" s="366">
        <v>3.5305934335914397</v>
      </c>
      <c r="X4634" s="366">
        <v>3.3070717532017797</v>
      </c>
      <c r="Y4634" s="366">
        <v>3.7631227007546499</v>
      </c>
      <c r="Z4634" s="370">
        <v>2.1700758359346097</v>
      </c>
      <c r="AA4634" s="366">
        <v>1.96356288876003</v>
      </c>
      <c r="AB4634" s="371">
        <v>2.3832695362551002</v>
      </c>
      <c r="AC4634" s="366">
        <v>0.92916914177491905</v>
      </c>
      <c r="AD4634" s="366">
        <v>0.76812108810419899</v>
      </c>
      <c r="AE4634" s="371">
        <v>1.1092595155942899</v>
      </c>
    </row>
    <row r="4635" spans="1:31" ht="14.75" customHeight="1">
      <c r="A4635" s="395">
        <v>44200</v>
      </c>
      <c r="B4635" s="383">
        <v>2.11828491674834</v>
      </c>
      <c r="C4635" s="325">
        <v>2.0424992554279702</v>
      </c>
      <c r="D4635" s="383">
        <v>2.19663570710834</v>
      </c>
      <c r="E4635" s="325">
        <v>2.3363593982406101</v>
      </c>
      <c r="F4635" s="366">
        <v>1.96821810528071</v>
      </c>
      <c r="G4635" s="366">
        <v>2.72781640927542</v>
      </c>
      <c r="H4635" s="370">
        <v>2.14290873489914</v>
      </c>
      <c r="I4635" s="366">
        <v>1.9395558589000501</v>
      </c>
      <c r="J4635" s="371">
        <v>2.3560920677733801</v>
      </c>
      <c r="K4635" s="366">
        <v>1.3532453135232201</v>
      </c>
      <c r="L4635" s="366">
        <v>1.1631367118880198</v>
      </c>
      <c r="M4635" s="366">
        <v>1.5576768109897201</v>
      </c>
      <c r="N4635" s="370">
        <v>1.8880069136626199</v>
      </c>
      <c r="O4635" s="366">
        <v>1.6251741088575502</v>
      </c>
      <c r="P4635" s="371">
        <v>2.17818236026815</v>
      </c>
      <c r="Q4635" s="366">
        <v>1.9530628063072999</v>
      </c>
      <c r="R4635" s="366">
        <v>1.7008402539551499</v>
      </c>
      <c r="S4635" s="366">
        <v>2.2306227998842703</v>
      </c>
      <c r="T4635" s="370">
        <v>2.1450509140546701</v>
      </c>
      <c r="U4635" s="366">
        <v>1.92855551546316</v>
      </c>
      <c r="V4635" s="371">
        <v>2.3816969267708199</v>
      </c>
      <c r="W4635" s="366">
        <v>3.4335522008735202</v>
      </c>
      <c r="X4635" s="366">
        <v>3.2256423862344201</v>
      </c>
      <c r="Y4635" s="366">
        <v>3.6506755382024898</v>
      </c>
      <c r="Z4635" s="370">
        <v>2.1227244557690699</v>
      </c>
      <c r="AA4635" s="366">
        <v>1.92325715814776</v>
      </c>
      <c r="AB4635" s="371">
        <v>2.32932896159822</v>
      </c>
      <c r="AC4635" s="366">
        <v>0.96615345510931494</v>
      </c>
      <c r="AD4635" s="366">
        <v>0.80689840301265692</v>
      </c>
      <c r="AE4635" s="371">
        <v>1.14702962524487</v>
      </c>
    </row>
    <row r="4636" spans="1:31" ht="14.75" customHeight="1">
      <c r="A4636" s="395">
        <v>44201</v>
      </c>
      <c r="B4636" s="383">
        <v>2.08644463619083</v>
      </c>
      <c r="C4636" s="325">
        <v>2.0111855589805701</v>
      </c>
      <c r="D4636" s="383">
        <v>2.16450449454089</v>
      </c>
      <c r="E4636" s="325">
        <v>2.4112858982075402</v>
      </c>
      <c r="F4636" s="366">
        <v>2.0388449798707597</v>
      </c>
      <c r="G4636" s="366">
        <v>2.8110318178116001</v>
      </c>
      <c r="H4636" s="370">
        <v>2.1354047502465301</v>
      </c>
      <c r="I4636" s="366">
        <v>1.9344222516084701</v>
      </c>
      <c r="J4636" s="371">
        <v>2.3469964484868497</v>
      </c>
      <c r="K4636" s="366">
        <v>1.3238877124608899</v>
      </c>
      <c r="L4636" s="366">
        <v>1.1373934103269101</v>
      </c>
      <c r="M4636" s="366">
        <v>1.5280634936912301</v>
      </c>
      <c r="N4636" s="370">
        <v>1.8611984030621</v>
      </c>
      <c r="O4636" s="366">
        <v>1.60295564437523</v>
      </c>
      <c r="P4636" s="371">
        <v>2.1505950519660599</v>
      </c>
      <c r="Q4636" s="366">
        <v>1.9677433670468598</v>
      </c>
      <c r="R4636" s="366">
        <v>1.7148247287224898</v>
      </c>
      <c r="S4636" s="366">
        <v>2.2490107952371701</v>
      </c>
      <c r="T4636" s="370">
        <v>2.0439774568834097</v>
      </c>
      <c r="U4636" s="366">
        <v>1.83157570607918</v>
      </c>
      <c r="V4636" s="371">
        <v>2.2736642127027999</v>
      </c>
      <c r="W4636" s="366">
        <v>3.3338866517677599</v>
      </c>
      <c r="X4636" s="366">
        <v>3.1358678921604799</v>
      </c>
      <c r="Y4636" s="366">
        <v>3.5435368006306698</v>
      </c>
      <c r="Z4636" s="370">
        <v>2.07403259137581</v>
      </c>
      <c r="AA4636" s="366">
        <v>1.87332255263323</v>
      </c>
      <c r="AB4636" s="371">
        <v>2.2777071216941498</v>
      </c>
      <c r="AC4636" s="366">
        <v>1.0086457851103701</v>
      </c>
      <c r="AD4636" s="366">
        <v>0.84651453915180008</v>
      </c>
      <c r="AE4636" s="371">
        <v>1.189802147875</v>
      </c>
    </row>
    <row r="4637" spans="1:31" ht="14.75" customHeight="1">
      <c r="A4637" s="395">
        <v>44202</v>
      </c>
      <c r="B4637" s="383">
        <v>2.0539782031163298</v>
      </c>
      <c r="C4637" s="325">
        <v>1.9780621814514499</v>
      </c>
      <c r="D4637" s="383">
        <v>2.1324479269824099</v>
      </c>
      <c r="E4637" s="325">
        <v>2.4730666018432101</v>
      </c>
      <c r="F4637" s="366">
        <v>2.09091021074495</v>
      </c>
      <c r="G4637" s="366">
        <v>2.89020599753762</v>
      </c>
      <c r="H4637" s="370">
        <v>2.1269928008786803</v>
      </c>
      <c r="I4637" s="366">
        <v>1.9260813776772201</v>
      </c>
      <c r="J4637" s="371">
        <v>2.3375681826555201</v>
      </c>
      <c r="K4637" s="366">
        <v>1.2938507170816</v>
      </c>
      <c r="L4637" s="366">
        <v>1.1084540797731599</v>
      </c>
      <c r="M4637" s="366">
        <v>1.49628354577711</v>
      </c>
      <c r="N4637" s="370">
        <v>1.8277657579061801</v>
      </c>
      <c r="O4637" s="366">
        <v>1.56577549220108</v>
      </c>
      <c r="P4637" s="371">
        <v>2.1188302629849201</v>
      </c>
      <c r="Q4637" s="366">
        <v>1.9727158039246602</v>
      </c>
      <c r="R4637" s="366">
        <v>1.7114159108565299</v>
      </c>
      <c r="S4637" s="366">
        <v>2.2567272333966701</v>
      </c>
      <c r="T4637" s="370">
        <v>1.9458962421087098</v>
      </c>
      <c r="U4637" s="366">
        <v>1.7344511765129502</v>
      </c>
      <c r="V4637" s="371">
        <v>2.1711393235282603</v>
      </c>
      <c r="W4637" s="366">
        <v>3.2374095948724402</v>
      </c>
      <c r="X4637" s="366">
        <v>3.03704784844839</v>
      </c>
      <c r="Y4637" s="366">
        <v>3.4403197482730601</v>
      </c>
      <c r="Z4637" s="370">
        <v>2.0277892109194999</v>
      </c>
      <c r="AA4637" s="366">
        <v>1.8299221281493701</v>
      </c>
      <c r="AB4637" s="371">
        <v>2.2307904014837701</v>
      </c>
      <c r="AC4637" s="366">
        <v>1.0564774641516002</v>
      </c>
      <c r="AD4637" s="366">
        <v>0.88830116344771703</v>
      </c>
      <c r="AE4637" s="371">
        <v>1.24037877237903</v>
      </c>
    </row>
    <row r="4638" spans="1:31" ht="14.75" customHeight="1">
      <c r="A4638" s="395">
        <v>44203</v>
      </c>
      <c r="B4638" s="383">
        <v>2.0231061789556</v>
      </c>
      <c r="C4638" s="325">
        <v>1.9450042601288402</v>
      </c>
      <c r="D4638" s="383">
        <v>2.1031572603925599</v>
      </c>
      <c r="E4638" s="325">
        <v>2.5186125374317698</v>
      </c>
      <c r="F4638" s="366">
        <v>2.12662568924936</v>
      </c>
      <c r="G4638" s="366">
        <v>2.9555505807064901</v>
      </c>
      <c r="H4638" s="370">
        <v>2.1200811739824599</v>
      </c>
      <c r="I4638" s="366">
        <v>1.9170459541406701</v>
      </c>
      <c r="J4638" s="371">
        <v>2.3329001907254501</v>
      </c>
      <c r="K4638" s="366">
        <v>1.26476651054148</v>
      </c>
      <c r="L4638" s="366">
        <v>1.0797435866321501</v>
      </c>
      <c r="M4638" s="366">
        <v>1.4695561557604901</v>
      </c>
      <c r="N4638" s="370">
        <v>1.7898186402612</v>
      </c>
      <c r="O4638" s="366">
        <v>1.52334440269895</v>
      </c>
      <c r="P4638" s="371">
        <v>2.08880965655983</v>
      </c>
      <c r="Q4638" s="366">
        <v>1.9686856999053999</v>
      </c>
      <c r="R4638" s="366">
        <v>1.70443504441918</v>
      </c>
      <c r="S4638" s="366">
        <v>2.2613983093650298</v>
      </c>
      <c r="T4638" s="370">
        <v>1.8550137761986898</v>
      </c>
      <c r="U4638" s="366">
        <v>1.6461291709142698</v>
      </c>
      <c r="V4638" s="371">
        <v>2.0770454681495001</v>
      </c>
      <c r="W4638" s="366">
        <v>3.1487699313550701</v>
      </c>
      <c r="X4638" s="366">
        <v>2.9487710333247601</v>
      </c>
      <c r="Y4638" s="366">
        <v>3.3547453258414897</v>
      </c>
      <c r="Z4638" s="370">
        <v>1.9869702656270998</v>
      </c>
      <c r="AA4638" s="366">
        <v>1.79039240403268</v>
      </c>
      <c r="AB4638" s="371">
        <v>2.1925666439976297</v>
      </c>
      <c r="AC4638" s="366">
        <v>1.10910235155223</v>
      </c>
      <c r="AD4638" s="366">
        <v>0.933454780391484</v>
      </c>
      <c r="AE4638" s="371">
        <v>1.29735777210111</v>
      </c>
    </row>
    <row r="4639" spans="1:31" ht="14.75" customHeight="1">
      <c r="A4639" s="395">
        <v>44204</v>
      </c>
      <c r="B4639" s="383">
        <v>1.9954947291810201</v>
      </c>
      <c r="C4639" s="325">
        <v>1.9165851414809703</v>
      </c>
      <c r="D4639" s="383">
        <v>2.0760216015686903</v>
      </c>
      <c r="E4639" s="325">
        <v>2.5455180777081199</v>
      </c>
      <c r="F4639" s="366">
        <v>2.1424455119554398</v>
      </c>
      <c r="G4639" s="366">
        <v>2.9925467269886998</v>
      </c>
      <c r="H4639" s="370">
        <v>2.1165702955560501</v>
      </c>
      <c r="I4639" s="366">
        <v>1.9096481992943899</v>
      </c>
      <c r="J4639" s="371">
        <v>2.3364258621628697</v>
      </c>
      <c r="K4639" s="366">
        <v>1.2379693134946901</v>
      </c>
      <c r="L4639" s="366">
        <v>1.0502075024147599</v>
      </c>
      <c r="M4639" s="366">
        <v>1.4453161105838801</v>
      </c>
      <c r="N4639" s="370">
        <v>1.7494260368632699</v>
      </c>
      <c r="O4639" s="366">
        <v>1.48066092390715</v>
      </c>
      <c r="P4639" s="371">
        <v>2.0494898854703703</v>
      </c>
      <c r="Q4639" s="366">
        <v>1.9567908503721299</v>
      </c>
      <c r="R4639" s="366">
        <v>1.6879296492919997</v>
      </c>
      <c r="S4639" s="366">
        <v>2.2491463078188003</v>
      </c>
      <c r="T4639" s="370">
        <v>1.7744156094910601</v>
      </c>
      <c r="U4639" s="366">
        <v>1.5711127461432699</v>
      </c>
      <c r="V4639" s="371">
        <v>1.9932169339856101</v>
      </c>
      <c r="W4639" s="366">
        <v>3.0712808473040702</v>
      </c>
      <c r="X4639" s="366">
        <v>2.8713864555272197</v>
      </c>
      <c r="Y4639" s="366">
        <v>3.2773750502005901</v>
      </c>
      <c r="Z4639" s="370">
        <v>1.95362500109614</v>
      </c>
      <c r="AA4639" s="366">
        <v>1.7558727546763302</v>
      </c>
      <c r="AB4639" s="371">
        <v>2.16182443310952</v>
      </c>
      <c r="AC4639" s="366">
        <v>1.16552168594854</v>
      </c>
      <c r="AD4639" s="366">
        <v>0.97994251467595994</v>
      </c>
      <c r="AE4639" s="371">
        <v>1.3610399615042001</v>
      </c>
    </row>
    <row r="4640" spans="1:31" ht="14.75" customHeight="1">
      <c r="A4640" s="395">
        <v>44205</v>
      </c>
      <c r="B4640" s="383">
        <v>1.97224304924308</v>
      </c>
      <c r="C4640" s="325">
        <v>1.8927897140640599</v>
      </c>
      <c r="D4640" s="383">
        <v>2.0538682887870903</v>
      </c>
      <c r="E4640" s="325">
        <v>2.5523819552504703</v>
      </c>
      <c r="F4640" s="366">
        <v>2.1416282559141999</v>
      </c>
      <c r="G4640" s="366">
        <v>3.0064295837595201</v>
      </c>
      <c r="H4640" s="370">
        <v>2.11778785844951</v>
      </c>
      <c r="I4640" s="366">
        <v>1.90822406260081</v>
      </c>
      <c r="J4640" s="371">
        <v>2.3426606918692001</v>
      </c>
      <c r="K4640" s="366">
        <v>1.21448650966386</v>
      </c>
      <c r="L4640" s="366">
        <v>1.02934224562594</v>
      </c>
      <c r="M4640" s="366">
        <v>1.4207217764304301</v>
      </c>
      <c r="N4640" s="370">
        <v>1.70852432070948</v>
      </c>
      <c r="O4640" s="366">
        <v>1.4403351276935099</v>
      </c>
      <c r="P4640" s="371">
        <v>2.0061208989527199</v>
      </c>
      <c r="Q4640" s="366">
        <v>1.9385473955876702</v>
      </c>
      <c r="R4640" s="366">
        <v>1.66739823992865</v>
      </c>
      <c r="S4640" s="366">
        <v>2.2270173138848701</v>
      </c>
      <c r="T4640" s="370">
        <v>1.7061355308257802</v>
      </c>
      <c r="U4640" s="366">
        <v>1.5076798933058699</v>
      </c>
      <c r="V4640" s="371">
        <v>1.9192073158098202</v>
      </c>
      <c r="W4640" s="366">
        <v>3.0068954746251602</v>
      </c>
      <c r="X4640" s="366">
        <v>2.8071185421957403</v>
      </c>
      <c r="Y4640" s="366">
        <v>3.21140032751003</v>
      </c>
      <c r="Z4640" s="370">
        <v>1.92885491375023</v>
      </c>
      <c r="AA4640" s="366">
        <v>1.73293908595503</v>
      </c>
      <c r="AB4640" s="371">
        <v>2.13684988177382</v>
      </c>
      <c r="AC4640" s="366">
        <v>1.2242322581537699</v>
      </c>
      <c r="AD4640" s="366">
        <v>1.0324166096318299</v>
      </c>
      <c r="AE4640" s="371">
        <v>1.4298278765561299</v>
      </c>
    </row>
    <row r="4641" spans="1:31" ht="14.75" customHeight="1">
      <c r="A4641" s="395">
        <v>44206</v>
      </c>
      <c r="B4641" s="383">
        <v>1.9539049610782602</v>
      </c>
      <c r="C4641" s="325">
        <v>1.8762840353755399</v>
      </c>
      <c r="D4641" s="383">
        <v>2.03498064605941</v>
      </c>
      <c r="E4641" s="325">
        <v>2.5390106988578998</v>
      </c>
      <c r="F4641" s="366">
        <v>2.1337448263328498</v>
      </c>
      <c r="G4641" s="366">
        <v>2.9933971108831203</v>
      </c>
      <c r="H4641" s="370">
        <v>2.12445764004632</v>
      </c>
      <c r="I4641" s="366">
        <v>1.9138979473438102</v>
      </c>
      <c r="J4641" s="371">
        <v>2.3477068592983397</v>
      </c>
      <c r="K4641" s="366">
        <v>1.1950524767381201</v>
      </c>
      <c r="L4641" s="366">
        <v>1.01110152071842</v>
      </c>
      <c r="M4641" s="366">
        <v>1.39893084046007</v>
      </c>
      <c r="N4641" s="370">
        <v>1.6688487197537101</v>
      </c>
      <c r="O4641" s="366">
        <v>1.4082109300202901</v>
      </c>
      <c r="P4641" s="371">
        <v>1.9535401718592</v>
      </c>
      <c r="Q4641" s="366">
        <v>1.9157572170047599</v>
      </c>
      <c r="R4641" s="366">
        <v>1.6478056227436901</v>
      </c>
      <c r="S4641" s="366">
        <v>2.20183172919731</v>
      </c>
      <c r="T4641" s="370">
        <v>1.6513018643958</v>
      </c>
      <c r="U4641" s="366">
        <v>1.4571738281509099</v>
      </c>
      <c r="V4641" s="371">
        <v>1.8590828430595299</v>
      </c>
      <c r="W4641" s="366">
        <v>2.9562734889458699</v>
      </c>
      <c r="X4641" s="366">
        <v>2.75947923621447</v>
      </c>
      <c r="Y4641" s="366">
        <v>3.1563551406178698</v>
      </c>
      <c r="Z4641" s="370">
        <v>1.91284345649342</v>
      </c>
      <c r="AA4641" s="366">
        <v>1.7175655932965099</v>
      </c>
      <c r="AB4641" s="371">
        <v>2.1179004659845799</v>
      </c>
      <c r="AC4641" s="366">
        <v>1.28321325099223</v>
      </c>
      <c r="AD4641" s="366">
        <v>1.0866069535276099</v>
      </c>
      <c r="AE4641" s="371">
        <v>1.4945260652682302</v>
      </c>
    </row>
    <row r="4642" spans="1:31" ht="14.75" customHeight="1">
      <c r="A4642" s="395">
        <v>44207</v>
      </c>
      <c r="B4642" s="383">
        <v>1.94052105204081</v>
      </c>
      <c r="C4642" s="325">
        <v>1.8642327552185101</v>
      </c>
      <c r="D4642" s="383">
        <v>2.0193704940937902</v>
      </c>
      <c r="E4642" s="325">
        <v>2.5064529570623701</v>
      </c>
      <c r="F4642" s="366">
        <v>2.1066515898458897</v>
      </c>
      <c r="G4642" s="366">
        <v>2.94721368598973</v>
      </c>
      <c r="H4642" s="370">
        <v>2.1366800479341403</v>
      </c>
      <c r="I4642" s="366">
        <v>1.9295066035347099</v>
      </c>
      <c r="J4642" s="371">
        <v>2.3612255753756797</v>
      </c>
      <c r="K4642" s="366">
        <v>1.18012931386975</v>
      </c>
      <c r="L4642" s="366">
        <v>0.99935644833400106</v>
      </c>
      <c r="M4642" s="366">
        <v>1.380135709221</v>
      </c>
      <c r="N4642" s="370">
        <v>1.63188169113393</v>
      </c>
      <c r="O4642" s="366">
        <v>1.3801544900839799</v>
      </c>
      <c r="P4642" s="371">
        <v>1.9072541476491098</v>
      </c>
      <c r="Q4642" s="366">
        <v>1.8903827941317199</v>
      </c>
      <c r="R4642" s="366">
        <v>1.6300320524688401</v>
      </c>
      <c r="S4642" s="366">
        <v>2.1692079862892202</v>
      </c>
      <c r="T4642" s="370">
        <v>1.6103034165075198</v>
      </c>
      <c r="U4642" s="366">
        <v>1.4238013734438302</v>
      </c>
      <c r="V4642" s="371">
        <v>1.8113565322566898</v>
      </c>
      <c r="W4642" s="366">
        <v>2.9188923546983601</v>
      </c>
      <c r="X4642" s="366">
        <v>2.72769816929386</v>
      </c>
      <c r="Y4642" s="366">
        <v>3.1169393954380999</v>
      </c>
      <c r="Z4642" s="370">
        <v>1.90490689390941</v>
      </c>
      <c r="AA4642" s="366">
        <v>1.7135506048576801</v>
      </c>
      <c r="AB4642" s="371">
        <v>2.1039428067098203</v>
      </c>
      <c r="AC4642" s="366">
        <v>1.3399685343080101</v>
      </c>
      <c r="AD4642" s="366">
        <v>1.13876753886035</v>
      </c>
      <c r="AE4642" s="371">
        <v>1.55817292007344</v>
      </c>
    </row>
    <row r="4643" spans="1:31" ht="14.75" customHeight="1">
      <c r="A4643" s="395">
        <v>44208</v>
      </c>
      <c r="B4643" s="383">
        <v>1.9316515125509901</v>
      </c>
      <c r="C4643" s="325">
        <v>1.8556081237589099</v>
      </c>
      <c r="D4643" s="383">
        <v>2.0095892477014097</v>
      </c>
      <c r="E4643" s="325">
        <v>2.4568548351112001</v>
      </c>
      <c r="F4643" s="366">
        <v>2.06735760605949</v>
      </c>
      <c r="G4643" s="366">
        <v>2.8905553258790797</v>
      </c>
      <c r="H4643" s="370">
        <v>2.1539163698290498</v>
      </c>
      <c r="I4643" s="366">
        <v>1.9498066038886601</v>
      </c>
      <c r="J4643" s="371">
        <v>2.37093422093443</v>
      </c>
      <c r="K4643" s="366">
        <v>1.16992512527371</v>
      </c>
      <c r="L4643" s="366">
        <v>0.98809875573927086</v>
      </c>
      <c r="M4643" s="366">
        <v>1.36553486937218</v>
      </c>
      <c r="N4643" s="370">
        <v>1.5988146872957398</v>
      </c>
      <c r="O4643" s="366">
        <v>1.3538546483212999</v>
      </c>
      <c r="P4643" s="371">
        <v>1.8604795736422499</v>
      </c>
      <c r="Q4643" s="366">
        <v>1.8644040488618601</v>
      </c>
      <c r="R4643" s="366">
        <v>1.6111577939343</v>
      </c>
      <c r="S4643" s="366">
        <v>2.1354011924426999</v>
      </c>
      <c r="T4643" s="370">
        <v>1.58293689420268</v>
      </c>
      <c r="U4643" s="366">
        <v>1.40481249402606</v>
      </c>
      <c r="V4643" s="371">
        <v>1.7772854259997701</v>
      </c>
      <c r="W4643" s="366">
        <v>2.8931769126737499</v>
      </c>
      <c r="X4643" s="366">
        <v>2.7069665747973999</v>
      </c>
      <c r="Y4643" s="366">
        <v>3.0864013191156201</v>
      </c>
      <c r="Z4643" s="370">
        <v>1.9035555083811</v>
      </c>
      <c r="AA4643" s="366">
        <v>1.7174000230992099</v>
      </c>
      <c r="AB4643" s="371">
        <v>2.09745225578969</v>
      </c>
      <c r="AC4643" s="366">
        <v>1.3916397164807299</v>
      </c>
      <c r="AD4643" s="366">
        <v>1.1914409267599599</v>
      </c>
      <c r="AE4643" s="371">
        <v>1.6123098137234102</v>
      </c>
    </row>
    <row r="4644" spans="1:31" ht="14.75" customHeight="1">
      <c r="A4644" s="395">
        <v>44209</v>
      </c>
      <c r="B4644" s="383">
        <v>1.9264133946737798</v>
      </c>
      <c r="C4644" s="325">
        <v>1.8518732292268298</v>
      </c>
      <c r="D4644" s="383">
        <v>2.0008479965797101</v>
      </c>
      <c r="E4644" s="325">
        <v>2.3931717376884198</v>
      </c>
      <c r="F4644" s="366">
        <v>2.0158418048371001</v>
      </c>
      <c r="G4644" s="366">
        <v>2.8152076599454201</v>
      </c>
      <c r="H4644" s="370">
        <v>2.1749839131761299</v>
      </c>
      <c r="I4644" s="366">
        <v>1.9715914261373602</v>
      </c>
      <c r="J4644" s="371">
        <v>2.3898234401218499</v>
      </c>
      <c r="K4644" s="366">
        <v>1.16440704582691</v>
      </c>
      <c r="L4644" s="366">
        <v>0.98345091507784699</v>
      </c>
      <c r="M4644" s="366">
        <v>1.3552265833944299</v>
      </c>
      <c r="N4644" s="370">
        <v>1.5705229205140998</v>
      </c>
      <c r="O4644" s="366">
        <v>1.3333296857955999</v>
      </c>
      <c r="P4644" s="371">
        <v>1.8267043540391998</v>
      </c>
      <c r="Q4644" s="366">
        <v>1.83967611358687</v>
      </c>
      <c r="R4644" s="366">
        <v>1.5939852324812103</v>
      </c>
      <c r="S4644" s="366">
        <v>2.10363290088979</v>
      </c>
      <c r="T4644" s="370">
        <v>1.5685173225792801</v>
      </c>
      <c r="U4644" s="366">
        <v>1.3931215099385801</v>
      </c>
      <c r="V4644" s="371">
        <v>1.7571227561749301</v>
      </c>
      <c r="W4644" s="366">
        <v>2.8766425495283201</v>
      </c>
      <c r="X4644" s="366">
        <v>2.69048694501384</v>
      </c>
      <c r="Y4644" s="366">
        <v>3.06477288273841</v>
      </c>
      <c r="Z4644" s="370">
        <v>1.9065732398373398</v>
      </c>
      <c r="AA4644" s="366">
        <v>1.7221278232091801</v>
      </c>
      <c r="AB4644" s="371">
        <v>2.09916286582073</v>
      </c>
      <c r="AC4644" s="366">
        <v>1.435199071058</v>
      </c>
      <c r="AD4644" s="366">
        <v>1.23129639023677</v>
      </c>
      <c r="AE4644" s="371">
        <v>1.6553218398084799</v>
      </c>
    </row>
    <row r="4645" spans="1:31" ht="14.75" customHeight="1">
      <c r="A4645" s="395">
        <v>44210</v>
      </c>
      <c r="B4645" s="383">
        <v>1.9235351205186602</v>
      </c>
      <c r="C4645" s="325">
        <v>1.8493975413385699</v>
      </c>
      <c r="D4645" s="383">
        <v>1.99805949176766</v>
      </c>
      <c r="E4645" s="325">
        <v>2.31880416103539</v>
      </c>
      <c r="F4645" s="366">
        <v>1.9482150365757001</v>
      </c>
      <c r="G4645" s="366">
        <v>2.73763873834306</v>
      </c>
      <c r="H4645" s="370">
        <v>2.1980814319650799</v>
      </c>
      <c r="I4645" s="366">
        <v>1.99740560648374</v>
      </c>
      <c r="J4645" s="371">
        <v>2.41424609871531</v>
      </c>
      <c r="K4645" s="366">
        <v>1.1633112924581401</v>
      </c>
      <c r="L4645" s="366">
        <v>0.98561674836086111</v>
      </c>
      <c r="M4645" s="366">
        <v>1.35597861739931</v>
      </c>
      <c r="N4645" s="370">
        <v>1.5475544298835999</v>
      </c>
      <c r="O4645" s="366">
        <v>1.31380220105099</v>
      </c>
      <c r="P4645" s="371">
        <v>1.7987975785878099</v>
      </c>
      <c r="Q4645" s="366">
        <v>1.81780579699564</v>
      </c>
      <c r="R4645" s="366">
        <v>1.5753409278046799</v>
      </c>
      <c r="S4645" s="366">
        <v>2.0757144743798501</v>
      </c>
      <c r="T4645" s="370">
        <v>1.5659492987091301</v>
      </c>
      <c r="U4645" s="366">
        <v>1.38873711821576</v>
      </c>
      <c r="V4645" s="371">
        <v>1.7530654452412899</v>
      </c>
      <c r="W4645" s="366">
        <v>2.86606404391416</v>
      </c>
      <c r="X4645" s="366">
        <v>2.6817877195519499</v>
      </c>
      <c r="Y4645" s="366">
        <v>3.05314265805815</v>
      </c>
      <c r="Z4645" s="370">
        <v>1.9111375664053898</v>
      </c>
      <c r="AA4645" s="366">
        <v>1.7230128567238299</v>
      </c>
      <c r="AB4645" s="371">
        <v>2.1089315450225299</v>
      </c>
      <c r="AC4645" s="366">
        <v>1.4677190802194899</v>
      </c>
      <c r="AD4645" s="366">
        <v>1.2594413206255701</v>
      </c>
      <c r="AE4645" s="371">
        <v>1.6884753637307601</v>
      </c>
    </row>
    <row r="4646" spans="1:31" ht="14.75" customHeight="1">
      <c r="A4646" s="395">
        <v>44211</v>
      </c>
      <c r="B4646" s="383">
        <v>1.9214432073513601</v>
      </c>
      <c r="C4646" s="325">
        <v>1.8468411427221498</v>
      </c>
      <c r="D4646" s="383">
        <v>1.9973964922012502</v>
      </c>
      <c r="E4646" s="325">
        <v>2.2372330640732301</v>
      </c>
      <c r="F4646" s="366">
        <v>1.8688715524844499</v>
      </c>
      <c r="G4646" s="366">
        <v>2.6435737857609403</v>
      </c>
      <c r="H4646" s="370">
        <v>2.2208699252956898</v>
      </c>
      <c r="I4646" s="366">
        <v>2.0181508486079003</v>
      </c>
      <c r="J4646" s="371">
        <v>2.4401771911703998</v>
      </c>
      <c r="K4646" s="366">
        <v>1.16615558769896</v>
      </c>
      <c r="L4646" s="366">
        <v>0.98766501478246904</v>
      </c>
      <c r="M4646" s="366">
        <v>1.3581128342923501</v>
      </c>
      <c r="N4646" s="370">
        <v>1.5301347068103499</v>
      </c>
      <c r="O4646" s="366">
        <v>1.29645031251529</v>
      </c>
      <c r="P4646" s="371">
        <v>1.7845184929350202</v>
      </c>
      <c r="Q4646" s="366">
        <v>1.8000586074963101</v>
      </c>
      <c r="R4646" s="366">
        <v>1.5562342607264201</v>
      </c>
      <c r="S4646" s="366">
        <v>2.0600719489690298</v>
      </c>
      <c r="T4646" s="370">
        <v>1.57376871606223</v>
      </c>
      <c r="U4646" s="366">
        <v>1.39445841630808</v>
      </c>
      <c r="V4646" s="371">
        <v>1.7648214868448202</v>
      </c>
      <c r="W4646" s="366">
        <v>2.85768996538284</v>
      </c>
      <c r="X4646" s="366">
        <v>2.6710153680353002</v>
      </c>
      <c r="Y4646" s="366">
        <v>3.0480362269060599</v>
      </c>
      <c r="Z4646" s="370">
        <v>1.9140054947410901</v>
      </c>
      <c r="AA4646" s="366">
        <v>1.7188280349212499</v>
      </c>
      <c r="AB4646" s="371">
        <v>2.1199858190341301</v>
      </c>
      <c r="AC4646" s="366">
        <v>1.4866967210284501</v>
      </c>
      <c r="AD4646" s="366">
        <v>1.27550985015389</v>
      </c>
      <c r="AE4646" s="371">
        <v>1.7094280077273101</v>
      </c>
    </row>
    <row r="4647" spans="1:31" ht="14.75" customHeight="1">
      <c r="A4647" s="395">
        <v>44212</v>
      </c>
      <c r="B4647" s="383">
        <v>1.91839063890067</v>
      </c>
      <c r="C4647" s="325">
        <v>1.84272641587118</v>
      </c>
      <c r="D4647" s="383">
        <v>1.9949967074948201</v>
      </c>
      <c r="E4647" s="325">
        <v>2.15171558863234</v>
      </c>
      <c r="F4647" s="366">
        <v>1.7844732230183999</v>
      </c>
      <c r="G4647" s="366">
        <v>2.5560187487550299</v>
      </c>
      <c r="H4647" s="370">
        <v>2.2406301928331001</v>
      </c>
      <c r="I4647" s="366">
        <v>2.03085296624044</v>
      </c>
      <c r="J4647" s="371">
        <v>2.4627314502039201</v>
      </c>
      <c r="K4647" s="366">
        <v>1.1722601770864398</v>
      </c>
      <c r="L4647" s="366">
        <v>0.99210994334828706</v>
      </c>
      <c r="M4647" s="366">
        <v>1.3678608372290699</v>
      </c>
      <c r="N4647" s="370">
        <v>1.51818682911942</v>
      </c>
      <c r="O4647" s="366">
        <v>1.2832147632911799</v>
      </c>
      <c r="P4647" s="371">
        <v>1.7735746152525398</v>
      </c>
      <c r="Q4647" s="366">
        <v>1.78730009466994</v>
      </c>
      <c r="R4647" s="366">
        <v>1.5400924955991899</v>
      </c>
      <c r="S4647" s="366">
        <v>2.0501350857414802</v>
      </c>
      <c r="T4647" s="370">
        <v>1.5901718550517099</v>
      </c>
      <c r="U4647" s="366">
        <v>1.40449925521164</v>
      </c>
      <c r="V4647" s="371">
        <v>1.78886753674188</v>
      </c>
      <c r="W4647" s="366">
        <v>2.84751861962163</v>
      </c>
      <c r="X4647" s="366">
        <v>2.6550026077157103</v>
      </c>
      <c r="Y4647" s="366">
        <v>3.0424548483681999</v>
      </c>
      <c r="Z4647" s="370">
        <v>1.9117825077756001</v>
      </c>
      <c r="AA4647" s="366">
        <v>1.71091588988979</v>
      </c>
      <c r="AB4647" s="371">
        <v>2.1256150828743001</v>
      </c>
      <c r="AC4647" s="366">
        <v>1.49038879699673</v>
      </c>
      <c r="AD4647" s="366">
        <v>1.2762217673640399</v>
      </c>
      <c r="AE4647" s="371">
        <v>1.7152302017408898</v>
      </c>
    </row>
    <row r="4648" spans="1:31" ht="14.75" customHeight="1">
      <c r="A4648" s="395">
        <v>44213</v>
      </c>
      <c r="B4648" s="383">
        <v>1.9126243364871498</v>
      </c>
      <c r="C4648" s="325">
        <v>1.8356754241823401</v>
      </c>
      <c r="D4648" s="383">
        <v>1.9908678874630399</v>
      </c>
      <c r="E4648" s="325">
        <v>2.0650736880320002</v>
      </c>
      <c r="F4648" s="366">
        <v>1.6994950363556001</v>
      </c>
      <c r="G4648" s="366">
        <v>2.46616758332403</v>
      </c>
      <c r="H4648" s="370">
        <v>2.2545040222540598</v>
      </c>
      <c r="I4648" s="366">
        <v>2.03793152146504</v>
      </c>
      <c r="J4648" s="371">
        <v>2.4792180704614601</v>
      </c>
      <c r="K4648" s="366">
        <v>1.1807823765102099</v>
      </c>
      <c r="L4648" s="366">
        <v>0.99949485452891107</v>
      </c>
      <c r="M4648" s="366">
        <v>1.38092863846318</v>
      </c>
      <c r="N4648" s="370">
        <v>1.51136519832895</v>
      </c>
      <c r="O4648" s="366">
        <v>1.27783502910146</v>
      </c>
      <c r="P4648" s="371">
        <v>1.76957278017791</v>
      </c>
      <c r="Q4648" s="366">
        <v>1.7799678846486902</v>
      </c>
      <c r="R4648" s="366">
        <v>1.52834713279863</v>
      </c>
      <c r="S4648" s="366">
        <v>2.04979860396802</v>
      </c>
      <c r="T4648" s="370">
        <v>1.6130514330121799</v>
      </c>
      <c r="U4648" s="366">
        <v>1.42128249644515</v>
      </c>
      <c r="V4648" s="371">
        <v>1.81926987646329</v>
      </c>
      <c r="W4648" s="366">
        <v>2.83163587221097</v>
      </c>
      <c r="X4648" s="366">
        <v>2.6369576171099598</v>
      </c>
      <c r="Y4648" s="366">
        <v>3.0295218528346401</v>
      </c>
      <c r="Z4648" s="370">
        <v>1.90126867663863</v>
      </c>
      <c r="AA4648" s="366">
        <v>1.6951707543374801</v>
      </c>
      <c r="AB4648" s="371">
        <v>2.1187676839790401</v>
      </c>
      <c r="AC4648" s="366">
        <v>1.4780965875629599</v>
      </c>
      <c r="AD4648" s="366">
        <v>1.2615804150038599</v>
      </c>
      <c r="AE4648" s="371">
        <v>1.7039953408341499</v>
      </c>
    </row>
    <row r="4649" spans="1:31" ht="14.75" customHeight="1">
      <c r="A4649" s="395">
        <v>44214</v>
      </c>
      <c r="B4649" s="383">
        <v>1.9025741205190998</v>
      </c>
      <c r="C4649" s="325">
        <v>1.8245406690086001</v>
      </c>
      <c r="D4649" s="383">
        <v>1.9822578333102601</v>
      </c>
      <c r="E4649" s="325">
        <v>1.9795791520575301</v>
      </c>
      <c r="F4649" s="366">
        <v>1.61934409599982</v>
      </c>
      <c r="G4649" s="366">
        <v>2.3740685256515399</v>
      </c>
      <c r="H4649" s="370">
        <v>2.25980221996649</v>
      </c>
      <c r="I4649" s="366">
        <v>2.0368873858995498</v>
      </c>
      <c r="J4649" s="371">
        <v>2.4943016039535899</v>
      </c>
      <c r="K4649" s="366">
        <v>1.19076636340648</v>
      </c>
      <c r="L4649" s="366">
        <v>1.0063528035443401</v>
      </c>
      <c r="M4649" s="366">
        <v>1.3936853113143299</v>
      </c>
      <c r="N4649" s="370">
        <v>1.5090991386853598</v>
      </c>
      <c r="O4649" s="366">
        <v>1.2745553591821701</v>
      </c>
      <c r="P4649" s="371">
        <v>1.76854021549892</v>
      </c>
      <c r="Q4649" s="366">
        <v>1.7780661704543999</v>
      </c>
      <c r="R4649" s="366">
        <v>1.52404358133248</v>
      </c>
      <c r="S4649" s="366">
        <v>2.0497913731356499</v>
      </c>
      <c r="T4649" s="370">
        <v>1.6400570559291501</v>
      </c>
      <c r="U4649" s="366">
        <v>1.4393789144253699</v>
      </c>
      <c r="V4649" s="371">
        <v>1.8533399599395699</v>
      </c>
      <c r="W4649" s="366">
        <v>2.8065912604919698</v>
      </c>
      <c r="X4649" s="366">
        <v>2.6126281202281798</v>
      </c>
      <c r="Y4649" s="366">
        <v>3.0061761619591501</v>
      </c>
      <c r="Z4649" s="370">
        <v>1.8798446475037403</v>
      </c>
      <c r="AA4649" s="366">
        <v>1.6695440469950502</v>
      </c>
      <c r="AB4649" s="371">
        <v>2.0990778083092101</v>
      </c>
      <c r="AC4649" s="366">
        <v>1.45033334522166</v>
      </c>
      <c r="AD4649" s="366">
        <v>1.2362025367028</v>
      </c>
      <c r="AE4649" s="371">
        <v>1.6776633517288999</v>
      </c>
    </row>
    <row r="4650" spans="1:31" ht="14.75" customHeight="1">
      <c r="A4650" s="395">
        <v>44215</v>
      </c>
      <c r="B4650" s="383">
        <v>1.8870325706015501</v>
      </c>
      <c r="C4650" s="325">
        <v>1.8086246535513699</v>
      </c>
      <c r="D4650" s="383">
        <v>1.96739484433661</v>
      </c>
      <c r="E4650" s="325">
        <v>1.8969179449603801</v>
      </c>
      <c r="F4650" s="366">
        <v>1.5457528884374101</v>
      </c>
      <c r="G4650" s="366">
        <v>2.2790056370774399</v>
      </c>
      <c r="H4650" s="370">
        <v>2.2543360546961</v>
      </c>
      <c r="I4650" s="366">
        <v>2.0275024615667201</v>
      </c>
      <c r="J4650" s="371">
        <v>2.4887450821872901</v>
      </c>
      <c r="K4650" s="366">
        <v>1.2012054320031802</v>
      </c>
      <c r="L4650" s="366">
        <v>1.01416563681001</v>
      </c>
      <c r="M4650" s="366">
        <v>1.4048740375223401</v>
      </c>
      <c r="N4650" s="370">
        <v>1.5106412144994701</v>
      </c>
      <c r="O4650" s="366">
        <v>1.27029624706787</v>
      </c>
      <c r="P4650" s="371">
        <v>1.77401176940079</v>
      </c>
      <c r="Q4650" s="366">
        <v>1.7811733589509702</v>
      </c>
      <c r="R4650" s="366">
        <v>1.5290654042629102</v>
      </c>
      <c r="S4650" s="366">
        <v>2.0565959882326497</v>
      </c>
      <c r="T4650" s="370">
        <v>1.6686905120804703</v>
      </c>
      <c r="U4650" s="366">
        <v>1.4623364683685001</v>
      </c>
      <c r="V4650" s="371">
        <v>1.8838658429802102</v>
      </c>
      <c r="W4650" s="366">
        <v>2.76976421145236</v>
      </c>
      <c r="X4650" s="366">
        <v>2.5777339195389897</v>
      </c>
      <c r="Y4650" s="366">
        <v>2.9667811643254698</v>
      </c>
      <c r="Z4650" s="370">
        <v>1.8458307912790999</v>
      </c>
      <c r="AA4650" s="366">
        <v>1.6339302858456102</v>
      </c>
      <c r="AB4650" s="371">
        <v>2.0620753757463999</v>
      </c>
      <c r="AC4650" s="366">
        <v>1.4088241976987901</v>
      </c>
      <c r="AD4650" s="366">
        <v>1.1986184420766099</v>
      </c>
      <c r="AE4650" s="371">
        <v>1.6319162213315499</v>
      </c>
    </row>
    <row r="4651" spans="1:31" ht="14.75" customHeight="1">
      <c r="A4651" s="395">
        <v>44216</v>
      </c>
      <c r="B4651" s="383">
        <v>1.86528991577363</v>
      </c>
      <c r="C4651" s="325">
        <v>1.7887398224001001</v>
      </c>
      <c r="D4651" s="383">
        <v>1.9465184813629799</v>
      </c>
      <c r="E4651" s="325">
        <v>1.81820822208465</v>
      </c>
      <c r="F4651" s="366">
        <v>1.48009940110268</v>
      </c>
      <c r="G4651" s="366">
        <v>2.1909735754320598</v>
      </c>
      <c r="H4651" s="370">
        <v>2.23670916785689</v>
      </c>
      <c r="I4651" s="366">
        <v>2.0102941429392702</v>
      </c>
      <c r="J4651" s="371">
        <v>2.4746938954816997</v>
      </c>
      <c r="K4651" s="366">
        <v>1.2111094622901699</v>
      </c>
      <c r="L4651" s="366">
        <v>1.0241039882701299</v>
      </c>
      <c r="M4651" s="366">
        <v>1.41531177923427</v>
      </c>
      <c r="N4651" s="370">
        <v>1.51511456713408</v>
      </c>
      <c r="O4651" s="366">
        <v>1.27321551100651</v>
      </c>
      <c r="P4651" s="371">
        <v>1.7807649904441201</v>
      </c>
      <c r="Q4651" s="366">
        <v>1.7884558360069198</v>
      </c>
      <c r="R4651" s="366">
        <v>1.5361650608950899</v>
      </c>
      <c r="S4651" s="366">
        <v>2.06599587858148</v>
      </c>
      <c r="T4651" s="370">
        <v>1.6964356271800902</v>
      </c>
      <c r="U4651" s="366">
        <v>1.4886719616395598</v>
      </c>
      <c r="V4651" s="371">
        <v>1.9131193811681098</v>
      </c>
      <c r="W4651" s="366">
        <v>2.7196569783061197</v>
      </c>
      <c r="X4651" s="366">
        <v>2.53358863110161</v>
      </c>
      <c r="Y4651" s="366">
        <v>2.9101507266194702</v>
      </c>
      <c r="Z4651" s="370">
        <v>1.7987395856092701</v>
      </c>
      <c r="AA4651" s="366">
        <v>1.5948925408135799</v>
      </c>
      <c r="AB4651" s="371">
        <v>2.0111145879471999</v>
      </c>
      <c r="AC4651" s="366">
        <v>1.35632461494622</v>
      </c>
      <c r="AD4651" s="366">
        <v>1.15516485173963</v>
      </c>
      <c r="AE4651" s="371">
        <v>1.5771273799586798</v>
      </c>
    </row>
    <row r="4652" spans="1:31" ht="14.75" customHeight="1">
      <c r="A4652" s="395">
        <v>44217</v>
      </c>
      <c r="B4652" s="383">
        <v>1.8371942057477102</v>
      </c>
      <c r="C4652" s="325">
        <v>1.7626265057107098</v>
      </c>
      <c r="D4652" s="383">
        <v>1.9162662343899399</v>
      </c>
      <c r="E4652" s="325">
        <v>1.7440482376859598</v>
      </c>
      <c r="F4652" s="366">
        <v>1.41458737881876</v>
      </c>
      <c r="G4652" s="366">
        <v>2.1050148722650897</v>
      </c>
      <c r="H4652" s="370">
        <v>2.2065048914937098</v>
      </c>
      <c r="I4652" s="366">
        <v>1.98049897391009</v>
      </c>
      <c r="J4652" s="371">
        <v>2.4366479692001399</v>
      </c>
      <c r="K4652" s="366">
        <v>1.2195676350170199</v>
      </c>
      <c r="L4652" s="366">
        <v>1.03511089748237</v>
      </c>
      <c r="M4652" s="366">
        <v>1.42058158949944</v>
      </c>
      <c r="N4652" s="370">
        <v>1.5215543238610498</v>
      </c>
      <c r="O4652" s="366">
        <v>1.28139313382439</v>
      </c>
      <c r="P4652" s="371">
        <v>1.7833879798611298</v>
      </c>
      <c r="Q4652" s="366">
        <v>1.79868559532868</v>
      </c>
      <c r="R4652" s="366">
        <v>1.5483502276564001</v>
      </c>
      <c r="S4652" s="366">
        <v>2.07297771506971</v>
      </c>
      <c r="T4652" s="370">
        <v>1.72091068578509</v>
      </c>
      <c r="U4652" s="366">
        <v>1.5133850903872501</v>
      </c>
      <c r="V4652" s="371">
        <v>1.93830412354252</v>
      </c>
      <c r="W4652" s="366">
        <v>2.6560536671648398</v>
      </c>
      <c r="X4652" s="366">
        <v>2.47666468372068</v>
      </c>
      <c r="Y4652" s="366">
        <v>2.8389918547525901</v>
      </c>
      <c r="Z4652" s="370">
        <v>1.7393547618656999</v>
      </c>
      <c r="AA4652" s="366">
        <v>1.5440568585116201</v>
      </c>
      <c r="AB4652" s="371">
        <v>1.9427098828578799</v>
      </c>
      <c r="AC4652" s="366">
        <v>1.2962901452497</v>
      </c>
      <c r="AD4652" s="366">
        <v>1.10458971706286</v>
      </c>
      <c r="AE4652" s="371">
        <v>1.5080796458511601</v>
      </c>
    </row>
    <row r="4653" spans="1:31" ht="14.75" customHeight="1">
      <c r="A4653" s="395">
        <v>44218</v>
      </c>
      <c r="B4653" s="383">
        <v>1.8031239701138699</v>
      </c>
      <c r="C4653" s="325">
        <v>1.73028680691492</v>
      </c>
      <c r="D4653" s="383">
        <v>1.8797174095014801</v>
      </c>
      <c r="E4653" s="325">
        <v>1.6745782785818402</v>
      </c>
      <c r="F4653" s="366">
        <v>1.3599461016458301</v>
      </c>
      <c r="G4653" s="366">
        <v>2.0290824563832199</v>
      </c>
      <c r="H4653" s="370">
        <v>2.16432392546686</v>
      </c>
      <c r="I4653" s="366">
        <v>1.9443803305996401</v>
      </c>
      <c r="J4653" s="371">
        <v>2.3895809102793399</v>
      </c>
      <c r="K4653" s="366">
        <v>1.2257969329468601</v>
      </c>
      <c r="L4653" s="366">
        <v>1.04340547978564</v>
      </c>
      <c r="M4653" s="366">
        <v>1.4269661545102901</v>
      </c>
      <c r="N4653" s="370">
        <v>1.5289404855139399</v>
      </c>
      <c r="O4653" s="366">
        <v>1.29106432825756</v>
      </c>
      <c r="P4653" s="371">
        <v>1.7848352518386901</v>
      </c>
      <c r="Q4653" s="366">
        <v>1.81026569334598</v>
      </c>
      <c r="R4653" s="366">
        <v>1.5656014608783801</v>
      </c>
      <c r="S4653" s="366">
        <v>2.08100262781053</v>
      </c>
      <c r="T4653" s="370">
        <v>1.74002248833998</v>
      </c>
      <c r="U4653" s="366">
        <v>1.53318054396299</v>
      </c>
      <c r="V4653" s="371">
        <v>1.95804400511792</v>
      </c>
      <c r="W4653" s="366">
        <v>2.5800078862415701</v>
      </c>
      <c r="X4653" s="366">
        <v>2.4086840613104199</v>
      </c>
      <c r="Y4653" s="366">
        <v>2.75608527993887</v>
      </c>
      <c r="Z4653" s="370">
        <v>1.6696104773396998</v>
      </c>
      <c r="AA4653" s="366">
        <v>1.4825332887868101</v>
      </c>
      <c r="AB4653" s="371">
        <v>1.8623331055258201</v>
      </c>
      <c r="AC4653" s="366">
        <v>1.23246904993657</v>
      </c>
      <c r="AD4653" s="366">
        <v>1.0484705142080399</v>
      </c>
      <c r="AE4653" s="371">
        <v>1.4307715602751601</v>
      </c>
    </row>
    <row r="4654" spans="1:31" ht="14.75" customHeight="1">
      <c r="A4654" s="395">
        <v>44219</v>
      </c>
      <c r="B4654" s="383">
        <v>1.76388297959685</v>
      </c>
      <c r="C4654" s="325">
        <v>1.6933525293899898</v>
      </c>
      <c r="D4654" s="383">
        <v>1.8386944251424799</v>
      </c>
      <c r="E4654" s="325">
        <v>1.6095501279852102</v>
      </c>
      <c r="F4654" s="366">
        <v>1.3025895501545299</v>
      </c>
      <c r="G4654" s="366">
        <v>1.9483144241925801</v>
      </c>
      <c r="H4654" s="370">
        <v>2.1116645136187699</v>
      </c>
      <c r="I4654" s="366">
        <v>1.8959936582986701</v>
      </c>
      <c r="J4654" s="371">
        <v>2.3332663469820902</v>
      </c>
      <c r="K4654" s="366">
        <v>1.2291710179231701</v>
      </c>
      <c r="L4654" s="366">
        <v>1.0462498840007901</v>
      </c>
      <c r="M4654" s="366">
        <v>1.4274884473026199</v>
      </c>
      <c r="N4654" s="370">
        <v>1.53622342815477</v>
      </c>
      <c r="O4654" s="366">
        <v>1.3019443027121</v>
      </c>
      <c r="P4654" s="371">
        <v>1.7889796215180502</v>
      </c>
      <c r="Q4654" s="366">
        <v>1.8212736989257399</v>
      </c>
      <c r="R4654" s="366">
        <v>1.5803014368964901</v>
      </c>
      <c r="S4654" s="366">
        <v>2.0874318381610899</v>
      </c>
      <c r="T4654" s="370">
        <v>1.7520982436443602</v>
      </c>
      <c r="U4654" s="366">
        <v>1.5502403726478899</v>
      </c>
      <c r="V4654" s="371">
        <v>1.9699298592275201</v>
      </c>
      <c r="W4654" s="366">
        <v>2.4936589533298399</v>
      </c>
      <c r="X4654" s="366">
        <v>2.3263169956944001</v>
      </c>
      <c r="Y4654" s="366">
        <v>2.6629199484342201</v>
      </c>
      <c r="Z4654" s="370">
        <v>1.5922962679314898</v>
      </c>
      <c r="AA4654" s="366">
        <v>1.4140515767936501</v>
      </c>
      <c r="AB4654" s="371">
        <v>1.7768854708458501</v>
      </c>
      <c r="AC4654" s="366">
        <v>1.1685051314672501</v>
      </c>
      <c r="AD4654" s="366">
        <v>0.99149438696747605</v>
      </c>
      <c r="AE4654" s="371">
        <v>1.35616539520704</v>
      </c>
    </row>
    <row r="4655" spans="1:31" ht="14.75" customHeight="1">
      <c r="A4655" s="395">
        <v>44220</v>
      </c>
      <c r="B4655" s="383">
        <v>1.7205464134328601</v>
      </c>
      <c r="C4655" s="325">
        <v>1.65186989436596</v>
      </c>
      <c r="D4655" s="383">
        <v>1.79321344959086</v>
      </c>
      <c r="E4655" s="325">
        <v>1.54840487083115</v>
      </c>
      <c r="F4655" s="366">
        <v>1.2489463909802001</v>
      </c>
      <c r="G4655" s="366">
        <v>1.8829698926518998</v>
      </c>
      <c r="H4655" s="370">
        <v>2.0506780673307201</v>
      </c>
      <c r="I4655" s="366">
        <v>1.8416608094819</v>
      </c>
      <c r="J4655" s="371">
        <v>2.26413307579918</v>
      </c>
      <c r="K4655" s="366">
        <v>1.22923031923304</v>
      </c>
      <c r="L4655" s="366">
        <v>1.0458303070103199</v>
      </c>
      <c r="M4655" s="366">
        <v>1.4258628161786699</v>
      </c>
      <c r="N4655" s="370">
        <v>1.5423472494229</v>
      </c>
      <c r="O4655" s="366">
        <v>1.3097312197094801</v>
      </c>
      <c r="P4655" s="371">
        <v>1.79878436236409</v>
      </c>
      <c r="Q4655" s="366">
        <v>1.82953752065111</v>
      </c>
      <c r="R4655" s="366">
        <v>1.5896209778950903</v>
      </c>
      <c r="S4655" s="366">
        <v>2.09417551368136</v>
      </c>
      <c r="T4655" s="370">
        <v>1.7559757707927999</v>
      </c>
      <c r="U4655" s="366">
        <v>1.55859068231052</v>
      </c>
      <c r="V4655" s="371">
        <v>1.9744636564261502</v>
      </c>
      <c r="W4655" s="366">
        <v>2.3999154272504803</v>
      </c>
      <c r="X4655" s="366">
        <v>2.23739627545118</v>
      </c>
      <c r="Y4655" s="366">
        <v>2.56694806228177</v>
      </c>
      <c r="Z4655" s="370">
        <v>1.5106580374823499</v>
      </c>
      <c r="AA4655" s="366">
        <v>1.33672107658601</v>
      </c>
      <c r="AB4655" s="371">
        <v>1.6866339793829899</v>
      </c>
      <c r="AC4655" s="366">
        <v>1.10762535384674</v>
      </c>
      <c r="AD4655" s="366">
        <v>0.93813054163920195</v>
      </c>
      <c r="AE4655" s="371">
        <v>1.2878319106927298</v>
      </c>
    </row>
    <row r="4656" spans="1:31" ht="14.75" customHeight="1">
      <c r="A4656" s="395">
        <v>44221</v>
      </c>
      <c r="B4656" s="383">
        <v>1.6742975274588501</v>
      </c>
      <c r="C4656" s="325">
        <v>1.6046647707707602</v>
      </c>
      <c r="D4656" s="383">
        <v>1.74639291144124</v>
      </c>
      <c r="E4656" s="325">
        <v>1.4903631225318701</v>
      </c>
      <c r="F4656" s="366">
        <v>1.19332687801357</v>
      </c>
      <c r="G4656" s="366">
        <v>1.8227275310094</v>
      </c>
      <c r="H4656" s="370">
        <v>1.98386193335864</v>
      </c>
      <c r="I4656" s="366">
        <v>1.7811283324688498</v>
      </c>
      <c r="J4656" s="371">
        <v>2.1927188000553599</v>
      </c>
      <c r="K4656" s="366">
        <v>1.22567997492032</v>
      </c>
      <c r="L4656" s="366">
        <v>1.03981265775891</v>
      </c>
      <c r="M4656" s="366">
        <v>1.4248800973667999</v>
      </c>
      <c r="N4656" s="370">
        <v>1.5462790034526399</v>
      </c>
      <c r="O4656" s="366">
        <v>1.3151682699540301</v>
      </c>
      <c r="P4656" s="371">
        <v>1.8070380599639599</v>
      </c>
      <c r="Q4656" s="366">
        <v>1.8327577612083998</v>
      </c>
      <c r="R4656" s="366">
        <v>1.5886917373966698</v>
      </c>
      <c r="S4656" s="366">
        <v>2.0986177741467502</v>
      </c>
      <c r="T4656" s="370">
        <v>1.7510420361906798</v>
      </c>
      <c r="U4656" s="366">
        <v>1.5509567297959599</v>
      </c>
      <c r="V4656" s="371">
        <v>1.97205396528271</v>
      </c>
      <c r="W4656" s="366">
        <v>2.3020713331241698</v>
      </c>
      <c r="X4656" s="366">
        <v>2.1395504692905702</v>
      </c>
      <c r="Y4656" s="366">
        <v>2.4708435116672098</v>
      </c>
      <c r="Z4656" s="370">
        <v>1.4279847120029301</v>
      </c>
      <c r="AA4656" s="366">
        <v>1.2577588081395001</v>
      </c>
      <c r="AB4656" s="371">
        <v>1.6006528804804501</v>
      </c>
      <c r="AC4656" s="366">
        <v>1.05245356290611</v>
      </c>
      <c r="AD4656" s="366">
        <v>0.88770157876491895</v>
      </c>
      <c r="AE4656" s="371">
        <v>1.2318797486070701</v>
      </c>
    </row>
    <row r="4657" spans="1:31" ht="14.75" customHeight="1">
      <c r="A4657" s="395">
        <v>44222</v>
      </c>
      <c r="B4657" s="383">
        <v>1.6262908925064399</v>
      </c>
      <c r="C4657" s="325">
        <v>1.5566137675621599</v>
      </c>
      <c r="D4657" s="383">
        <v>1.69905223162375</v>
      </c>
      <c r="E4657" s="325">
        <v>1.4345304265179901</v>
      </c>
      <c r="F4657" s="366">
        <v>1.13780462959412</v>
      </c>
      <c r="G4657" s="366">
        <v>1.7568493765275899</v>
      </c>
      <c r="H4657" s="370">
        <v>1.9137578825257</v>
      </c>
      <c r="I4657" s="366">
        <v>1.71446909603804</v>
      </c>
      <c r="J4657" s="371">
        <v>2.1195685337532399</v>
      </c>
      <c r="K4657" s="366">
        <v>1.2183848974540199</v>
      </c>
      <c r="L4657" s="366">
        <v>1.0278675104247899</v>
      </c>
      <c r="M4657" s="366">
        <v>1.4215230017424201</v>
      </c>
      <c r="N4657" s="370">
        <v>1.5470516856321801</v>
      </c>
      <c r="O4657" s="366">
        <v>1.3132664591885101</v>
      </c>
      <c r="P4657" s="371">
        <v>1.8045144335723198</v>
      </c>
      <c r="Q4657" s="366">
        <v>1.8286838197738302</v>
      </c>
      <c r="R4657" s="366">
        <v>1.5754844734462401</v>
      </c>
      <c r="S4657" s="366">
        <v>2.0983344355463101</v>
      </c>
      <c r="T4657" s="370">
        <v>1.73722095272584</v>
      </c>
      <c r="U4657" s="366">
        <v>1.5349024601271699</v>
      </c>
      <c r="V4657" s="371">
        <v>1.9589090052231</v>
      </c>
      <c r="W4657" s="366">
        <v>2.2034267363919899</v>
      </c>
      <c r="X4657" s="366">
        <v>2.0387017882328302</v>
      </c>
      <c r="Y4657" s="366">
        <v>2.3784736801851398</v>
      </c>
      <c r="Z4657" s="370">
        <v>1.34725970487294</v>
      </c>
      <c r="AA4657" s="366">
        <v>1.17886030996962</v>
      </c>
      <c r="AB4657" s="371">
        <v>1.51598736782856</v>
      </c>
      <c r="AC4657" s="366">
        <v>1.0049530108667799</v>
      </c>
      <c r="AD4657" s="366">
        <v>0.84160959754405995</v>
      </c>
      <c r="AE4657" s="371">
        <v>1.1834951992867699</v>
      </c>
    </row>
    <row r="4658" spans="1:31" ht="14.75" customHeight="1">
      <c r="A4658" s="395">
        <v>44223</v>
      </c>
      <c r="B4658" s="383">
        <v>1.57756470589938</v>
      </c>
      <c r="C4658" s="325">
        <v>1.5084469557947</v>
      </c>
      <c r="D4658" s="383">
        <v>1.6514386528378298</v>
      </c>
      <c r="E4658" s="325">
        <v>1.3800152531615499</v>
      </c>
      <c r="F4658" s="366">
        <v>1.08625341894329</v>
      </c>
      <c r="G4658" s="366">
        <v>1.7013439311790599</v>
      </c>
      <c r="H4658" s="370">
        <v>1.8427102912083297</v>
      </c>
      <c r="I4658" s="366">
        <v>1.6459683937402201</v>
      </c>
      <c r="J4658" s="371">
        <v>2.0459672657660501</v>
      </c>
      <c r="K4658" s="366">
        <v>1.2073692564771901</v>
      </c>
      <c r="L4658" s="366">
        <v>1.01587127313773</v>
      </c>
      <c r="M4658" s="366">
        <v>1.4151839323504201</v>
      </c>
      <c r="N4658" s="370">
        <v>1.54382471041277</v>
      </c>
      <c r="O4658" s="366">
        <v>1.31027813474621</v>
      </c>
      <c r="P4658" s="371">
        <v>1.8046400770101299</v>
      </c>
      <c r="Q4658" s="366">
        <v>1.8153366665866799</v>
      </c>
      <c r="R4658" s="366">
        <v>1.5622629893761402</v>
      </c>
      <c r="S4658" s="366">
        <v>2.09449935164624</v>
      </c>
      <c r="T4658" s="370">
        <v>1.7149196611744502</v>
      </c>
      <c r="U4658" s="366">
        <v>1.5058176048265099</v>
      </c>
      <c r="V4658" s="371">
        <v>1.9382001477945598</v>
      </c>
      <c r="W4658" s="366">
        <v>2.1069709372609697</v>
      </c>
      <c r="X4658" s="366">
        <v>1.94208117764889</v>
      </c>
      <c r="Y4658" s="366">
        <v>2.2843617574927699</v>
      </c>
      <c r="Z4658" s="370">
        <v>1.2709246608209299</v>
      </c>
      <c r="AA4658" s="366">
        <v>1.10797301349017</v>
      </c>
      <c r="AB4658" s="371">
        <v>1.43885855891751</v>
      </c>
      <c r="AC4658" s="366">
        <v>0.96647056200757298</v>
      </c>
      <c r="AD4658" s="366">
        <v>0.80498136079299198</v>
      </c>
      <c r="AE4658" s="371">
        <v>1.14623427656308</v>
      </c>
    </row>
    <row r="4659" spans="1:31" ht="14.75" customHeight="1">
      <c r="A4659" s="395">
        <v>44224</v>
      </c>
      <c r="B4659" s="383">
        <v>1.5290064176915201</v>
      </c>
      <c r="C4659" s="325">
        <v>1.46085739383528</v>
      </c>
      <c r="D4659" s="383">
        <v>1.60117414729504</v>
      </c>
      <c r="E4659" s="325">
        <v>1.3260495249858899</v>
      </c>
      <c r="F4659" s="366">
        <v>1.0376823674986499</v>
      </c>
      <c r="G4659" s="366">
        <v>1.64638729084399</v>
      </c>
      <c r="H4659" s="370">
        <v>1.7727108112270602</v>
      </c>
      <c r="I4659" s="366">
        <v>1.5797922873052601</v>
      </c>
      <c r="J4659" s="371">
        <v>1.9682414647832502</v>
      </c>
      <c r="K4659" s="366">
        <v>1.19282180877688</v>
      </c>
      <c r="L4659" s="366">
        <v>1.0034876025853101</v>
      </c>
      <c r="M4659" s="366">
        <v>1.40335377306232</v>
      </c>
      <c r="N4659" s="370">
        <v>1.5359581447219</v>
      </c>
      <c r="O4659" s="366">
        <v>1.2997990663185199</v>
      </c>
      <c r="P4659" s="371">
        <v>1.7937864261597598</v>
      </c>
      <c r="Q4659" s="366">
        <v>1.7912520165170298</v>
      </c>
      <c r="R4659" s="366">
        <v>1.53565836501053</v>
      </c>
      <c r="S4659" s="366">
        <v>2.07281520136066</v>
      </c>
      <c r="T4659" s="370">
        <v>1.6849461112816901</v>
      </c>
      <c r="U4659" s="366">
        <v>1.4743830819816501</v>
      </c>
      <c r="V4659" s="371">
        <v>1.9113934244745501</v>
      </c>
      <c r="W4659" s="366">
        <v>2.01516134865639</v>
      </c>
      <c r="X4659" s="366">
        <v>1.85216154997244</v>
      </c>
      <c r="Y4659" s="366">
        <v>2.1925966937899397</v>
      </c>
      <c r="Z4659" s="370">
        <v>1.2007655887788899</v>
      </c>
      <c r="AA4659" s="366">
        <v>1.0416213645310801</v>
      </c>
      <c r="AB4659" s="371">
        <v>1.3680938472105</v>
      </c>
      <c r="AC4659" s="366">
        <v>0.93784119558541001</v>
      </c>
      <c r="AD4659" s="366">
        <v>0.774861151414031</v>
      </c>
      <c r="AE4659" s="371">
        <v>1.11619624846823</v>
      </c>
    </row>
    <row r="4660" spans="1:31" ht="14.75" customHeight="1">
      <c r="A4660" s="395">
        <v>44225</v>
      </c>
      <c r="B4660" s="383">
        <v>1.4813595643008299</v>
      </c>
      <c r="C4660" s="325">
        <v>1.4142067946748</v>
      </c>
      <c r="D4660" s="383">
        <v>1.5524309703449199</v>
      </c>
      <c r="E4660" s="325">
        <v>1.2720947296668199</v>
      </c>
      <c r="F4660" s="366">
        <v>0.99487794839600907</v>
      </c>
      <c r="G4660" s="366">
        <v>1.5858859496106998</v>
      </c>
      <c r="H4660" s="370">
        <v>1.7053283819571299</v>
      </c>
      <c r="I4660" s="366">
        <v>1.5173919076478601</v>
      </c>
      <c r="J4660" s="371">
        <v>1.8944267534018999</v>
      </c>
      <c r="K4660" s="366">
        <v>1.1751014683257799</v>
      </c>
      <c r="L4660" s="366">
        <v>0.98743482446733599</v>
      </c>
      <c r="M4660" s="366">
        <v>1.38148142725052</v>
      </c>
      <c r="N4660" s="370">
        <v>1.5230884319039699</v>
      </c>
      <c r="O4660" s="366">
        <v>1.2856813688681801</v>
      </c>
      <c r="P4660" s="371">
        <v>1.7818628071059401</v>
      </c>
      <c r="Q4660" s="366">
        <v>1.75569976903336</v>
      </c>
      <c r="R4660" s="366">
        <v>1.50332411781424</v>
      </c>
      <c r="S4660" s="366">
        <v>2.0356062089334501</v>
      </c>
      <c r="T4660" s="370">
        <v>1.6484100987494299</v>
      </c>
      <c r="U4660" s="366">
        <v>1.438529587166</v>
      </c>
      <c r="V4660" s="371">
        <v>1.8747242978574601</v>
      </c>
      <c r="W4660" s="366">
        <v>1.9298044260371399</v>
      </c>
      <c r="X4660" s="366">
        <v>1.7710756476641201</v>
      </c>
      <c r="Y4660" s="366">
        <v>2.1029038777161499</v>
      </c>
      <c r="Z4660" s="370">
        <v>1.1379021643979299</v>
      </c>
      <c r="AA4660" s="366">
        <v>0.98503306231869514</v>
      </c>
      <c r="AB4660" s="371">
        <v>1.29714731233101</v>
      </c>
      <c r="AC4660" s="366">
        <v>0.91951160853469793</v>
      </c>
      <c r="AD4660" s="366">
        <v>0.75677826948470195</v>
      </c>
      <c r="AE4660" s="371">
        <v>1.0950627818321801</v>
      </c>
    </row>
    <row r="4661" spans="1:31" ht="14.75" customHeight="1">
      <c r="A4661" s="395">
        <v>44226</v>
      </c>
      <c r="B4661" s="383">
        <v>1.4352501989699702</v>
      </c>
      <c r="C4661" s="325">
        <v>1.37112954930993</v>
      </c>
      <c r="D4661" s="383">
        <v>1.5045129698912301</v>
      </c>
      <c r="E4661" s="325">
        <v>1.21791378287713</v>
      </c>
      <c r="F4661" s="366">
        <v>0.95238228022902993</v>
      </c>
      <c r="G4661" s="366">
        <v>1.5239846384333799</v>
      </c>
      <c r="H4661" s="370">
        <v>1.6417038837184901</v>
      </c>
      <c r="I4661" s="366">
        <v>1.46164662513115</v>
      </c>
      <c r="J4661" s="371">
        <v>1.82524134364929</v>
      </c>
      <c r="K4661" s="366">
        <v>1.1547328173808</v>
      </c>
      <c r="L4661" s="366">
        <v>0.97104585437306001</v>
      </c>
      <c r="M4661" s="366">
        <v>1.3594456166839499</v>
      </c>
      <c r="N4661" s="370">
        <v>1.5051872364771899</v>
      </c>
      <c r="O4661" s="366">
        <v>1.2732443161796199</v>
      </c>
      <c r="P4661" s="371">
        <v>1.7619467675022897</v>
      </c>
      <c r="Q4661" s="366">
        <v>1.70882753017861</v>
      </c>
      <c r="R4661" s="366">
        <v>1.4625805395875799</v>
      </c>
      <c r="S4661" s="366">
        <v>1.9818704846025201</v>
      </c>
      <c r="T4661" s="370">
        <v>1.60661715445422</v>
      </c>
      <c r="U4661" s="366">
        <v>1.4026510759780901</v>
      </c>
      <c r="V4661" s="371">
        <v>1.8263841391308302</v>
      </c>
      <c r="W4661" s="366">
        <v>1.8520249729699401</v>
      </c>
      <c r="X4661" s="366">
        <v>1.6987571763326701</v>
      </c>
      <c r="Y4661" s="366">
        <v>2.0150111527803798</v>
      </c>
      <c r="Z4661" s="370">
        <v>1.08284627553327</v>
      </c>
      <c r="AA4661" s="366">
        <v>0.938297381588451</v>
      </c>
      <c r="AB4661" s="371">
        <v>1.2327755981753599</v>
      </c>
      <c r="AC4661" s="366">
        <v>0.91165076689872004</v>
      </c>
      <c r="AD4661" s="366">
        <v>0.75229924735314102</v>
      </c>
      <c r="AE4661" s="371">
        <v>1.0828125051508399</v>
      </c>
    </row>
    <row r="4662" spans="1:31" ht="14.75" customHeight="1">
      <c r="A4662" s="395">
        <v>44227</v>
      </c>
      <c r="B4662" s="383">
        <v>1.3912106455216799</v>
      </c>
      <c r="C4662" s="325">
        <v>1.32850090543234</v>
      </c>
      <c r="D4662" s="383">
        <v>1.45745659387298</v>
      </c>
      <c r="E4662" s="325">
        <v>1.16359236926654</v>
      </c>
      <c r="F4662" s="366">
        <v>0.90543390282857106</v>
      </c>
      <c r="G4662" s="366">
        <v>1.46186385927573</v>
      </c>
      <c r="H4662" s="370">
        <v>1.5825813758472003</v>
      </c>
      <c r="I4662" s="366">
        <v>1.4090039341806999</v>
      </c>
      <c r="J4662" s="371">
        <v>1.75802792937896</v>
      </c>
      <c r="K4662" s="366">
        <v>1.13238154803435</v>
      </c>
      <c r="L4662" s="366">
        <v>0.95349986462589498</v>
      </c>
      <c r="M4662" s="366">
        <v>1.33054269525687</v>
      </c>
      <c r="N4662" s="370">
        <v>1.48258457776132</v>
      </c>
      <c r="O4662" s="366">
        <v>1.2553826046826699</v>
      </c>
      <c r="P4662" s="371">
        <v>1.73198516304091</v>
      </c>
      <c r="Q4662" s="366">
        <v>1.6516845584011299</v>
      </c>
      <c r="R4662" s="366">
        <v>1.4172953943470501</v>
      </c>
      <c r="S4662" s="366">
        <v>1.9143739289302901</v>
      </c>
      <c r="T4662" s="370">
        <v>1.5609621624522401</v>
      </c>
      <c r="U4662" s="366">
        <v>1.3647668821960701</v>
      </c>
      <c r="V4662" s="371">
        <v>1.77310525509378</v>
      </c>
      <c r="W4662" s="366">
        <v>1.7823003132174098</v>
      </c>
      <c r="X4662" s="366">
        <v>1.6387062410347499</v>
      </c>
      <c r="Y4662" s="366">
        <v>1.93476198411178</v>
      </c>
      <c r="Z4662" s="370">
        <v>1.03559512632755</v>
      </c>
      <c r="AA4662" s="366">
        <v>0.89822279938024407</v>
      </c>
      <c r="AB4662" s="371">
        <v>1.1767377806181101</v>
      </c>
      <c r="AC4662" s="366">
        <v>0.91422730229933391</v>
      </c>
      <c r="AD4662" s="366">
        <v>0.75863092355407091</v>
      </c>
      <c r="AE4662" s="371">
        <v>1.08007686496289</v>
      </c>
    </row>
    <row r="4663" spans="1:31" ht="14.75" customHeight="1">
      <c r="A4663" s="395">
        <v>44228</v>
      </c>
      <c r="B4663" s="383">
        <v>1.3496854112010299</v>
      </c>
      <c r="C4663" s="325">
        <v>1.2884442418775999</v>
      </c>
      <c r="D4663" s="383">
        <v>1.41336932367141</v>
      </c>
      <c r="E4663" s="325">
        <v>1.1095036406302499</v>
      </c>
      <c r="F4663" s="366">
        <v>0.85628833618845901</v>
      </c>
      <c r="G4663" s="366">
        <v>1.40366397210154</v>
      </c>
      <c r="H4663" s="370">
        <v>1.5283515221481601</v>
      </c>
      <c r="I4663" s="366">
        <v>1.36006954397013</v>
      </c>
      <c r="J4663" s="371">
        <v>1.7010658657507001</v>
      </c>
      <c r="K4663" s="366">
        <v>1.1088054267095899</v>
      </c>
      <c r="L4663" s="366">
        <v>0.93374516734884005</v>
      </c>
      <c r="M4663" s="366">
        <v>1.30209735968673</v>
      </c>
      <c r="N4663" s="370">
        <v>1.45594386961171</v>
      </c>
      <c r="O4663" s="366">
        <v>1.232589643651</v>
      </c>
      <c r="P4663" s="371">
        <v>1.6978146457447201</v>
      </c>
      <c r="Q4663" s="366">
        <v>1.5861080758796602</v>
      </c>
      <c r="R4663" s="366">
        <v>1.3594777314273601</v>
      </c>
      <c r="S4663" s="366">
        <v>1.8334095384628601</v>
      </c>
      <c r="T4663" s="370">
        <v>1.5128285444337299</v>
      </c>
      <c r="U4663" s="366">
        <v>1.3237269109168699</v>
      </c>
      <c r="V4663" s="371">
        <v>1.71939059453795</v>
      </c>
      <c r="W4663" s="366">
        <v>1.720535474347</v>
      </c>
      <c r="X4663" s="366">
        <v>1.5841090046503099</v>
      </c>
      <c r="Y4663" s="366">
        <v>1.8644251661309299</v>
      </c>
      <c r="Z4663" s="370">
        <v>0.99573260569280897</v>
      </c>
      <c r="AA4663" s="366">
        <v>0.86438633124568698</v>
      </c>
      <c r="AB4663" s="371">
        <v>1.1310021617435599</v>
      </c>
      <c r="AC4663" s="366">
        <v>0.92704515329704706</v>
      </c>
      <c r="AD4663" s="366">
        <v>0.77322199389642998</v>
      </c>
      <c r="AE4663" s="371">
        <v>1.09335208390272</v>
      </c>
    </row>
    <row r="4664" spans="1:31" ht="14.75" customHeight="1">
      <c r="A4664" s="395">
        <v>44229</v>
      </c>
      <c r="B4664" s="383">
        <v>1.3110155934414101</v>
      </c>
      <c r="C4664" s="325">
        <v>1.24935211204136</v>
      </c>
      <c r="D4664" s="383">
        <v>1.37488737224016</v>
      </c>
      <c r="E4664" s="325">
        <v>1.0562238849300001</v>
      </c>
      <c r="F4664" s="366">
        <v>0.80014941907487791</v>
      </c>
      <c r="G4664" s="366">
        <v>1.34914723307309</v>
      </c>
      <c r="H4664" s="370">
        <v>1.4790932703420501</v>
      </c>
      <c r="I4664" s="366">
        <v>1.3105036974611701</v>
      </c>
      <c r="J4664" s="371">
        <v>1.65653473407514</v>
      </c>
      <c r="K4664" s="366">
        <v>1.08478501881685</v>
      </c>
      <c r="L4664" s="366">
        <v>0.90807316234996593</v>
      </c>
      <c r="M4664" s="366">
        <v>1.27956508496721</v>
      </c>
      <c r="N4664" s="370">
        <v>1.42618812715514</v>
      </c>
      <c r="O4664" s="366">
        <v>1.2024089136095402</v>
      </c>
      <c r="P4664" s="371">
        <v>1.6708644347094501</v>
      </c>
      <c r="Q4664" s="366">
        <v>1.5144887446120601</v>
      </c>
      <c r="R4664" s="366">
        <v>1.2928074337853399</v>
      </c>
      <c r="S4664" s="366">
        <v>1.7542726195740401</v>
      </c>
      <c r="T4664" s="370">
        <v>1.46349906040727</v>
      </c>
      <c r="U4664" s="366">
        <v>1.27299295838431</v>
      </c>
      <c r="V4664" s="371">
        <v>1.6647970576998901</v>
      </c>
      <c r="W4664" s="366">
        <v>1.66616145314354</v>
      </c>
      <c r="X4664" s="366">
        <v>1.5329414226946199</v>
      </c>
      <c r="Y4664" s="366">
        <v>1.8081886382220298</v>
      </c>
      <c r="Z4664" s="370">
        <v>0.96252470737513196</v>
      </c>
      <c r="AA4664" s="366">
        <v>0.83340020762945399</v>
      </c>
      <c r="AB4664" s="371">
        <v>1.10267739580223</v>
      </c>
      <c r="AC4664" s="366">
        <v>0.94973909183280802</v>
      </c>
      <c r="AD4664" s="366">
        <v>0.79294362239295402</v>
      </c>
      <c r="AE4664" s="371">
        <v>1.1192753404298201</v>
      </c>
    </row>
    <row r="4665" spans="1:31" ht="14.75" customHeight="1">
      <c r="A4665" s="395">
        <v>44230</v>
      </c>
      <c r="B4665" s="383">
        <v>1.2754096788956</v>
      </c>
      <c r="C4665" s="325">
        <v>1.2108163857618699</v>
      </c>
      <c r="D4665" s="383">
        <v>1.3429317675981201</v>
      </c>
      <c r="E4665" s="325">
        <v>1.0044189864353701</v>
      </c>
      <c r="F4665" s="366">
        <v>0.73789042486237999</v>
      </c>
      <c r="G4665" s="366">
        <v>1.3139830086941899</v>
      </c>
      <c r="H4665" s="370">
        <v>1.43461206780365</v>
      </c>
      <c r="I4665" s="366">
        <v>1.2590281901632401</v>
      </c>
      <c r="J4665" s="371">
        <v>1.61807568337424</v>
      </c>
      <c r="K4665" s="366">
        <v>1.0610463394557601</v>
      </c>
      <c r="L4665" s="366">
        <v>0.87321949094063889</v>
      </c>
      <c r="M4665" s="366">
        <v>1.2649296778044601</v>
      </c>
      <c r="N4665" s="370">
        <v>1.3943891991452799</v>
      </c>
      <c r="O4665" s="366">
        <v>1.1574953115219899</v>
      </c>
      <c r="P4665" s="371">
        <v>1.6497702799695999</v>
      </c>
      <c r="Q4665" s="366">
        <v>1.43946290583434</v>
      </c>
      <c r="R4665" s="366">
        <v>1.20717021932061</v>
      </c>
      <c r="S4665" s="366">
        <v>1.6918546385627902</v>
      </c>
      <c r="T4665" s="370">
        <v>1.4140845577768699</v>
      </c>
      <c r="U4665" s="366">
        <v>1.2199278734785</v>
      </c>
      <c r="V4665" s="371">
        <v>1.62142741050024</v>
      </c>
      <c r="W4665" s="366">
        <v>1.6182470009603001</v>
      </c>
      <c r="X4665" s="366">
        <v>1.47844294858988</v>
      </c>
      <c r="Y4665" s="366">
        <v>1.76477451832786</v>
      </c>
      <c r="Z4665" s="370">
        <v>0.93500645204216204</v>
      </c>
      <c r="AA4665" s="366">
        <v>0.79857108416418598</v>
      </c>
      <c r="AB4665" s="371">
        <v>1.0803825707886201</v>
      </c>
      <c r="AC4665" s="366">
        <v>0.9817419685801051</v>
      </c>
      <c r="AD4665" s="366">
        <v>0.81218281724089803</v>
      </c>
      <c r="AE4665" s="371">
        <v>1.1654967941771999</v>
      </c>
    </row>
    <row r="4666" spans="1:31" ht="14.75" customHeight="1">
      <c r="A4666" s="395">
        <v>44231</v>
      </c>
      <c r="B4666" s="383">
        <v>1.24291658318444</v>
      </c>
      <c r="C4666" s="325">
        <v>1.17207147494792</v>
      </c>
      <c r="D4666" s="383">
        <v>1.3167456668175399</v>
      </c>
      <c r="E4666" s="325">
        <v>0.95472744799374198</v>
      </c>
      <c r="F4666" s="366">
        <v>0.67218508150113199</v>
      </c>
      <c r="G4666" s="366">
        <v>1.2927336975545201</v>
      </c>
      <c r="H4666" s="370">
        <v>1.39448261565594</v>
      </c>
      <c r="I4666" s="366">
        <v>1.20406377800318</v>
      </c>
      <c r="J4666" s="371">
        <v>1.5966110704007299</v>
      </c>
      <c r="K4666" s="366">
        <v>1.03819152899211</v>
      </c>
      <c r="L4666" s="366">
        <v>0.8338053821723781</v>
      </c>
      <c r="M4666" s="366">
        <v>1.26333534628012</v>
      </c>
      <c r="N4666" s="370">
        <v>1.36164060904941</v>
      </c>
      <c r="O4666" s="366">
        <v>1.1072336930602</v>
      </c>
      <c r="P4666" s="371">
        <v>1.64129104605956</v>
      </c>
      <c r="Q4666" s="366">
        <v>1.3635937888282099</v>
      </c>
      <c r="R4666" s="366">
        <v>1.1123515805490198</v>
      </c>
      <c r="S4666" s="366">
        <v>1.64063492303629</v>
      </c>
      <c r="T4666" s="370">
        <v>1.3654761361874501</v>
      </c>
      <c r="U4666" s="366">
        <v>1.1536445693963802</v>
      </c>
      <c r="V4666" s="371">
        <v>1.59732145956675</v>
      </c>
      <c r="W4666" s="366">
        <v>1.5756219187727498</v>
      </c>
      <c r="X4666" s="366">
        <v>1.4185383674757401</v>
      </c>
      <c r="Y4666" s="366">
        <v>1.7359265215625801</v>
      </c>
      <c r="Z4666" s="370">
        <v>0.91206658869555501</v>
      </c>
      <c r="AA4666" s="366">
        <v>0.76409589878591599</v>
      </c>
      <c r="AB4666" s="371">
        <v>1.07778454630141</v>
      </c>
      <c r="AC4666" s="366">
        <v>1.0222472914515601</v>
      </c>
      <c r="AD4666" s="366">
        <v>0.82602892309588793</v>
      </c>
      <c r="AE4666" s="371">
        <v>1.2361785498854601</v>
      </c>
    </row>
    <row r="4667" spans="1:31" ht="14.75" customHeight="1">
      <c r="A4667" s="395">
        <v>44232</v>
      </c>
      <c r="B4667" s="383">
        <v>1.2134192411403999</v>
      </c>
      <c r="C4667" s="325">
        <v>1.13293036249718</v>
      </c>
      <c r="D4667" s="383">
        <v>1.2967318362852001</v>
      </c>
      <c r="E4667" s="325">
        <v>0.90766355135885102</v>
      </c>
      <c r="F4667" s="366">
        <v>0.60563513056898999</v>
      </c>
      <c r="G4667" s="366">
        <v>1.2802853715884899</v>
      </c>
      <c r="H4667" s="370">
        <v>1.3581088196554501</v>
      </c>
      <c r="I4667" s="366">
        <v>1.1457765726518501</v>
      </c>
      <c r="J4667" s="371">
        <v>1.5838638996961401</v>
      </c>
      <c r="K4667" s="366">
        <v>1.0166523602959001</v>
      </c>
      <c r="L4667" s="366">
        <v>0.78866808852603698</v>
      </c>
      <c r="M4667" s="366">
        <v>1.27209249228935</v>
      </c>
      <c r="N4667" s="370">
        <v>1.3289363634209601</v>
      </c>
      <c r="O4667" s="366">
        <v>1.0418389650292201</v>
      </c>
      <c r="P4667" s="371">
        <v>1.6494303987102099</v>
      </c>
      <c r="Q4667" s="366">
        <v>1.2890977451318901</v>
      </c>
      <c r="R4667" s="366">
        <v>1.0136489241439099</v>
      </c>
      <c r="S4667" s="366">
        <v>1.6007985974252501</v>
      </c>
      <c r="T4667" s="370">
        <v>1.3183236531092</v>
      </c>
      <c r="U4667" s="366">
        <v>1.07966584634386</v>
      </c>
      <c r="V4667" s="371">
        <v>1.58211512015702</v>
      </c>
      <c r="W4667" s="366">
        <v>1.5370143573647399</v>
      </c>
      <c r="X4667" s="366">
        <v>1.3550813345528001</v>
      </c>
      <c r="Y4667" s="366">
        <v>1.7212432748563398</v>
      </c>
      <c r="Z4667" s="370">
        <v>0.89254107074840805</v>
      </c>
      <c r="AA4667" s="366">
        <v>0.72441021814828699</v>
      </c>
      <c r="AB4667" s="371">
        <v>1.0872000173144099</v>
      </c>
      <c r="AC4667" s="366">
        <v>1.07020448384422</v>
      </c>
      <c r="AD4667" s="366">
        <v>0.83621297836859909</v>
      </c>
      <c r="AE4667" s="371">
        <v>1.3342677298057901</v>
      </c>
    </row>
    <row r="4668" spans="1:31" ht="14.75" customHeight="1">
      <c r="A4668" s="396">
        <v>44233</v>
      </c>
      <c r="B4668" s="385">
        <v>1.1866641703177301</v>
      </c>
      <c r="C4668" s="386">
        <v>1.0947334476727502</v>
      </c>
      <c r="D4668" s="385">
        <v>1.2828025315056901</v>
      </c>
      <c r="E4668" s="386">
        <v>0.86355561016833693</v>
      </c>
      <c r="F4668" s="378">
        <v>0.54022072970298907</v>
      </c>
      <c r="G4668" s="378">
        <v>1.2765872000393801</v>
      </c>
      <c r="H4668" s="379">
        <v>1.3248124681798401</v>
      </c>
      <c r="I4668" s="378">
        <v>1.0867711387313701</v>
      </c>
      <c r="J4668" s="380">
        <v>1.58220435497856</v>
      </c>
      <c r="K4668" s="378">
        <v>0.99667593472953908</v>
      </c>
      <c r="L4668" s="378">
        <v>0.74128171703443002</v>
      </c>
      <c r="M4668" s="378">
        <v>1.29395418388904</v>
      </c>
      <c r="N4668" s="379">
        <v>1.2970729205738301</v>
      </c>
      <c r="O4668" s="378">
        <v>0.97417079018031894</v>
      </c>
      <c r="P4668" s="380">
        <v>1.6710699528958899</v>
      </c>
      <c r="Q4668" s="378">
        <v>1.2176495080777301</v>
      </c>
      <c r="R4668" s="378">
        <v>0.912624577344193</v>
      </c>
      <c r="S4668" s="378">
        <v>1.5711119932347899</v>
      </c>
      <c r="T4668" s="379">
        <v>1.2730396472605101</v>
      </c>
      <c r="U4668" s="378">
        <v>1.0059565719144399</v>
      </c>
      <c r="V4668" s="380">
        <v>1.5759652243656899</v>
      </c>
      <c r="W4668" s="378">
        <v>1.5012050045209799</v>
      </c>
      <c r="X4668" s="378">
        <v>1.2937598372191998</v>
      </c>
      <c r="Y4668" s="378">
        <v>1.7178287879016498</v>
      </c>
      <c r="Z4668" s="379">
        <v>0.87532626578893902</v>
      </c>
      <c r="AA4668" s="378">
        <v>0.68525688063859103</v>
      </c>
      <c r="AB4668" s="380">
        <v>1.10466421755258</v>
      </c>
      <c r="AC4668" s="378">
        <v>1.1243975673153699</v>
      </c>
      <c r="AD4668" s="378">
        <v>0.840752436601646</v>
      </c>
      <c r="AE4668" s="380">
        <v>1.45110963223681</v>
      </c>
    </row>
    <row r="4669" spans="1:31" ht="29" customHeight="1">
      <c r="A4669" s="316" t="s">
        <v>789</v>
      </c>
      <c r="B4669" s="325"/>
      <c r="C4669" s="325"/>
      <c r="D4669" s="325"/>
      <c r="E4669" s="325"/>
      <c r="F4669" s="325"/>
      <c r="G4669" s="325"/>
      <c r="H4669" s="325"/>
      <c r="I4669" s="325"/>
      <c r="J4669" s="325"/>
      <c r="K4669" s="325"/>
      <c r="L4669" s="325"/>
      <c r="M4669" s="325"/>
      <c r="N4669" s="325"/>
      <c r="O4669" s="325"/>
      <c r="P4669" s="325"/>
      <c r="Q4669" s="325"/>
      <c r="R4669" s="325"/>
      <c r="S4669" s="325"/>
      <c r="T4669" s="325"/>
      <c r="U4669" s="325"/>
      <c r="V4669" s="325"/>
      <c r="W4669" s="325"/>
      <c r="X4669" s="325"/>
      <c r="Y4669" s="325"/>
      <c r="Z4669" s="325"/>
      <c r="AA4669" s="325"/>
      <c r="AB4669" s="325"/>
      <c r="AC4669" s="325"/>
      <c r="AD4669" s="325"/>
      <c r="AE4669" s="325"/>
    </row>
    <row r="4670" spans="1:31" ht="78" customHeight="1">
      <c r="A4670" s="321" t="s">
        <v>409</v>
      </c>
      <c r="B4670" s="307" t="s">
        <v>578</v>
      </c>
      <c r="C4670" s="307" t="s">
        <v>579</v>
      </c>
      <c r="D4670" s="307" t="s">
        <v>580</v>
      </c>
      <c r="E4670" s="307" t="s">
        <v>581</v>
      </c>
      <c r="F4670" s="307" t="s">
        <v>582</v>
      </c>
      <c r="G4670" s="308" t="s">
        <v>583</v>
      </c>
      <c r="H4670" s="307" t="s">
        <v>584</v>
      </c>
      <c r="I4670" s="307" t="s">
        <v>585</v>
      </c>
      <c r="J4670" s="307" t="s">
        <v>586</v>
      </c>
      <c r="K4670" s="309" t="s">
        <v>587</v>
      </c>
      <c r="L4670" s="307" t="s">
        <v>588</v>
      </c>
      <c r="M4670" s="308" t="s">
        <v>589</v>
      </c>
      <c r="N4670" s="307" t="s">
        <v>590</v>
      </c>
      <c r="O4670" s="307" t="s">
        <v>591</v>
      </c>
      <c r="P4670" s="307" t="s">
        <v>592</v>
      </c>
      <c r="Q4670" s="309" t="s">
        <v>593</v>
      </c>
      <c r="R4670" s="307" t="s">
        <v>594</v>
      </c>
      <c r="S4670" s="308" t="s">
        <v>595</v>
      </c>
      <c r="T4670" s="307" t="s">
        <v>596</v>
      </c>
      <c r="U4670" s="307" t="s">
        <v>597</v>
      </c>
      <c r="V4670" s="307" t="s">
        <v>598</v>
      </c>
      <c r="W4670" s="309" t="s">
        <v>599</v>
      </c>
      <c r="X4670" s="307" t="s">
        <v>600</v>
      </c>
      <c r="Y4670" s="308" t="s">
        <v>601</v>
      </c>
      <c r="Z4670" s="307" t="s">
        <v>602</v>
      </c>
      <c r="AA4670" s="307" t="s">
        <v>603</v>
      </c>
      <c r="AB4670" s="307" t="s">
        <v>604</v>
      </c>
      <c r="AC4670" s="309" t="s">
        <v>605</v>
      </c>
      <c r="AD4670" s="307" t="s">
        <v>606</v>
      </c>
      <c r="AE4670" s="308" t="s">
        <v>607</v>
      </c>
    </row>
    <row r="4671" spans="1:31" ht="14.75" customHeight="1">
      <c r="A4671" s="397" t="s">
        <v>790</v>
      </c>
      <c r="B4671" s="383">
        <v>1.47479095592541</v>
      </c>
      <c r="C4671" s="325">
        <v>1.4102716240069899</v>
      </c>
      <c r="D4671" s="383">
        <v>1.54387226354662</v>
      </c>
      <c r="E4671" s="325">
        <v>1.1288166281009699</v>
      </c>
      <c r="F4671" s="366">
        <v>0.88557073615269</v>
      </c>
      <c r="G4671" s="366">
        <v>1.40167847226471</v>
      </c>
      <c r="H4671" s="370">
        <v>1.03290848459178</v>
      </c>
      <c r="I4671" s="366">
        <v>0.891070660838855</v>
      </c>
      <c r="J4671" s="371">
        <v>1.1817016851443201</v>
      </c>
      <c r="K4671" s="366">
        <v>1.03702877602657</v>
      </c>
      <c r="L4671" s="366">
        <v>0.86196772904324903</v>
      </c>
      <c r="M4671" s="366">
        <v>1.22545964739404</v>
      </c>
      <c r="N4671" s="370">
        <v>1.1403946628689499</v>
      </c>
      <c r="O4671" s="366">
        <v>0.93553085880572107</v>
      </c>
      <c r="P4671" s="371">
        <v>1.3673265615308299</v>
      </c>
      <c r="Q4671" s="366">
        <v>1.16745730107801</v>
      </c>
      <c r="R4671" s="366">
        <v>0.97204681896756395</v>
      </c>
      <c r="S4671" s="366">
        <v>1.3767369077168401</v>
      </c>
      <c r="T4671" s="370">
        <v>1.72339781917209</v>
      </c>
      <c r="U4671" s="366">
        <v>1.5256169814390101</v>
      </c>
      <c r="V4671" s="371">
        <v>1.9311001013322102</v>
      </c>
      <c r="W4671" s="366">
        <v>2.7996086859458797</v>
      </c>
      <c r="X4671" s="366">
        <v>2.5915060661441598</v>
      </c>
      <c r="Y4671" s="366">
        <v>3.00603112477057</v>
      </c>
      <c r="Z4671" s="370">
        <v>1.6199619430374199</v>
      </c>
      <c r="AA4671" s="366">
        <v>1.44485705216969</v>
      </c>
      <c r="AB4671" s="371">
        <v>1.8064915707704101</v>
      </c>
      <c r="AC4671" s="366">
        <v>0.62496510174545705</v>
      </c>
      <c r="AD4671" s="366">
        <v>0.49356468417762295</v>
      </c>
      <c r="AE4671" s="371">
        <v>0.77472081102886803</v>
      </c>
    </row>
    <row r="4672" spans="1:31" ht="14.75" customHeight="1">
      <c r="A4672" s="397" t="s">
        <v>791</v>
      </c>
      <c r="B4672" s="383">
        <v>1.5700675242889601</v>
      </c>
      <c r="C4672" s="325">
        <v>1.5001003750195399</v>
      </c>
      <c r="D4672" s="383">
        <v>1.64506479606756</v>
      </c>
      <c r="E4672" s="325">
        <v>1.1814953177591601</v>
      </c>
      <c r="F4672" s="366">
        <v>0.9192914798193581</v>
      </c>
      <c r="G4672" s="366">
        <v>1.4695014764449601</v>
      </c>
      <c r="H4672" s="370">
        <v>1.1420844167825601</v>
      </c>
      <c r="I4672" s="366">
        <v>0.98813418159184008</v>
      </c>
      <c r="J4672" s="371">
        <v>1.3075475198689601</v>
      </c>
      <c r="K4672" s="366">
        <v>1.07300272158945</v>
      </c>
      <c r="L4672" s="366">
        <v>0.88878207248094998</v>
      </c>
      <c r="M4672" s="366">
        <v>1.27445007011176</v>
      </c>
      <c r="N4672" s="370">
        <v>1.2129223906406699</v>
      </c>
      <c r="O4672" s="366">
        <v>0.98946734579279605</v>
      </c>
      <c r="P4672" s="371">
        <v>1.45785409452172</v>
      </c>
      <c r="Q4672" s="366">
        <v>1.22376434570008</v>
      </c>
      <c r="R4672" s="366">
        <v>1.0156853016771901</v>
      </c>
      <c r="S4672" s="366">
        <v>1.45009835624568</v>
      </c>
      <c r="T4672" s="370">
        <v>1.88078688246674</v>
      </c>
      <c r="U4672" s="366">
        <v>1.6579693094586598</v>
      </c>
      <c r="V4672" s="371">
        <v>2.1193040882955501</v>
      </c>
      <c r="W4672" s="366">
        <v>2.9760232832167</v>
      </c>
      <c r="X4672" s="366">
        <v>2.7477569636308901</v>
      </c>
      <c r="Y4672" s="366">
        <v>3.2068911028770497</v>
      </c>
      <c r="Z4672" s="370">
        <v>1.71133648941503</v>
      </c>
      <c r="AA4672" s="366">
        <v>1.5205971683060699</v>
      </c>
      <c r="AB4672" s="371">
        <v>1.9173617912056198</v>
      </c>
      <c r="AC4672" s="366">
        <v>0.64887681343458004</v>
      </c>
      <c r="AD4672" s="366">
        <v>0.51106433708018195</v>
      </c>
      <c r="AE4672" s="371">
        <v>0.80787422025144806</v>
      </c>
    </row>
    <row r="4673" spans="1:31" ht="14.75" customHeight="1">
      <c r="A4673" s="397" t="s">
        <v>792</v>
      </c>
      <c r="B4673" s="383">
        <v>1.6651979192263699</v>
      </c>
      <c r="C4673" s="325">
        <v>1.5898025315545901</v>
      </c>
      <c r="D4673" s="383">
        <v>1.7469329490629899</v>
      </c>
      <c r="E4673" s="325">
        <v>1.240262332218</v>
      </c>
      <c r="F4673" s="366">
        <v>0.96473546741284999</v>
      </c>
      <c r="G4673" s="366">
        <v>1.5487679534957599</v>
      </c>
      <c r="H4673" s="370">
        <v>1.2577177035465501</v>
      </c>
      <c r="I4673" s="366">
        <v>1.08951285134208</v>
      </c>
      <c r="J4673" s="371">
        <v>1.4421398145205699</v>
      </c>
      <c r="K4673" s="366">
        <v>1.1117430518060001</v>
      </c>
      <c r="L4673" s="366">
        <v>0.91925098243043502</v>
      </c>
      <c r="M4673" s="366">
        <v>1.3263567593291401</v>
      </c>
      <c r="N4673" s="370">
        <v>1.2900740579110699</v>
      </c>
      <c r="O4673" s="366">
        <v>1.0461563932548898</v>
      </c>
      <c r="P4673" s="371">
        <v>1.5583501092710002</v>
      </c>
      <c r="Q4673" s="366">
        <v>1.2824396037813701</v>
      </c>
      <c r="R4673" s="366">
        <v>1.06147350821166</v>
      </c>
      <c r="S4673" s="366">
        <v>1.52783631294983</v>
      </c>
      <c r="T4673" s="370">
        <v>2.0324988026536603</v>
      </c>
      <c r="U4673" s="366">
        <v>1.7881369542308698</v>
      </c>
      <c r="V4673" s="371">
        <v>2.3008193532060099</v>
      </c>
      <c r="W4673" s="366">
        <v>3.1445259567013704</v>
      </c>
      <c r="X4673" s="366">
        <v>2.89916919391244</v>
      </c>
      <c r="Y4673" s="366">
        <v>3.39734420532527</v>
      </c>
      <c r="Z4673" s="370">
        <v>1.80128011070614</v>
      </c>
      <c r="AA4673" s="366">
        <v>1.5950414218881701</v>
      </c>
      <c r="AB4673" s="371">
        <v>2.0248782628160202</v>
      </c>
      <c r="AC4673" s="366">
        <v>0.67215629542989297</v>
      </c>
      <c r="AD4673" s="366">
        <v>0.52977942600524497</v>
      </c>
      <c r="AE4673" s="371">
        <v>0.84134847795988388</v>
      </c>
    </row>
    <row r="4674" spans="1:31" ht="14.75" customHeight="1">
      <c r="A4674" s="397" t="s">
        <v>793</v>
      </c>
      <c r="B4674" s="383">
        <v>1.75792069743742</v>
      </c>
      <c r="C4674" s="325">
        <v>1.6771542508623098</v>
      </c>
      <c r="D4674" s="383">
        <v>1.8432011189786899</v>
      </c>
      <c r="E4674" s="325">
        <v>1.3055123522321501</v>
      </c>
      <c r="F4674" s="366">
        <v>1.0149912135799199</v>
      </c>
      <c r="G4674" s="366">
        <v>1.63108351987977</v>
      </c>
      <c r="H4674" s="370">
        <v>1.3776808070772502</v>
      </c>
      <c r="I4674" s="366">
        <v>1.1951676182592499</v>
      </c>
      <c r="J4674" s="371">
        <v>1.5828096929769602</v>
      </c>
      <c r="K4674" s="366">
        <v>1.1527319442689201</v>
      </c>
      <c r="L4674" s="366">
        <v>0.94923636785276599</v>
      </c>
      <c r="M4674" s="366">
        <v>1.3795074542496799</v>
      </c>
      <c r="N4674" s="370">
        <v>1.3710771127210499</v>
      </c>
      <c r="O4674" s="366">
        <v>1.1073061420100501</v>
      </c>
      <c r="P4674" s="371">
        <v>1.6580937365281798</v>
      </c>
      <c r="Q4674" s="366">
        <v>1.34306463706321</v>
      </c>
      <c r="R4674" s="366">
        <v>1.11022991060443</v>
      </c>
      <c r="S4674" s="366">
        <v>1.60086688714586</v>
      </c>
      <c r="T4674" s="370">
        <v>2.1724550859874601</v>
      </c>
      <c r="U4674" s="366">
        <v>1.9095263176630399</v>
      </c>
      <c r="V4674" s="371">
        <v>2.46291157132177</v>
      </c>
      <c r="W4674" s="366">
        <v>3.3000541060008799</v>
      </c>
      <c r="X4674" s="366">
        <v>3.0381380586241802</v>
      </c>
      <c r="Y4674" s="366">
        <v>3.5717419668430903</v>
      </c>
      <c r="Z4674" s="370">
        <v>1.8876994406024701</v>
      </c>
      <c r="AA4674" s="366">
        <v>1.6642223133982601</v>
      </c>
      <c r="AB4674" s="371">
        <v>2.1252473971304799</v>
      </c>
      <c r="AC4674" s="366">
        <v>0.694615193075237</v>
      </c>
      <c r="AD4674" s="366">
        <v>0.54541421002984092</v>
      </c>
      <c r="AE4674" s="371">
        <v>0.86987516531686404</v>
      </c>
    </row>
    <row r="4675" spans="1:31" ht="14.75" customHeight="1">
      <c r="A4675" s="397" t="s">
        <v>794</v>
      </c>
      <c r="B4675" s="383">
        <v>1.8459121725317802</v>
      </c>
      <c r="C4675" s="325">
        <v>1.76169512168174</v>
      </c>
      <c r="D4675" s="383">
        <v>1.9338456115085698</v>
      </c>
      <c r="E4675" s="325">
        <v>1.37749832694901</v>
      </c>
      <c r="F4675" s="366">
        <v>1.07448478461346</v>
      </c>
      <c r="G4675" s="366">
        <v>1.72146588964457</v>
      </c>
      <c r="H4675" s="370">
        <v>1.4992977550743298</v>
      </c>
      <c r="I4675" s="366">
        <v>1.3041375378686499</v>
      </c>
      <c r="J4675" s="371">
        <v>1.7146268280489201</v>
      </c>
      <c r="K4675" s="366">
        <v>1.19518117294578</v>
      </c>
      <c r="L4675" s="366">
        <v>0.98577539986470508</v>
      </c>
      <c r="M4675" s="366">
        <v>1.4283564935962501</v>
      </c>
      <c r="N4675" s="370">
        <v>1.45472777697032</v>
      </c>
      <c r="O4675" s="366">
        <v>1.17673482297371</v>
      </c>
      <c r="P4675" s="371">
        <v>1.7512221504945797</v>
      </c>
      <c r="Q4675" s="366">
        <v>1.40512613626424</v>
      </c>
      <c r="R4675" s="366">
        <v>1.1637121052425099</v>
      </c>
      <c r="S4675" s="366">
        <v>1.6686020626680902</v>
      </c>
      <c r="T4675" s="370">
        <v>2.2948777330131698</v>
      </c>
      <c r="U4675" s="366">
        <v>2.0196981570539001</v>
      </c>
      <c r="V4675" s="371">
        <v>2.5988000511477103</v>
      </c>
      <c r="W4675" s="366">
        <v>3.4378629961944496</v>
      </c>
      <c r="X4675" s="366">
        <v>3.1657219605064402</v>
      </c>
      <c r="Y4675" s="366">
        <v>3.7191401549902303</v>
      </c>
      <c r="Z4675" s="370">
        <v>1.9684223980540601</v>
      </c>
      <c r="AA4675" s="366">
        <v>1.7378779105298201</v>
      </c>
      <c r="AB4675" s="371">
        <v>2.2188426258414702</v>
      </c>
      <c r="AC4675" s="366">
        <v>0.71624277262105807</v>
      </c>
      <c r="AD4675" s="366">
        <v>0.56318119777417297</v>
      </c>
      <c r="AE4675" s="371">
        <v>0.89513971936846892</v>
      </c>
    </row>
    <row r="4676" spans="1:31" ht="14.75" customHeight="1">
      <c r="A4676" s="397" t="s">
        <v>795</v>
      </c>
      <c r="B4676" s="383">
        <v>1.92696379998081</v>
      </c>
      <c r="C4676" s="325">
        <v>1.84050863857339</v>
      </c>
      <c r="D4676" s="383">
        <v>2.0162682163636902</v>
      </c>
      <c r="E4676" s="325">
        <v>1.4562737024636501</v>
      </c>
      <c r="F4676" s="366">
        <v>1.14339992794668</v>
      </c>
      <c r="G4676" s="366">
        <v>1.8112222926036801</v>
      </c>
      <c r="H4676" s="370">
        <v>1.61951210911782</v>
      </c>
      <c r="I4676" s="366">
        <v>1.4146522196748299</v>
      </c>
      <c r="J4676" s="371">
        <v>1.8436817663532798</v>
      </c>
      <c r="K4676" s="366">
        <v>1.2380230783239501</v>
      </c>
      <c r="L4676" s="366">
        <v>1.0262724238445899</v>
      </c>
      <c r="M4676" s="366">
        <v>1.4762534482290801</v>
      </c>
      <c r="N4676" s="370">
        <v>1.5393628127358301</v>
      </c>
      <c r="O4676" s="366">
        <v>1.25236436099856</v>
      </c>
      <c r="P4676" s="371">
        <v>1.8447486464709801</v>
      </c>
      <c r="Q4676" s="366">
        <v>1.4680157409703001</v>
      </c>
      <c r="R4676" s="366">
        <v>1.2206662142567</v>
      </c>
      <c r="S4676" s="366">
        <v>1.7350777714735199</v>
      </c>
      <c r="T4676" s="370">
        <v>2.39492930447601</v>
      </c>
      <c r="U4676" s="366">
        <v>2.1147427827532197</v>
      </c>
      <c r="V4676" s="371">
        <v>2.7032883429091901</v>
      </c>
      <c r="W4676" s="366">
        <v>3.5539403968743404</v>
      </c>
      <c r="X4676" s="366">
        <v>3.2767725426837404</v>
      </c>
      <c r="Y4676" s="366">
        <v>3.8393888199595905</v>
      </c>
      <c r="Z4676" s="370">
        <v>2.0413392776612098</v>
      </c>
      <c r="AA4676" s="366">
        <v>1.8051000784117002</v>
      </c>
      <c r="AB4676" s="371">
        <v>2.2980033092892702</v>
      </c>
      <c r="AC4676" s="366">
        <v>0.73722012133229298</v>
      </c>
      <c r="AD4676" s="366">
        <v>0.58097070190570799</v>
      </c>
      <c r="AE4676" s="371">
        <v>0.91860883414753292</v>
      </c>
    </row>
    <row r="4677" spans="1:31" ht="14.75" customHeight="1">
      <c r="A4677" s="397" t="s">
        <v>796</v>
      </c>
      <c r="B4677" s="383">
        <v>1.9991457674161699</v>
      </c>
      <c r="C4677" s="325">
        <v>1.91256179090957</v>
      </c>
      <c r="D4677" s="383">
        <v>2.08798291796281</v>
      </c>
      <c r="E4677" s="325">
        <v>1.5416100329662299</v>
      </c>
      <c r="F4677" s="366">
        <v>1.2228728896510701</v>
      </c>
      <c r="G4677" s="366">
        <v>1.9055026685250502</v>
      </c>
      <c r="H4677" s="370">
        <v>1.7351115215035702</v>
      </c>
      <c r="I4677" s="366">
        <v>1.52179572327594</v>
      </c>
      <c r="J4677" s="371">
        <v>1.9677071562849899</v>
      </c>
      <c r="K4677" s="366">
        <v>1.2799180118559701</v>
      </c>
      <c r="L4677" s="366">
        <v>1.06370474920368</v>
      </c>
      <c r="M4677" s="366">
        <v>1.51736069702606</v>
      </c>
      <c r="N4677" s="370">
        <v>1.6228629003122399</v>
      </c>
      <c r="O4677" s="366">
        <v>1.3332253969418</v>
      </c>
      <c r="P4677" s="371">
        <v>1.9349846606040302</v>
      </c>
      <c r="Q4677" s="366">
        <v>1.53101969740319</v>
      </c>
      <c r="R4677" s="366">
        <v>1.2862270099047401</v>
      </c>
      <c r="S4677" s="366">
        <v>1.8004569477224299</v>
      </c>
      <c r="T4677" s="370">
        <v>2.4692428406700699</v>
      </c>
      <c r="U4677" s="366">
        <v>2.1907135131582702</v>
      </c>
      <c r="V4677" s="371">
        <v>2.7721013427400201</v>
      </c>
      <c r="W4677" s="366">
        <v>3.64536282395663</v>
      </c>
      <c r="X4677" s="366">
        <v>3.3722467894356103</v>
      </c>
      <c r="Y4677" s="366">
        <v>3.9281944359969101</v>
      </c>
      <c r="Z4677" s="370">
        <v>2.1045514487482797</v>
      </c>
      <c r="AA4677" s="366">
        <v>1.8652988103802499</v>
      </c>
      <c r="AB4677" s="371">
        <v>2.3556636859885001</v>
      </c>
      <c r="AC4677" s="366">
        <v>0.75790527236185901</v>
      </c>
      <c r="AD4677" s="366">
        <v>0.60021832040007606</v>
      </c>
      <c r="AE4677" s="371">
        <v>0.93961135205736102</v>
      </c>
    </row>
    <row r="4678" spans="1:31" ht="14.75" customHeight="1">
      <c r="A4678" s="397" t="s">
        <v>797</v>
      </c>
      <c r="B4678" s="383">
        <v>2.0608768006240501</v>
      </c>
      <c r="C4678" s="325">
        <v>1.97528015983226</v>
      </c>
      <c r="D4678" s="383">
        <v>2.1484452954369599</v>
      </c>
      <c r="E4678" s="325">
        <v>1.63293053530341</v>
      </c>
      <c r="F4678" s="366">
        <v>1.3088747022382099</v>
      </c>
      <c r="G4678" s="366">
        <v>1.99537350858548</v>
      </c>
      <c r="H4678" s="370">
        <v>1.84291217559114</v>
      </c>
      <c r="I4678" s="366">
        <v>1.6270599481738601</v>
      </c>
      <c r="J4678" s="371">
        <v>2.0805962331636301</v>
      </c>
      <c r="K4678" s="366">
        <v>1.31928581810078</v>
      </c>
      <c r="L4678" s="366">
        <v>1.1014287862234799</v>
      </c>
      <c r="M4678" s="366">
        <v>1.55734363806452</v>
      </c>
      <c r="N4678" s="370">
        <v>1.7026906526846599</v>
      </c>
      <c r="O4678" s="366">
        <v>1.4132832684899999</v>
      </c>
      <c r="P4678" s="371">
        <v>2.01587575004277</v>
      </c>
      <c r="Q4678" s="366">
        <v>1.5933028072705298</v>
      </c>
      <c r="R4678" s="366">
        <v>1.3533548439148999</v>
      </c>
      <c r="S4678" s="366">
        <v>1.8615479096571401</v>
      </c>
      <c r="T4678" s="370">
        <v>2.5160949585224399</v>
      </c>
      <c r="U4678" s="366">
        <v>2.2436191311111902</v>
      </c>
      <c r="V4678" s="371">
        <v>2.8139542018958399</v>
      </c>
      <c r="W4678" s="366">
        <v>3.7103993850835799</v>
      </c>
      <c r="X4678" s="366">
        <v>3.4410888004558595</v>
      </c>
      <c r="Y4678" s="366">
        <v>3.9854227160654503</v>
      </c>
      <c r="Z4678" s="370">
        <v>2.1564523627680101</v>
      </c>
      <c r="AA4678" s="366">
        <v>1.9222487976016298</v>
      </c>
      <c r="AB4678" s="371">
        <v>2.4066606944934601</v>
      </c>
      <c r="AC4678" s="366">
        <v>0.778787213108179</v>
      </c>
      <c r="AD4678" s="366">
        <v>0.620298732389157</v>
      </c>
      <c r="AE4678" s="371">
        <v>0.95911638806267208</v>
      </c>
    </row>
    <row r="4679" spans="1:31" ht="14.75" customHeight="1">
      <c r="A4679" s="397" t="s">
        <v>798</v>
      </c>
      <c r="B4679" s="383">
        <v>2.1108263747584601</v>
      </c>
      <c r="C4679" s="325">
        <v>2.0245496018564699</v>
      </c>
      <c r="D4679" s="383">
        <v>2.1965068748282701</v>
      </c>
      <c r="E4679" s="325">
        <v>1.7293306222634</v>
      </c>
      <c r="F4679" s="366">
        <v>1.39734090597242</v>
      </c>
      <c r="G4679" s="366">
        <v>2.0987498294262203</v>
      </c>
      <c r="H4679" s="370">
        <v>1.93979011531542</v>
      </c>
      <c r="I4679" s="366">
        <v>1.7177035945310799</v>
      </c>
      <c r="J4679" s="371">
        <v>2.1770767780143903</v>
      </c>
      <c r="K4679" s="366">
        <v>1.35437293752493</v>
      </c>
      <c r="L4679" s="366">
        <v>1.13579976875344</v>
      </c>
      <c r="M4679" s="366">
        <v>1.5928553049338601</v>
      </c>
      <c r="N4679" s="370">
        <v>1.77596582121389</v>
      </c>
      <c r="O4679" s="366">
        <v>1.48507958587739</v>
      </c>
      <c r="P4679" s="371">
        <v>2.08135900138311</v>
      </c>
      <c r="Q4679" s="366">
        <v>1.6538994612131299</v>
      </c>
      <c r="R4679" s="366">
        <v>1.4102453764859999</v>
      </c>
      <c r="S4679" s="366">
        <v>1.91785935400637</v>
      </c>
      <c r="T4679" s="370">
        <v>2.5350192290340301</v>
      </c>
      <c r="U4679" s="366">
        <v>2.2660123882670002</v>
      </c>
      <c r="V4679" s="371">
        <v>2.8294818394223298</v>
      </c>
      <c r="W4679" s="366">
        <v>3.7481772993376197</v>
      </c>
      <c r="X4679" s="366">
        <v>3.4821272034051995</v>
      </c>
      <c r="Y4679" s="366">
        <v>4.0131244394355798</v>
      </c>
      <c r="Z4679" s="370">
        <v>2.1956591866888999</v>
      </c>
      <c r="AA4679" s="366">
        <v>1.9649883584729098</v>
      </c>
      <c r="AB4679" s="371">
        <v>2.4435187973377999</v>
      </c>
      <c r="AC4679" s="366">
        <v>0.80041185897892309</v>
      </c>
      <c r="AD4679" s="366">
        <v>0.64092498732437198</v>
      </c>
      <c r="AE4679" s="371">
        <v>0.97842109675557198</v>
      </c>
    </row>
    <row r="4680" spans="1:31" ht="14.75" customHeight="1">
      <c r="A4680" s="397" t="s">
        <v>799</v>
      </c>
      <c r="B4680" s="383">
        <v>2.1481642153888698</v>
      </c>
      <c r="C4680" s="325">
        <v>2.0618477752228501</v>
      </c>
      <c r="D4680" s="383">
        <v>2.2332348538541598</v>
      </c>
      <c r="E4680" s="325">
        <v>1.8294460205212799</v>
      </c>
      <c r="F4680" s="366">
        <v>1.4942216399383801</v>
      </c>
      <c r="G4680" s="366">
        <v>2.2021442983058597</v>
      </c>
      <c r="H4680" s="370">
        <v>2.0231267154006902</v>
      </c>
      <c r="I4680" s="366">
        <v>1.7992006441288899</v>
      </c>
      <c r="J4680" s="371">
        <v>2.25977835192203</v>
      </c>
      <c r="K4680" s="366">
        <v>1.38341728338949</v>
      </c>
      <c r="L4680" s="366">
        <v>1.1660141369945201</v>
      </c>
      <c r="M4680" s="366">
        <v>1.62221132687203</v>
      </c>
      <c r="N4680" s="370">
        <v>1.83971937088129</v>
      </c>
      <c r="O4680" s="366">
        <v>1.5499497825686799</v>
      </c>
      <c r="P4680" s="371">
        <v>2.1466448633063502</v>
      </c>
      <c r="Q4680" s="366">
        <v>1.7117373837222698</v>
      </c>
      <c r="R4680" s="366">
        <v>1.46450331543476</v>
      </c>
      <c r="S4680" s="366">
        <v>1.98002539117433</v>
      </c>
      <c r="T4680" s="370">
        <v>2.5271618590669198</v>
      </c>
      <c r="U4680" s="366">
        <v>2.26644628128183</v>
      </c>
      <c r="V4680" s="371">
        <v>2.8131058375236098</v>
      </c>
      <c r="W4680" s="366">
        <v>3.7591267679425595</v>
      </c>
      <c r="X4680" s="366">
        <v>3.4898044861546498</v>
      </c>
      <c r="Y4680" s="366">
        <v>4.0295914943536895</v>
      </c>
      <c r="Z4680" s="370">
        <v>2.2213187470665798</v>
      </c>
      <c r="AA4680" s="366">
        <v>1.99511731457592</v>
      </c>
      <c r="AB4680" s="371">
        <v>2.4630169501503199</v>
      </c>
      <c r="AC4680" s="366">
        <v>0.82335358042692697</v>
      </c>
      <c r="AD4680" s="366">
        <v>0.66162626235315203</v>
      </c>
      <c r="AE4680" s="371">
        <v>0.99960442017213003</v>
      </c>
    </row>
    <row r="4681" spans="1:31" ht="14.75" customHeight="1">
      <c r="A4681" s="397" t="s">
        <v>800</v>
      </c>
      <c r="B4681" s="383">
        <v>2.1726712214581103</v>
      </c>
      <c r="C4681" s="325">
        <v>2.0853190171104701</v>
      </c>
      <c r="D4681" s="383">
        <v>2.2589490293643499</v>
      </c>
      <c r="E4681" s="325">
        <v>1.9314104844703899</v>
      </c>
      <c r="F4681" s="366">
        <v>1.5883023956986899</v>
      </c>
      <c r="G4681" s="366">
        <v>2.3097349271105201</v>
      </c>
      <c r="H4681" s="370">
        <v>2.0911183884984301</v>
      </c>
      <c r="I4681" s="366">
        <v>1.8680136414672002</v>
      </c>
      <c r="J4681" s="371">
        <v>2.3310039236173701</v>
      </c>
      <c r="K4681" s="366">
        <v>1.40484485505013</v>
      </c>
      <c r="L4681" s="366">
        <v>1.18844365794466</v>
      </c>
      <c r="M4681" s="366">
        <v>1.6423792176940399</v>
      </c>
      <c r="N4681" s="370">
        <v>1.8911958020146902</v>
      </c>
      <c r="O4681" s="366">
        <v>1.6015539769531999</v>
      </c>
      <c r="P4681" s="371">
        <v>2.2065857530051103</v>
      </c>
      <c r="Q4681" s="366">
        <v>1.7656838723733799</v>
      </c>
      <c r="R4681" s="366">
        <v>1.51396362602052</v>
      </c>
      <c r="S4681" s="366">
        <v>2.0383422763818202</v>
      </c>
      <c r="T4681" s="370">
        <v>2.4951934465138002</v>
      </c>
      <c r="U4681" s="366">
        <v>2.2398252917611399</v>
      </c>
      <c r="V4681" s="371">
        <v>2.77501520306267</v>
      </c>
      <c r="W4681" s="366">
        <v>3.74504300918306</v>
      </c>
      <c r="X4681" s="366">
        <v>3.4755608179992596</v>
      </c>
      <c r="Y4681" s="366">
        <v>4.0121425228357595</v>
      </c>
      <c r="Z4681" s="370">
        <v>2.2332695499624799</v>
      </c>
      <c r="AA4681" s="366">
        <v>2.0053494103255201</v>
      </c>
      <c r="AB4681" s="371">
        <v>2.47361174287995</v>
      </c>
      <c r="AC4681" s="366">
        <v>0.84817701476405505</v>
      </c>
      <c r="AD4681" s="366">
        <v>0.68408243651273803</v>
      </c>
      <c r="AE4681" s="371">
        <v>1.0235122346673</v>
      </c>
    </row>
    <row r="4682" spans="1:31" ht="14.75" customHeight="1">
      <c r="A4682" s="397" t="s">
        <v>801</v>
      </c>
      <c r="B4682" s="383">
        <v>2.1847508402452998</v>
      </c>
      <c r="C4682" s="325">
        <v>2.0973554280895002</v>
      </c>
      <c r="D4682" s="383">
        <v>2.2708682829396101</v>
      </c>
      <c r="E4682" s="325">
        <v>2.0329069560022202</v>
      </c>
      <c r="F4682" s="366">
        <v>1.67791516140542</v>
      </c>
      <c r="G4682" s="366">
        <v>2.4267378974801304</v>
      </c>
      <c r="H4682" s="370">
        <v>2.1429457758736499</v>
      </c>
      <c r="I4682" s="366">
        <v>1.9209657078560802</v>
      </c>
      <c r="J4682" s="371">
        <v>2.3823657318238203</v>
      </c>
      <c r="K4682" s="366">
        <v>1.4174782381125199</v>
      </c>
      <c r="L4682" s="366">
        <v>1.20113847692109</v>
      </c>
      <c r="M4682" s="366">
        <v>1.6506603175469501</v>
      </c>
      <c r="N4682" s="370">
        <v>1.9281788421818502</v>
      </c>
      <c r="O4682" s="366">
        <v>1.6390195013903102</v>
      </c>
      <c r="P4682" s="371">
        <v>2.2495064470777302</v>
      </c>
      <c r="Q4682" s="366">
        <v>1.8146184033189201</v>
      </c>
      <c r="R4682" s="366">
        <v>1.5583668632227199</v>
      </c>
      <c r="S4682" s="366">
        <v>2.0875960041355399</v>
      </c>
      <c r="T4682" s="370">
        <v>2.4429364796826101</v>
      </c>
      <c r="U4682" s="366">
        <v>2.1917835361449702</v>
      </c>
      <c r="V4682" s="371">
        <v>2.71850747617095</v>
      </c>
      <c r="W4682" s="366">
        <v>3.7088894704731796</v>
      </c>
      <c r="X4682" s="366">
        <v>3.43453206572307</v>
      </c>
      <c r="Y4682" s="366">
        <v>3.9811548246913899</v>
      </c>
      <c r="Z4682" s="370">
        <v>2.23208801919208</v>
      </c>
      <c r="AA4682" s="366">
        <v>2.0039268458220403</v>
      </c>
      <c r="AB4682" s="371">
        <v>2.4743463150830003</v>
      </c>
      <c r="AC4682" s="366">
        <v>0.87539937006204405</v>
      </c>
      <c r="AD4682" s="366">
        <v>0.70909549669927796</v>
      </c>
      <c r="AE4682" s="371">
        <v>1.0534562862988499</v>
      </c>
    </row>
    <row r="4683" spans="1:31" ht="14.75" customHeight="1">
      <c r="A4683" s="397" t="s">
        <v>802</v>
      </c>
      <c r="B4683" s="383">
        <v>2.1853974691431501</v>
      </c>
      <c r="C4683" s="325">
        <v>2.09772373801172</v>
      </c>
      <c r="D4683" s="383">
        <v>2.27166892322695</v>
      </c>
      <c r="E4683" s="325">
        <v>2.1312902891121901</v>
      </c>
      <c r="F4683" s="366">
        <v>1.7643366393605999</v>
      </c>
      <c r="G4683" s="366">
        <v>2.5355335402541299</v>
      </c>
      <c r="H4683" s="370">
        <v>2.17884078417182</v>
      </c>
      <c r="I4683" s="366">
        <v>1.9587137865045801</v>
      </c>
      <c r="J4683" s="371">
        <v>2.4166522779241197</v>
      </c>
      <c r="K4683" s="366">
        <v>1.42072241060342</v>
      </c>
      <c r="L4683" s="366">
        <v>1.20670381086376</v>
      </c>
      <c r="M4683" s="366">
        <v>1.65296223681096</v>
      </c>
      <c r="N4683" s="370">
        <v>1.94929800586758</v>
      </c>
      <c r="O4683" s="366">
        <v>1.6619687317224199</v>
      </c>
      <c r="P4683" s="371">
        <v>2.27411186124582</v>
      </c>
      <c r="Q4683" s="366">
        <v>1.85752595848881</v>
      </c>
      <c r="R4683" s="366">
        <v>1.5933964715887501</v>
      </c>
      <c r="S4683" s="366">
        <v>2.1408235299302301</v>
      </c>
      <c r="T4683" s="370">
        <v>2.3749262785321501</v>
      </c>
      <c r="U4683" s="366">
        <v>2.1274977261090298</v>
      </c>
      <c r="V4683" s="371">
        <v>2.64407509639486</v>
      </c>
      <c r="W4683" s="366">
        <v>3.6545143190856502</v>
      </c>
      <c r="X4683" s="366">
        <v>3.3822291545979302</v>
      </c>
      <c r="Y4683" s="366">
        <v>3.9238022174279497</v>
      </c>
      <c r="Z4683" s="370">
        <v>2.21906737238402</v>
      </c>
      <c r="AA4683" s="366">
        <v>1.9908645324864902</v>
      </c>
      <c r="AB4683" s="371">
        <v>2.4609026111478398</v>
      </c>
      <c r="AC4683" s="366">
        <v>0.90546044065739195</v>
      </c>
      <c r="AD4683" s="366">
        <v>0.73710855870002401</v>
      </c>
      <c r="AE4683" s="371">
        <v>1.08949298524514</v>
      </c>
    </row>
    <row r="4684" spans="1:31" ht="14.75" customHeight="1">
      <c r="A4684" s="397" t="s">
        <v>803</v>
      </c>
      <c r="B4684" s="383">
        <v>2.17611981750336</v>
      </c>
      <c r="C4684" s="325">
        <v>2.0890623370538202</v>
      </c>
      <c r="D4684" s="383">
        <v>2.2641401719485499</v>
      </c>
      <c r="E4684" s="325">
        <v>2.2237711353488598</v>
      </c>
      <c r="F4684" s="366">
        <v>1.84235758622095</v>
      </c>
      <c r="G4684" s="366">
        <v>2.6364228290230898</v>
      </c>
      <c r="H4684" s="370">
        <v>2.20004006297154</v>
      </c>
      <c r="I4684" s="366">
        <v>1.9808468544326399</v>
      </c>
      <c r="J4684" s="371">
        <v>2.43803348547952</v>
      </c>
      <c r="K4684" s="366">
        <v>1.4146824957444701</v>
      </c>
      <c r="L4684" s="366">
        <v>1.2016024083079</v>
      </c>
      <c r="M4684" s="366">
        <v>1.6427697111587098</v>
      </c>
      <c r="N4684" s="370">
        <v>1.9542488457553902</v>
      </c>
      <c r="O4684" s="366">
        <v>1.6707989085858501</v>
      </c>
      <c r="P4684" s="371">
        <v>2.2760392524079802</v>
      </c>
      <c r="Q4684" s="366">
        <v>1.8935952442710302</v>
      </c>
      <c r="R4684" s="366">
        <v>1.62824551357478</v>
      </c>
      <c r="S4684" s="366">
        <v>2.1820617273731102</v>
      </c>
      <c r="T4684" s="370">
        <v>2.2959702365506001</v>
      </c>
      <c r="U4684" s="366">
        <v>2.0547040865713799</v>
      </c>
      <c r="V4684" s="371">
        <v>2.5520317891192397</v>
      </c>
      <c r="W4684" s="366">
        <v>3.5863163056745702</v>
      </c>
      <c r="X4684" s="366">
        <v>3.3218171315821903</v>
      </c>
      <c r="Y4684" s="366">
        <v>3.8506657231104198</v>
      </c>
      <c r="Z4684" s="370">
        <v>2.1961240745966499</v>
      </c>
      <c r="AA4684" s="366">
        <v>1.9707081312499999</v>
      </c>
      <c r="AB4684" s="371">
        <v>2.4345147143128201</v>
      </c>
      <c r="AC4684" s="366">
        <v>0.9386967502919209</v>
      </c>
      <c r="AD4684" s="366">
        <v>0.76828943469932598</v>
      </c>
      <c r="AE4684" s="371">
        <v>1.12433906775834</v>
      </c>
    </row>
    <row r="4685" spans="1:31" ht="14.75" customHeight="1">
      <c r="A4685" s="397" t="s">
        <v>804</v>
      </c>
      <c r="B4685" s="383">
        <v>2.1588212293059499</v>
      </c>
      <c r="C4685" s="325">
        <v>2.0744983052916299</v>
      </c>
      <c r="D4685" s="383">
        <v>2.2450177066680399</v>
      </c>
      <c r="E4685" s="325">
        <v>2.3076334027552803</v>
      </c>
      <c r="F4685" s="366">
        <v>1.9162210401670501</v>
      </c>
      <c r="G4685" s="366">
        <v>2.72586996772386</v>
      </c>
      <c r="H4685" s="370">
        <v>2.2086319343723799</v>
      </c>
      <c r="I4685" s="366">
        <v>1.9922538831300698</v>
      </c>
      <c r="J4685" s="371">
        <v>2.4396953046415102</v>
      </c>
      <c r="K4685" s="366">
        <v>1.4001801356085799</v>
      </c>
      <c r="L4685" s="366">
        <v>1.19207843679686</v>
      </c>
      <c r="M4685" s="366">
        <v>1.62501135793921</v>
      </c>
      <c r="N4685" s="370">
        <v>1.94387104102022</v>
      </c>
      <c r="O4685" s="366">
        <v>1.6648978849004898</v>
      </c>
      <c r="P4685" s="371">
        <v>2.25915468455876</v>
      </c>
      <c r="Q4685" s="366">
        <v>1.92230184909437</v>
      </c>
      <c r="R4685" s="366">
        <v>1.6559273789337901</v>
      </c>
      <c r="S4685" s="366">
        <v>2.2062813753157999</v>
      </c>
      <c r="T4685" s="370">
        <v>2.2107571240237602</v>
      </c>
      <c r="U4685" s="366">
        <v>1.97710474374915</v>
      </c>
      <c r="V4685" s="371">
        <v>2.4560955855206497</v>
      </c>
      <c r="W4685" s="366">
        <v>3.5088983084508705</v>
      </c>
      <c r="X4685" s="366">
        <v>3.2557384078651301</v>
      </c>
      <c r="Y4685" s="366">
        <v>3.7646506691637405</v>
      </c>
      <c r="Z4685" s="370">
        <v>2.16563919072656</v>
      </c>
      <c r="AA4685" s="366">
        <v>1.9456630275062101</v>
      </c>
      <c r="AB4685" s="371">
        <v>2.3963897805509</v>
      </c>
      <c r="AC4685" s="366">
        <v>0.97531487064117706</v>
      </c>
      <c r="AD4685" s="366">
        <v>0.80302863820729398</v>
      </c>
      <c r="AE4685" s="371">
        <v>1.161866519385</v>
      </c>
    </row>
    <row r="4686" spans="1:31" ht="14.75" customHeight="1">
      <c r="A4686" s="397" t="s">
        <v>805</v>
      </c>
      <c r="B4686" s="383">
        <v>2.1356460582877701</v>
      </c>
      <c r="C4686" s="325">
        <v>2.0552137475738701</v>
      </c>
      <c r="D4686" s="383">
        <v>2.2195316558988201</v>
      </c>
      <c r="E4686" s="325">
        <v>2.3804472725833801</v>
      </c>
      <c r="F4686" s="366">
        <v>1.98584042913728</v>
      </c>
      <c r="G4686" s="366">
        <v>2.80663403446674</v>
      </c>
      <c r="H4686" s="370">
        <v>2.2073222938753201</v>
      </c>
      <c r="I4686" s="366">
        <v>1.9961532430475399</v>
      </c>
      <c r="J4686" s="371">
        <v>2.4317250317671202</v>
      </c>
      <c r="K4686" s="366">
        <v>1.37866068285426</v>
      </c>
      <c r="L4686" s="366">
        <v>1.17848645669159</v>
      </c>
      <c r="M4686" s="366">
        <v>1.5957326383794299</v>
      </c>
      <c r="N4686" s="370">
        <v>1.9200603571208901</v>
      </c>
      <c r="O4686" s="366">
        <v>1.6482790754175101</v>
      </c>
      <c r="P4686" s="371">
        <v>2.2229280395767397</v>
      </c>
      <c r="Q4686" s="366">
        <v>1.9434584785491298</v>
      </c>
      <c r="R4686" s="366">
        <v>1.67889072852461</v>
      </c>
      <c r="S4686" s="366">
        <v>2.22254484523032</v>
      </c>
      <c r="T4686" s="370">
        <v>2.12355096541134</v>
      </c>
      <c r="U4686" s="366">
        <v>1.90034232040336</v>
      </c>
      <c r="V4686" s="371">
        <v>2.3577783644810402</v>
      </c>
      <c r="W4686" s="366">
        <v>3.4267439683454399</v>
      </c>
      <c r="X4686" s="366">
        <v>3.1933128376692501</v>
      </c>
      <c r="Y4686" s="366">
        <v>3.6693829650842003</v>
      </c>
      <c r="Z4686" s="370">
        <v>2.1302544742023999</v>
      </c>
      <c r="AA4686" s="366">
        <v>1.92264674122627</v>
      </c>
      <c r="AB4686" s="371">
        <v>2.3441957986006399</v>
      </c>
      <c r="AC4686" s="366">
        <v>1.0153596502353099</v>
      </c>
      <c r="AD4686" s="366">
        <v>0.84350461692926593</v>
      </c>
      <c r="AE4686" s="371">
        <v>1.20538117524517</v>
      </c>
    </row>
    <row r="4687" spans="1:31" ht="14.75" customHeight="1">
      <c r="A4687" s="397" t="s">
        <v>806</v>
      </c>
      <c r="B4687" s="383">
        <v>2.1088086523382001</v>
      </c>
      <c r="C4687" s="325">
        <v>2.0302980288019001</v>
      </c>
      <c r="D4687" s="383">
        <v>2.1907809608370101</v>
      </c>
      <c r="E4687" s="325">
        <v>2.4402408355523102</v>
      </c>
      <c r="F4687" s="366">
        <v>2.0407169025933101</v>
      </c>
      <c r="G4687" s="366">
        <v>2.86955948751759</v>
      </c>
      <c r="H4687" s="370">
        <v>2.1991579776614101</v>
      </c>
      <c r="I4687" s="366">
        <v>1.9925961733702102</v>
      </c>
      <c r="J4687" s="371">
        <v>2.4163590090495903</v>
      </c>
      <c r="K4687" s="366">
        <v>1.3520127347873601</v>
      </c>
      <c r="L4687" s="366">
        <v>1.15893095516004</v>
      </c>
      <c r="M4687" s="366">
        <v>1.5622116665649599</v>
      </c>
      <c r="N4687" s="370">
        <v>1.8855324366923503</v>
      </c>
      <c r="O4687" s="366">
        <v>1.6264309348283601</v>
      </c>
      <c r="P4687" s="371">
        <v>2.1797615222697999</v>
      </c>
      <c r="Q4687" s="366">
        <v>1.95722237795855</v>
      </c>
      <c r="R4687" s="366">
        <v>1.6954482232514798</v>
      </c>
      <c r="S4687" s="366">
        <v>2.2304823251051502</v>
      </c>
      <c r="T4687" s="370">
        <v>2.0379860216944299</v>
      </c>
      <c r="U4687" s="366">
        <v>1.8232202635161701</v>
      </c>
      <c r="V4687" s="371">
        <v>2.26503867142128</v>
      </c>
      <c r="W4687" s="366">
        <v>3.3439453370175198</v>
      </c>
      <c r="X4687" s="366">
        <v>3.1268175587990403</v>
      </c>
      <c r="Y4687" s="366">
        <v>3.5740835486324598</v>
      </c>
      <c r="Z4687" s="370">
        <v>2.0926513375827902</v>
      </c>
      <c r="AA4687" s="366">
        <v>1.8927172768696401</v>
      </c>
      <c r="AB4687" s="371">
        <v>2.3021590667777501</v>
      </c>
      <c r="AC4687" s="366">
        <v>1.0586756924502501</v>
      </c>
      <c r="AD4687" s="366">
        <v>0.88725612335692394</v>
      </c>
      <c r="AE4687" s="371">
        <v>1.2443655883178899</v>
      </c>
    </row>
    <row r="4688" spans="1:31" ht="14.75" customHeight="1">
      <c r="A4688" s="397" t="s">
        <v>807</v>
      </c>
      <c r="B4688" s="383">
        <v>2.08042593473315</v>
      </c>
      <c r="C4688" s="325">
        <v>2.0034753470387301</v>
      </c>
      <c r="D4688" s="383">
        <v>2.15943290474224</v>
      </c>
      <c r="E4688" s="325">
        <v>2.48560601428985</v>
      </c>
      <c r="F4688" s="366">
        <v>2.0886686950076903</v>
      </c>
      <c r="G4688" s="366">
        <v>2.9086292235138202</v>
      </c>
      <c r="H4688" s="370">
        <v>2.1872494386544603</v>
      </c>
      <c r="I4688" s="366">
        <v>1.9848903212406701</v>
      </c>
      <c r="J4688" s="371">
        <v>2.39957009783733</v>
      </c>
      <c r="K4688" s="366">
        <v>1.3223427592522901</v>
      </c>
      <c r="L4688" s="366">
        <v>1.1335043736950001</v>
      </c>
      <c r="M4688" s="366">
        <v>1.52591605979519</v>
      </c>
      <c r="N4688" s="370">
        <v>1.8434924179313299</v>
      </c>
      <c r="O4688" s="366">
        <v>1.5890940118982999</v>
      </c>
      <c r="P4688" s="371">
        <v>2.1251325139623303</v>
      </c>
      <c r="Q4688" s="366">
        <v>1.9640611155241601</v>
      </c>
      <c r="R4688" s="366">
        <v>1.7061875882765001</v>
      </c>
      <c r="S4688" s="366">
        <v>2.2361273543252</v>
      </c>
      <c r="T4688" s="370">
        <v>1.9569630546349799</v>
      </c>
      <c r="U4688" s="366">
        <v>1.75246796406646</v>
      </c>
      <c r="V4688" s="371">
        <v>2.1714375603008698</v>
      </c>
      <c r="W4688" s="366">
        <v>3.2639987093783995</v>
      </c>
      <c r="X4688" s="366">
        <v>3.05855086514247</v>
      </c>
      <c r="Y4688" s="366">
        <v>3.4764389931862696</v>
      </c>
      <c r="Z4688" s="370">
        <v>2.0553419946094902</v>
      </c>
      <c r="AA4688" s="366">
        <v>1.8624084895089501</v>
      </c>
      <c r="AB4688" s="371">
        <v>2.2603340106781897</v>
      </c>
      <c r="AC4688" s="366">
        <v>1.1048644809831401</v>
      </c>
      <c r="AD4688" s="366">
        <v>0.93460312365448595</v>
      </c>
      <c r="AE4688" s="371">
        <v>1.28851163919025</v>
      </c>
    </row>
    <row r="4689" spans="1:31" ht="14.75" customHeight="1">
      <c r="A4689" s="397" t="s">
        <v>808</v>
      </c>
      <c r="B4689" s="383">
        <v>2.0523737705784599</v>
      </c>
      <c r="C4689" s="325">
        <v>1.9771974896418802</v>
      </c>
      <c r="D4689" s="383">
        <v>2.1286124982650199</v>
      </c>
      <c r="E4689" s="325">
        <v>2.5157333940404101</v>
      </c>
      <c r="F4689" s="366">
        <v>2.1243234171987</v>
      </c>
      <c r="G4689" s="366">
        <v>2.9383155634428499</v>
      </c>
      <c r="H4689" s="370">
        <v>2.1745277489803101</v>
      </c>
      <c r="I4689" s="366">
        <v>1.9753194310120001</v>
      </c>
      <c r="J4689" s="371">
        <v>2.38544458467902</v>
      </c>
      <c r="K4689" s="366">
        <v>1.2917530470945899</v>
      </c>
      <c r="L4689" s="366">
        <v>1.1072006772082901</v>
      </c>
      <c r="M4689" s="366">
        <v>1.4932826868112001</v>
      </c>
      <c r="N4689" s="370">
        <v>1.7972813273818202</v>
      </c>
      <c r="O4689" s="366">
        <v>1.5424813632155201</v>
      </c>
      <c r="P4689" s="371">
        <v>2.0759563715821003</v>
      </c>
      <c r="Q4689" s="366">
        <v>1.9646879819674001</v>
      </c>
      <c r="R4689" s="366">
        <v>1.7087625648002001</v>
      </c>
      <c r="S4689" s="366">
        <v>2.2376496511378701</v>
      </c>
      <c r="T4689" s="370">
        <v>1.8826341049931101</v>
      </c>
      <c r="U4689" s="366">
        <v>1.6843444818103601</v>
      </c>
      <c r="V4689" s="371">
        <v>2.0902743605879301</v>
      </c>
      <c r="W4689" s="366">
        <v>3.1896739051545304</v>
      </c>
      <c r="X4689" s="366">
        <v>2.99145877168921</v>
      </c>
      <c r="Y4689" s="366">
        <v>3.3948556605943798</v>
      </c>
      <c r="Z4689" s="370">
        <v>2.0204959065739101</v>
      </c>
      <c r="AA4689" s="366">
        <v>1.8322411830055298</v>
      </c>
      <c r="AB4689" s="371">
        <v>2.2195055855352801</v>
      </c>
      <c r="AC4689" s="366">
        <v>1.1532442550561</v>
      </c>
      <c r="AD4689" s="366">
        <v>0.98360823079716297</v>
      </c>
      <c r="AE4689" s="371">
        <v>1.3375968520477</v>
      </c>
    </row>
    <row r="4690" spans="1:31" ht="14.75" customHeight="1">
      <c r="A4690" s="397" t="s">
        <v>809</v>
      </c>
      <c r="B4690" s="383">
        <v>2.0261814235023001</v>
      </c>
      <c r="C4690" s="325">
        <v>1.9513739956617</v>
      </c>
      <c r="D4690" s="383">
        <v>2.1027731565252301</v>
      </c>
      <c r="E4690" s="325">
        <v>2.5303880243697101</v>
      </c>
      <c r="F4690" s="366">
        <v>2.1327922282292402</v>
      </c>
      <c r="G4690" s="366">
        <v>2.95725438590246</v>
      </c>
      <c r="H4690" s="370">
        <v>2.1635570020279298</v>
      </c>
      <c r="I4690" s="366">
        <v>1.96271350386046</v>
      </c>
      <c r="J4690" s="371">
        <v>2.3763491546623299</v>
      </c>
      <c r="K4690" s="366">
        <v>1.26216117216796</v>
      </c>
      <c r="L4690" s="366">
        <v>1.0792181064938</v>
      </c>
      <c r="M4690" s="366">
        <v>1.46156791051039</v>
      </c>
      <c r="N4690" s="370">
        <v>1.75006403848436</v>
      </c>
      <c r="O4690" s="366">
        <v>1.4980853243280201</v>
      </c>
      <c r="P4690" s="371">
        <v>2.0265366638264797</v>
      </c>
      <c r="Q4690" s="366">
        <v>1.9599838464311601</v>
      </c>
      <c r="R4690" s="366">
        <v>1.7030148415943298</v>
      </c>
      <c r="S4690" s="366">
        <v>2.2375870501014803</v>
      </c>
      <c r="T4690" s="370">
        <v>1.8164546948581599</v>
      </c>
      <c r="U4690" s="366">
        <v>1.6200726366970699</v>
      </c>
      <c r="V4690" s="371">
        <v>2.0229065559083699</v>
      </c>
      <c r="W4690" s="366">
        <v>3.1229515891288502</v>
      </c>
      <c r="X4690" s="366">
        <v>2.9298272038868398</v>
      </c>
      <c r="Y4690" s="366">
        <v>3.3208530350566599</v>
      </c>
      <c r="Z4690" s="370">
        <v>1.98981382125374</v>
      </c>
      <c r="AA4690" s="366">
        <v>1.7968652410171999</v>
      </c>
      <c r="AB4690" s="371">
        <v>2.1885513116510698</v>
      </c>
      <c r="AC4690" s="366">
        <v>1.2028238701559901</v>
      </c>
      <c r="AD4690" s="366">
        <v>1.0330811704791301</v>
      </c>
      <c r="AE4690" s="371">
        <v>1.3916654916229798</v>
      </c>
    </row>
    <row r="4691" spans="1:31" ht="14.75" customHeight="1">
      <c r="A4691" s="397" t="s">
        <v>810</v>
      </c>
      <c r="B4691" s="383">
        <v>2.00296962163852</v>
      </c>
      <c r="C4691" s="325">
        <v>1.92643098522351</v>
      </c>
      <c r="D4691" s="383">
        <v>2.08085900347041</v>
      </c>
      <c r="E4691" s="325">
        <v>2.5298476574941797</v>
      </c>
      <c r="F4691" s="366">
        <v>2.1258516910728402</v>
      </c>
      <c r="G4691" s="366">
        <v>2.9638652692310798</v>
      </c>
      <c r="H4691" s="370">
        <v>2.15640705709527</v>
      </c>
      <c r="I4691" s="366">
        <v>1.9506412878405901</v>
      </c>
      <c r="J4691" s="371">
        <v>2.3731344396031999</v>
      </c>
      <c r="K4691" s="366">
        <v>1.2351801827720801</v>
      </c>
      <c r="L4691" s="366">
        <v>1.04989402789909</v>
      </c>
      <c r="M4691" s="366">
        <v>1.43759422267667</v>
      </c>
      <c r="N4691" s="370">
        <v>1.70460029780568</v>
      </c>
      <c r="O4691" s="366">
        <v>1.4540803696614801</v>
      </c>
      <c r="P4691" s="371">
        <v>1.9853437821442301</v>
      </c>
      <c r="Q4691" s="366">
        <v>1.9509219278802201</v>
      </c>
      <c r="R4691" s="366">
        <v>1.6911934947440901</v>
      </c>
      <c r="S4691" s="366">
        <v>2.2321795557029298</v>
      </c>
      <c r="T4691" s="370">
        <v>1.75927902393587</v>
      </c>
      <c r="U4691" s="366">
        <v>1.5629341394683101</v>
      </c>
      <c r="V4691" s="371">
        <v>1.9700735717384898</v>
      </c>
      <c r="W4691" s="366">
        <v>3.0650157392032003</v>
      </c>
      <c r="X4691" s="366">
        <v>2.8669144474755202</v>
      </c>
      <c r="Y4691" s="366">
        <v>3.2676718777701002</v>
      </c>
      <c r="Z4691" s="370">
        <v>1.9644501283403</v>
      </c>
      <c r="AA4691" s="366">
        <v>1.7682752474721299</v>
      </c>
      <c r="AB4691" s="371">
        <v>2.1654602133986902</v>
      </c>
      <c r="AC4691" s="366">
        <v>1.2523038970465699</v>
      </c>
      <c r="AD4691" s="366">
        <v>1.0758975062486</v>
      </c>
      <c r="AE4691" s="371">
        <v>1.45181887002737</v>
      </c>
    </row>
    <row r="4692" spans="1:31" ht="14.75" customHeight="1">
      <c r="A4692" s="397" t="s">
        <v>811</v>
      </c>
      <c r="B4692" s="383">
        <v>1.98342899196483</v>
      </c>
      <c r="C4692" s="325">
        <v>1.90667282391048</v>
      </c>
      <c r="D4692" s="383">
        <v>2.06229157293631</v>
      </c>
      <c r="E4692" s="325">
        <v>2.5148241689350903</v>
      </c>
      <c r="F4692" s="366">
        <v>2.1007666806886101</v>
      </c>
      <c r="G4692" s="366">
        <v>2.9543495860465101</v>
      </c>
      <c r="H4692" s="370">
        <v>2.1545778831534199</v>
      </c>
      <c r="I4692" s="366">
        <v>1.9461932563528999</v>
      </c>
      <c r="J4692" s="371">
        <v>2.3744775272529597</v>
      </c>
      <c r="K4692" s="366">
        <v>1.2120593725487101</v>
      </c>
      <c r="L4692" s="366">
        <v>1.0256974621324799</v>
      </c>
      <c r="M4692" s="366">
        <v>1.4153394052283399</v>
      </c>
      <c r="N4692" s="370">
        <v>1.6631112909586399</v>
      </c>
      <c r="O4692" s="366">
        <v>1.41196292281069</v>
      </c>
      <c r="P4692" s="371">
        <v>1.9429517422009299</v>
      </c>
      <c r="Q4692" s="366">
        <v>1.93850658972256</v>
      </c>
      <c r="R4692" s="366">
        <v>1.6776360497816798</v>
      </c>
      <c r="S4692" s="366">
        <v>2.2238466176626099</v>
      </c>
      <c r="T4692" s="370">
        <v>1.7114747418118199</v>
      </c>
      <c r="U4692" s="366">
        <v>1.51678266668189</v>
      </c>
      <c r="V4692" s="371">
        <v>1.9247535126017099</v>
      </c>
      <c r="W4692" s="366">
        <v>3.0162850770072001</v>
      </c>
      <c r="X4692" s="366">
        <v>2.8143150840633497</v>
      </c>
      <c r="Y4692" s="366">
        <v>3.2187507687848802</v>
      </c>
      <c r="Z4692" s="370">
        <v>1.9449755286049399</v>
      </c>
      <c r="AA4692" s="366">
        <v>1.7469245090588101</v>
      </c>
      <c r="AB4692" s="371">
        <v>2.1507904347186804</v>
      </c>
      <c r="AC4692" s="366">
        <v>1.3001165841128699</v>
      </c>
      <c r="AD4692" s="366">
        <v>1.1159775722288701</v>
      </c>
      <c r="AE4692" s="371">
        <v>1.50595946520739</v>
      </c>
    </row>
    <row r="4693" spans="1:31" ht="14.75" customHeight="1">
      <c r="A4693" s="397" t="s">
        <v>812</v>
      </c>
      <c r="B4693" s="383">
        <v>1.9678292652159999</v>
      </c>
      <c r="C4693" s="325">
        <v>1.8892197829259199</v>
      </c>
      <c r="D4693" s="383">
        <v>2.0476507725359703</v>
      </c>
      <c r="E4693" s="325">
        <v>2.4863808938483301</v>
      </c>
      <c r="F4693" s="366">
        <v>2.0689657781668402</v>
      </c>
      <c r="G4693" s="366">
        <v>2.9310778538665798</v>
      </c>
      <c r="H4693" s="370">
        <v>2.1589584252034699</v>
      </c>
      <c r="I4693" s="366">
        <v>1.9429106086403798</v>
      </c>
      <c r="J4693" s="371">
        <v>2.3831326526487899</v>
      </c>
      <c r="K4693" s="366">
        <v>1.19367179026001</v>
      </c>
      <c r="L4693" s="366">
        <v>1.0084863635560199</v>
      </c>
      <c r="M4693" s="366">
        <v>1.4000693697301301</v>
      </c>
      <c r="N4693" s="370">
        <v>1.6272300295986701</v>
      </c>
      <c r="O4693" s="366">
        <v>1.3757763017608899</v>
      </c>
      <c r="P4693" s="371">
        <v>1.90853892757801</v>
      </c>
      <c r="Q4693" s="366">
        <v>1.9237296546836198</v>
      </c>
      <c r="R4693" s="366">
        <v>1.6627326161698202</v>
      </c>
      <c r="S4693" s="366">
        <v>2.21153208542784</v>
      </c>
      <c r="T4693" s="370">
        <v>1.6730378939912902</v>
      </c>
      <c r="U4693" s="366">
        <v>1.47727707686767</v>
      </c>
      <c r="V4693" s="371">
        <v>1.8862367268353299</v>
      </c>
      <c r="W4693" s="366">
        <v>2.9764680645920802</v>
      </c>
      <c r="X4693" s="366">
        <v>2.77094692034958</v>
      </c>
      <c r="Y4693" s="366">
        <v>3.1837290337011201</v>
      </c>
      <c r="Z4693" s="370">
        <v>1.9313681053183498</v>
      </c>
      <c r="AA4693" s="366">
        <v>1.7286916053451298</v>
      </c>
      <c r="AB4693" s="371">
        <v>2.14404652144332</v>
      </c>
      <c r="AC4693" s="366">
        <v>1.34451021388923</v>
      </c>
      <c r="AD4693" s="366">
        <v>1.1555482165515101</v>
      </c>
      <c r="AE4693" s="371">
        <v>1.5557796793171601</v>
      </c>
    </row>
    <row r="4694" spans="1:31" ht="14.75" customHeight="1">
      <c r="A4694" s="397" t="s">
        <v>813</v>
      </c>
      <c r="B4694" s="383">
        <v>1.95604690715556</v>
      </c>
      <c r="C4694" s="325">
        <v>1.8769268911035999</v>
      </c>
      <c r="D4694" s="383">
        <v>2.03599357475359</v>
      </c>
      <c r="E4694" s="325">
        <v>2.4458489854913199</v>
      </c>
      <c r="F4694" s="366">
        <v>2.0349351315610003</v>
      </c>
      <c r="G4694" s="366">
        <v>2.8828869506107102</v>
      </c>
      <c r="H4694" s="370">
        <v>2.1698009143787798</v>
      </c>
      <c r="I4694" s="366">
        <v>1.9552146914610502</v>
      </c>
      <c r="J4694" s="371">
        <v>2.39655439267292</v>
      </c>
      <c r="K4694" s="366">
        <v>1.18052875881696</v>
      </c>
      <c r="L4694" s="366">
        <v>0.99576379950349103</v>
      </c>
      <c r="M4694" s="366">
        <v>1.3856672379856401</v>
      </c>
      <c r="N4694" s="370">
        <v>1.5980102170354999</v>
      </c>
      <c r="O4694" s="366">
        <v>1.34767925245656</v>
      </c>
      <c r="P4694" s="371">
        <v>1.8736350815509499</v>
      </c>
      <c r="Q4694" s="366">
        <v>1.90754096287355</v>
      </c>
      <c r="R4694" s="366">
        <v>1.6488791880614102</v>
      </c>
      <c r="S4694" s="366">
        <v>2.19366704943877</v>
      </c>
      <c r="T4694" s="370">
        <v>1.6436941275588701</v>
      </c>
      <c r="U4694" s="366">
        <v>1.44694194568014</v>
      </c>
      <c r="V4694" s="371">
        <v>1.8546962534750502</v>
      </c>
      <c r="W4694" s="366">
        <v>2.9446300133413197</v>
      </c>
      <c r="X4694" s="366">
        <v>2.7393359638366603</v>
      </c>
      <c r="Y4694" s="366">
        <v>3.1515768584061501</v>
      </c>
      <c r="Z4694" s="370">
        <v>1.9230220088261099</v>
      </c>
      <c r="AA4694" s="366">
        <v>1.7197409580758698</v>
      </c>
      <c r="AB4694" s="371">
        <v>2.1371490674635298</v>
      </c>
      <c r="AC4694" s="366">
        <v>1.38367351973117</v>
      </c>
      <c r="AD4694" s="366">
        <v>1.1853529803696601</v>
      </c>
      <c r="AE4694" s="371">
        <v>1.5964515841135203</v>
      </c>
    </row>
    <row r="4695" spans="1:31" ht="14.75" customHeight="1">
      <c r="A4695" s="397" t="s">
        <v>814</v>
      </c>
      <c r="B4695" s="383">
        <v>1.94759982419794</v>
      </c>
      <c r="C4695" s="325">
        <v>1.8691585236088297</v>
      </c>
      <c r="D4695" s="383">
        <v>2.0276735276206903</v>
      </c>
      <c r="E4695" s="325">
        <v>2.3947400252500501</v>
      </c>
      <c r="F4695" s="366">
        <v>1.9880258137287599</v>
      </c>
      <c r="G4695" s="366">
        <v>2.82752364647801</v>
      </c>
      <c r="H4695" s="370">
        <v>2.18669553738071</v>
      </c>
      <c r="I4695" s="366">
        <v>1.9692770655114802</v>
      </c>
      <c r="J4695" s="371">
        <v>2.4145281481456098</v>
      </c>
      <c r="K4695" s="366">
        <v>1.1728025611110799</v>
      </c>
      <c r="L4695" s="366">
        <v>0.99051699871724797</v>
      </c>
      <c r="M4695" s="366">
        <v>1.3774742557511801</v>
      </c>
      <c r="N4695" s="370">
        <v>1.5759656123882599</v>
      </c>
      <c r="O4695" s="366">
        <v>1.3280252220342801</v>
      </c>
      <c r="P4695" s="371">
        <v>1.8422698953375098</v>
      </c>
      <c r="Q4695" s="366">
        <v>1.8908262109962499</v>
      </c>
      <c r="R4695" s="366">
        <v>1.6355303207643501</v>
      </c>
      <c r="S4695" s="366">
        <v>2.1707930271453399</v>
      </c>
      <c r="T4695" s="370">
        <v>1.6229779799541402</v>
      </c>
      <c r="U4695" s="366">
        <v>1.4288340915847</v>
      </c>
      <c r="V4695" s="371">
        <v>1.8300221671607102</v>
      </c>
      <c r="W4695" s="366">
        <v>2.9192666199628801</v>
      </c>
      <c r="X4695" s="366">
        <v>2.71518217415717</v>
      </c>
      <c r="Y4695" s="366">
        <v>3.1244227234534998</v>
      </c>
      <c r="Z4695" s="370">
        <v>1.9187680660338899</v>
      </c>
      <c r="AA4695" s="366">
        <v>1.7172006229456902</v>
      </c>
      <c r="AB4695" s="371">
        <v>2.1349513776925502</v>
      </c>
      <c r="AC4695" s="366">
        <v>1.4158848088937699</v>
      </c>
      <c r="AD4695" s="366">
        <v>1.21305746422501</v>
      </c>
      <c r="AE4695" s="371">
        <v>1.6334445298703999</v>
      </c>
    </row>
    <row r="4696" spans="1:31" ht="14.75" customHeight="1">
      <c r="A4696" s="397" t="s">
        <v>815</v>
      </c>
      <c r="B4696" s="383">
        <v>1.9416819491685202</v>
      </c>
      <c r="C4696" s="325">
        <v>1.8653918690364899</v>
      </c>
      <c r="D4696" s="383">
        <v>2.0206248403890199</v>
      </c>
      <c r="E4696" s="325">
        <v>2.33465251606032</v>
      </c>
      <c r="F4696" s="366">
        <v>1.9424060003333501</v>
      </c>
      <c r="G4696" s="366">
        <v>2.7547987013337401</v>
      </c>
      <c r="H4696" s="370">
        <v>2.2085394742913897</v>
      </c>
      <c r="I4696" s="366">
        <v>1.99001882974318</v>
      </c>
      <c r="J4696" s="371">
        <v>2.4331578160943401</v>
      </c>
      <c r="K4696" s="366">
        <v>1.1703437875559501</v>
      </c>
      <c r="L4696" s="366">
        <v>0.99101145533964197</v>
      </c>
      <c r="M4696" s="366">
        <v>1.3707469548036999</v>
      </c>
      <c r="N4696" s="370">
        <v>1.5611173577639601</v>
      </c>
      <c r="O4696" s="366">
        <v>1.31775099805881</v>
      </c>
      <c r="P4696" s="371">
        <v>1.8216584414665098</v>
      </c>
      <c r="Q4696" s="366">
        <v>1.8743852631286</v>
      </c>
      <c r="R4696" s="366">
        <v>1.62508232234665</v>
      </c>
      <c r="S4696" s="366">
        <v>2.1415605965140601</v>
      </c>
      <c r="T4696" s="370">
        <v>1.6102873612554101</v>
      </c>
      <c r="U4696" s="366">
        <v>1.4209318389109902</v>
      </c>
      <c r="V4696" s="371">
        <v>1.8099050555067899</v>
      </c>
      <c r="W4696" s="366">
        <v>2.8983844521309301</v>
      </c>
      <c r="X4696" s="366">
        <v>2.6998928632677202</v>
      </c>
      <c r="Y4696" s="366">
        <v>3.0974985154971</v>
      </c>
      <c r="Z4696" s="370">
        <v>1.9169080125190301</v>
      </c>
      <c r="AA4696" s="366">
        <v>1.7207779269286998</v>
      </c>
      <c r="AB4696" s="371">
        <v>2.1305635256623603</v>
      </c>
      <c r="AC4696" s="366">
        <v>1.4396622097748</v>
      </c>
      <c r="AD4696" s="366">
        <v>1.2397593344378299</v>
      </c>
      <c r="AE4696" s="371">
        <v>1.6598839695263101</v>
      </c>
    </row>
    <row r="4697" spans="1:31" ht="14.75" customHeight="1">
      <c r="A4697" s="397" t="s">
        <v>816</v>
      </c>
      <c r="B4697" s="383">
        <v>1.9371968102575798</v>
      </c>
      <c r="C4697" s="325">
        <v>1.8619781427725599</v>
      </c>
      <c r="D4697" s="383">
        <v>2.0141267078345799</v>
      </c>
      <c r="E4697" s="325">
        <v>2.26717547233915</v>
      </c>
      <c r="F4697" s="366">
        <v>1.8890936754229499</v>
      </c>
      <c r="G4697" s="366">
        <v>2.6759235982709804</v>
      </c>
      <c r="H4697" s="370">
        <v>2.2335073306298399</v>
      </c>
      <c r="I4697" s="366">
        <v>2.0145583493689898</v>
      </c>
      <c r="J4697" s="371">
        <v>2.45816666223506</v>
      </c>
      <c r="K4697" s="366">
        <v>1.1726874478224301</v>
      </c>
      <c r="L4697" s="366">
        <v>0.99660692737018697</v>
      </c>
      <c r="M4697" s="366">
        <v>1.3723691417950599</v>
      </c>
      <c r="N4697" s="370">
        <v>1.5530364509004599</v>
      </c>
      <c r="O4697" s="366">
        <v>1.31628491375843</v>
      </c>
      <c r="P4697" s="371">
        <v>1.8022067578500798</v>
      </c>
      <c r="Q4697" s="366">
        <v>1.8589073689762301</v>
      </c>
      <c r="R4697" s="366">
        <v>1.6141035634749901</v>
      </c>
      <c r="S4697" s="366">
        <v>2.11775733917634</v>
      </c>
      <c r="T4697" s="370">
        <v>1.6049149115950501</v>
      </c>
      <c r="U4697" s="366">
        <v>1.41849837631904</v>
      </c>
      <c r="V4697" s="371">
        <v>1.8017902707942199</v>
      </c>
      <c r="W4697" s="366">
        <v>2.87959423745925</v>
      </c>
      <c r="X4697" s="366">
        <v>2.6896627448369101</v>
      </c>
      <c r="Y4697" s="366">
        <v>3.0728032815255899</v>
      </c>
      <c r="Z4697" s="370">
        <v>1.91527171829348</v>
      </c>
      <c r="AA4697" s="366">
        <v>1.7204031947912799</v>
      </c>
      <c r="AB4697" s="371">
        <v>2.12083786261074</v>
      </c>
      <c r="AC4697" s="366">
        <v>1.4538896276886801</v>
      </c>
      <c r="AD4697" s="366">
        <v>1.2551193908099501</v>
      </c>
      <c r="AE4697" s="371">
        <v>1.6692297065960802</v>
      </c>
    </row>
    <row r="4698" spans="1:31" ht="14.75" customHeight="1">
      <c r="A4698" s="397" t="s">
        <v>817</v>
      </c>
      <c r="B4698" s="383">
        <v>1.93279614434262</v>
      </c>
      <c r="C4698" s="325">
        <v>1.8584553705976201</v>
      </c>
      <c r="D4698" s="383">
        <v>2.0083850691404703</v>
      </c>
      <c r="E4698" s="325">
        <v>2.19379936753811</v>
      </c>
      <c r="F4698" s="366">
        <v>1.8180712916638999</v>
      </c>
      <c r="G4698" s="366">
        <v>2.5945269676937399</v>
      </c>
      <c r="H4698" s="370">
        <v>2.25904506059844</v>
      </c>
      <c r="I4698" s="366">
        <v>2.0437511627889102</v>
      </c>
      <c r="J4698" s="371">
        <v>2.4780998676590698</v>
      </c>
      <c r="K4698" s="366">
        <v>1.1790503204901599</v>
      </c>
      <c r="L4698" s="366">
        <v>1.00351306874526</v>
      </c>
      <c r="M4698" s="366">
        <v>1.37415250256731</v>
      </c>
      <c r="N4698" s="370">
        <v>1.5508793251690098</v>
      </c>
      <c r="O4698" s="366">
        <v>1.3185371474110801</v>
      </c>
      <c r="P4698" s="371">
        <v>1.7955682856337503</v>
      </c>
      <c r="Q4698" s="366">
        <v>1.8449443527767699</v>
      </c>
      <c r="R4698" s="366">
        <v>1.6039889266029701</v>
      </c>
      <c r="S4698" s="366">
        <v>2.0958538156550697</v>
      </c>
      <c r="T4698" s="370">
        <v>1.60606168884398</v>
      </c>
      <c r="U4698" s="366">
        <v>1.42386782766119</v>
      </c>
      <c r="V4698" s="371">
        <v>1.7985243294850999</v>
      </c>
      <c r="W4698" s="366">
        <v>2.8602260007786802</v>
      </c>
      <c r="X4698" s="366">
        <v>2.6765518884494401</v>
      </c>
      <c r="Y4698" s="366">
        <v>3.0472814564854001</v>
      </c>
      <c r="Z4698" s="370">
        <v>1.9113124432774398</v>
      </c>
      <c r="AA4698" s="366">
        <v>1.72196136334576</v>
      </c>
      <c r="AB4698" s="371">
        <v>2.1139686694029201</v>
      </c>
      <c r="AC4698" s="366">
        <v>1.4578988269742601</v>
      </c>
      <c r="AD4698" s="366">
        <v>1.2600326103956698</v>
      </c>
      <c r="AE4698" s="371">
        <v>1.67107801816116</v>
      </c>
    </row>
    <row r="4699" spans="1:31" ht="14.75" customHeight="1">
      <c r="A4699" s="397" t="s">
        <v>744</v>
      </c>
      <c r="B4699" s="383">
        <v>1.9269352313739201</v>
      </c>
      <c r="C4699" s="325">
        <v>1.8538321316851101</v>
      </c>
      <c r="D4699" s="383">
        <v>2.0034136849980699</v>
      </c>
      <c r="E4699" s="325">
        <v>2.1158489687506599</v>
      </c>
      <c r="F4699" s="366">
        <v>1.74893558261014</v>
      </c>
      <c r="G4699" s="366">
        <v>2.51746052394817</v>
      </c>
      <c r="H4699" s="370">
        <v>2.2819231190984799</v>
      </c>
      <c r="I4699" s="366">
        <v>2.0682159239198601</v>
      </c>
      <c r="J4699" s="371">
        <v>2.5044434986620501</v>
      </c>
      <c r="K4699" s="366">
        <v>1.1883300518597599</v>
      </c>
      <c r="L4699" s="366">
        <v>1.00919210884532</v>
      </c>
      <c r="M4699" s="366">
        <v>1.38059391780631</v>
      </c>
      <c r="N4699" s="370">
        <v>1.55342404493097</v>
      </c>
      <c r="O4699" s="366">
        <v>1.3206578129519599</v>
      </c>
      <c r="P4699" s="371">
        <v>1.7989259356934499</v>
      </c>
      <c r="Q4699" s="366">
        <v>1.8328869175861899</v>
      </c>
      <c r="R4699" s="366">
        <v>1.5923488525417699</v>
      </c>
      <c r="S4699" s="366">
        <v>2.0809604030372699</v>
      </c>
      <c r="T4699" s="370">
        <v>1.6128414698544697</v>
      </c>
      <c r="U4699" s="366">
        <v>1.42829117343956</v>
      </c>
      <c r="V4699" s="371">
        <v>1.8072639094726499</v>
      </c>
      <c r="W4699" s="366">
        <v>2.83747494227116</v>
      </c>
      <c r="X4699" s="366">
        <v>2.6548053783266901</v>
      </c>
      <c r="Y4699" s="366">
        <v>3.02387787147231</v>
      </c>
      <c r="Z4699" s="370">
        <v>1.90225620067957</v>
      </c>
      <c r="AA4699" s="366">
        <v>1.7109664703470098</v>
      </c>
      <c r="AB4699" s="371">
        <v>2.1028660120744203</v>
      </c>
      <c r="AC4699" s="366">
        <v>1.4514994816967002</v>
      </c>
      <c r="AD4699" s="366">
        <v>1.25590257192425</v>
      </c>
      <c r="AE4699" s="371">
        <v>1.66889098142716</v>
      </c>
    </row>
    <row r="4700" spans="1:31" ht="14.75" customHeight="1">
      <c r="A4700" s="397" t="s">
        <v>745</v>
      </c>
      <c r="B4700" s="383">
        <v>1.9179585162685999</v>
      </c>
      <c r="C4700" s="325">
        <v>1.8439418347081502</v>
      </c>
      <c r="D4700" s="383">
        <v>1.9955230163131901</v>
      </c>
      <c r="E4700" s="325">
        <v>2.0344513123360399</v>
      </c>
      <c r="F4700" s="366">
        <v>1.67494213293484</v>
      </c>
      <c r="G4700" s="366">
        <v>2.43214371769482</v>
      </c>
      <c r="H4700" s="370">
        <v>2.2983909663649897</v>
      </c>
      <c r="I4700" s="366">
        <v>2.0839836037288699</v>
      </c>
      <c r="J4700" s="371">
        <v>2.5231660399576099</v>
      </c>
      <c r="K4700" s="366">
        <v>1.1991228904167599</v>
      </c>
      <c r="L4700" s="366">
        <v>1.01894313179353</v>
      </c>
      <c r="M4700" s="366">
        <v>1.3957516679857001</v>
      </c>
      <c r="N4700" s="370">
        <v>1.5591211611426801</v>
      </c>
      <c r="O4700" s="366">
        <v>1.3194766719155799</v>
      </c>
      <c r="P4700" s="371">
        <v>1.8038256412339497</v>
      </c>
      <c r="Q4700" s="366">
        <v>1.82295126700457</v>
      </c>
      <c r="R4700" s="366">
        <v>1.5807222235783898</v>
      </c>
      <c r="S4700" s="366">
        <v>2.0750607827680403</v>
      </c>
      <c r="T4700" s="370">
        <v>1.6242854914184899</v>
      </c>
      <c r="U4700" s="366">
        <v>1.43564654398624</v>
      </c>
      <c r="V4700" s="371">
        <v>1.8231153192354002</v>
      </c>
      <c r="W4700" s="366">
        <v>2.8085825286970501</v>
      </c>
      <c r="X4700" s="366">
        <v>2.6239310490321199</v>
      </c>
      <c r="Y4700" s="366">
        <v>2.9977284046678596</v>
      </c>
      <c r="Z4700" s="370">
        <v>1.8853151975704598</v>
      </c>
      <c r="AA4700" s="366">
        <v>1.68979877773202</v>
      </c>
      <c r="AB4700" s="371">
        <v>2.0914347828950799</v>
      </c>
      <c r="AC4700" s="366">
        <v>1.4349614576501</v>
      </c>
      <c r="AD4700" s="366">
        <v>1.23828608103338</v>
      </c>
      <c r="AE4700" s="371">
        <v>1.6518251368093002</v>
      </c>
    </row>
    <row r="4701" spans="1:31" ht="14.75" customHeight="1">
      <c r="A4701" s="397" t="s">
        <v>746</v>
      </c>
      <c r="B4701" s="383">
        <v>1.9042250787625801</v>
      </c>
      <c r="C4701" s="325">
        <v>1.8292869028379601</v>
      </c>
      <c r="D4701" s="383">
        <v>1.9827393673947999</v>
      </c>
      <c r="E4701" s="325">
        <v>1.9505450404634899</v>
      </c>
      <c r="F4701" s="366">
        <v>1.5971904587004</v>
      </c>
      <c r="G4701" s="366">
        <v>2.3515550199591497</v>
      </c>
      <c r="H4701" s="370">
        <v>2.3044666900561701</v>
      </c>
      <c r="I4701" s="366">
        <v>2.0815084121101597</v>
      </c>
      <c r="J4701" s="371">
        <v>2.5381602265491101</v>
      </c>
      <c r="K4701" s="366">
        <v>1.2097795817489199</v>
      </c>
      <c r="L4701" s="366">
        <v>1.024162161275</v>
      </c>
      <c r="M4701" s="366">
        <v>1.40986672934225</v>
      </c>
      <c r="N4701" s="370">
        <v>1.5661751125169099</v>
      </c>
      <c r="O4701" s="366">
        <v>1.3239552834533401</v>
      </c>
      <c r="P4701" s="371">
        <v>1.8171978445411801</v>
      </c>
      <c r="Q4701" s="366">
        <v>1.8151826152169099</v>
      </c>
      <c r="R4701" s="366">
        <v>1.57045176380768</v>
      </c>
      <c r="S4701" s="366">
        <v>2.0734404187489002</v>
      </c>
      <c r="T4701" s="370">
        <v>1.6393572253192299</v>
      </c>
      <c r="U4701" s="366">
        <v>1.4479499208008701</v>
      </c>
      <c r="V4701" s="371">
        <v>1.84999670840631</v>
      </c>
      <c r="W4701" s="366">
        <v>2.77104844049502</v>
      </c>
      <c r="X4701" s="366">
        <v>2.5850251185201198</v>
      </c>
      <c r="Y4701" s="366">
        <v>2.9608314897636001</v>
      </c>
      <c r="Z4701" s="370">
        <v>1.8579607608773201</v>
      </c>
      <c r="AA4701" s="366">
        <v>1.65771170796046</v>
      </c>
      <c r="AB4701" s="371">
        <v>2.0708617237034597</v>
      </c>
      <c r="AC4701" s="366">
        <v>1.4089622149505998</v>
      </c>
      <c r="AD4701" s="366">
        <v>1.2109158006626999</v>
      </c>
      <c r="AE4701" s="371">
        <v>1.6237980918253898</v>
      </c>
    </row>
    <row r="4702" spans="1:31" ht="14.75" customHeight="1">
      <c r="A4702" s="397" t="s">
        <v>747</v>
      </c>
      <c r="B4702" s="383">
        <v>1.8842727349770698</v>
      </c>
      <c r="C4702" s="325">
        <v>1.8075491871190799</v>
      </c>
      <c r="D4702" s="383">
        <v>1.96395975628713</v>
      </c>
      <c r="E4702" s="325">
        <v>1.86492672646729</v>
      </c>
      <c r="F4702" s="366">
        <v>1.51804671103807</v>
      </c>
      <c r="G4702" s="366">
        <v>2.2600885178643102</v>
      </c>
      <c r="H4702" s="370">
        <v>2.2963664950084999</v>
      </c>
      <c r="I4702" s="366">
        <v>2.0680272979835901</v>
      </c>
      <c r="J4702" s="371">
        <v>2.53389804685311</v>
      </c>
      <c r="K4702" s="366">
        <v>1.2185151894498101</v>
      </c>
      <c r="L4702" s="366">
        <v>1.0281744594520799</v>
      </c>
      <c r="M4702" s="366">
        <v>1.42119659998842</v>
      </c>
      <c r="N4702" s="370">
        <v>1.5726677101625401</v>
      </c>
      <c r="O4702" s="366">
        <v>1.3251699526464999</v>
      </c>
      <c r="P4702" s="371">
        <v>1.8338959346695198</v>
      </c>
      <c r="Q4702" s="366">
        <v>1.8094790177634101</v>
      </c>
      <c r="R4702" s="366">
        <v>1.56064012560918</v>
      </c>
      <c r="S4702" s="366">
        <v>2.0788325517598598</v>
      </c>
      <c r="T4702" s="370">
        <v>1.65698434743374</v>
      </c>
      <c r="U4702" s="366">
        <v>1.45583573246436</v>
      </c>
      <c r="V4702" s="371">
        <v>1.8802810722946601</v>
      </c>
      <c r="W4702" s="366">
        <v>2.7228570499095501</v>
      </c>
      <c r="X4702" s="366">
        <v>2.53551087807578</v>
      </c>
      <c r="Y4702" s="366">
        <v>2.9221306035607699</v>
      </c>
      <c r="Z4702" s="370">
        <v>1.8182297442928301</v>
      </c>
      <c r="AA4702" s="366">
        <v>1.6153793011602999</v>
      </c>
      <c r="AB4702" s="371">
        <v>2.0350864139945499</v>
      </c>
      <c r="AC4702" s="366">
        <v>1.3745144804043901</v>
      </c>
      <c r="AD4702" s="366">
        <v>1.17581971494308</v>
      </c>
      <c r="AE4702" s="371">
        <v>1.59058954832597</v>
      </c>
    </row>
    <row r="4703" spans="1:31" ht="14.75" customHeight="1">
      <c r="A4703" s="397" t="s">
        <v>748</v>
      </c>
      <c r="B4703" s="383">
        <v>1.85700369658733</v>
      </c>
      <c r="C4703" s="325">
        <v>1.7794268502684703</v>
      </c>
      <c r="D4703" s="383">
        <v>1.93673926880167</v>
      </c>
      <c r="E4703" s="325">
        <v>1.7783192938277601</v>
      </c>
      <c r="F4703" s="366">
        <v>1.43747831764266</v>
      </c>
      <c r="G4703" s="366">
        <v>2.1667067137358598</v>
      </c>
      <c r="H4703" s="370">
        <v>2.2710304652474802</v>
      </c>
      <c r="I4703" s="366">
        <v>2.0379916512304903</v>
      </c>
      <c r="J4703" s="371">
        <v>2.5171278249530498</v>
      </c>
      <c r="K4703" s="366">
        <v>1.2235764728448202</v>
      </c>
      <c r="L4703" s="366">
        <v>1.0301766991859</v>
      </c>
      <c r="M4703" s="366">
        <v>1.4298298253147701</v>
      </c>
      <c r="N4703" s="370">
        <v>1.5767242735553098</v>
      </c>
      <c r="O4703" s="366">
        <v>1.3250391855302099</v>
      </c>
      <c r="P4703" s="371">
        <v>1.8433372865641802</v>
      </c>
      <c r="Q4703" s="366">
        <v>1.80563416058467</v>
      </c>
      <c r="R4703" s="366">
        <v>1.5539732862084499</v>
      </c>
      <c r="S4703" s="366">
        <v>2.0762677335372399</v>
      </c>
      <c r="T4703" s="370">
        <v>1.6761103887912001</v>
      </c>
      <c r="U4703" s="366">
        <v>1.46937516688127</v>
      </c>
      <c r="V4703" s="371">
        <v>1.9087697585743</v>
      </c>
      <c r="W4703" s="366">
        <v>2.6626900338780102</v>
      </c>
      <c r="X4703" s="366">
        <v>2.4733653339516897</v>
      </c>
      <c r="Y4703" s="366">
        <v>2.8645077026355303</v>
      </c>
      <c r="Z4703" s="370">
        <v>1.76501590372739</v>
      </c>
      <c r="AA4703" s="366">
        <v>1.5635290718725201</v>
      </c>
      <c r="AB4703" s="371">
        <v>1.9822900659440998</v>
      </c>
      <c r="AC4703" s="366">
        <v>1.3328859300545801</v>
      </c>
      <c r="AD4703" s="366">
        <v>1.13461883896621</v>
      </c>
      <c r="AE4703" s="371">
        <v>1.5491978032489699</v>
      </c>
    </row>
    <row r="4704" spans="1:31" ht="14.75" customHeight="1">
      <c r="A4704" s="397" t="s">
        <v>749</v>
      </c>
      <c r="B4704" s="383">
        <v>1.8218587074469099</v>
      </c>
      <c r="C4704" s="325">
        <v>1.7439222230343301</v>
      </c>
      <c r="D4704" s="383">
        <v>1.8998402120204199</v>
      </c>
      <c r="E4704" s="325">
        <v>1.6914409260293701</v>
      </c>
      <c r="F4704" s="366">
        <v>1.3646136692289499</v>
      </c>
      <c r="G4704" s="366">
        <v>2.0660899618281499</v>
      </c>
      <c r="H4704" s="370">
        <v>2.22664691937837</v>
      </c>
      <c r="I4704" s="366">
        <v>1.9958203377516299</v>
      </c>
      <c r="J4704" s="371">
        <v>2.4748444659594</v>
      </c>
      <c r="K4704" s="366">
        <v>1.2234508501425501</v>
      </c>
      <c r="L4704" s="366">
        <v>1.02965670861428</v>
      </c>
      <c r="M4704" s="366">
        <v>1.4338390369429099</v>
      </c>
      <c r="N4704" s="370">
        <v>1.5767072611998199</v>
      </c>
      <c r="O4704" s="366">
        <v>1.3245450097858</v>
      </c>
      <c r="P4704" s="371">
        <v>1.85147732444832</v>
      </c>
      <c r="Q4704" s="366">
        <v>1.8033925858507198</v>
      </c>
      <c r="R4704" s="366">
        <v>1.54603130154446</v>
      </c>
      <c r="S4704" s="366">
        <v>2.0767943658009802</v>
      </c>
      <c r="T4704" s="370">
        <v>1.69576233414292</v>
      </c>
      <c r="U4704" s="366">
        <v>1.48240727469682</v>
      </c>
      <c r="V4704" s="371">
        <v>1.9313904171598801</v>
      </c>
      <c r="W4704" s="366">
        <v>2.5900889246791001</v>
      </c>
      <c r="X4704" s="366">
        <v>2.4052987747362602</v>
      </c>
      <c r="Y4704" s="366">
        <v>2.7887673325494502</v>
      </c>
      <c r="Z4704" s="370">
        <v>1.6982834188390501</v>
      </c>
      <c r="AA4704" s="366">
        <v>1.49880543912322</v>
      </c>
      <c r="AB4704" s="371">
        <v>1.90886688336525</v>
      </c>
      <c r="AC4704" s="366">
        <v>1.2855167241148702</v>
      </c>
      <c r="AD4704" s="366">
        <v>1.0921621316493599</v>
      </c>
      <c r="AE4704" s="371">
        <v>1.4979851683010199</v>
      </c>
    </row>
    <row r="4705" spans="1:31" ht="14.75" customHeight="1">
      <c r="A4705" s="397" t="s">
        <v>750</v>
      </c>
      <c r="B4705" s="383">
        <v>1.7789376355814499</v>
      </c>
      <c r="C4705" s="325">
        <v>1.7017945054553199</v>
      </c>
      <c r="D4705" s="383">
        <v>1.8549077929864199</v>
      </c>
      <c r="E4705" s="325">
        <v>1.60505258856668</v>
      </c>
      <c r="F4705" s="366">
        <v>1.28682753328322</v>
      </c>
      <c r="G4705" s="366">
        <v>1.96949624189302</v>
      </c>
      <c r="H4705" s="370">
        <v>2.1630426517980297</v>
      </c>
      <c r="I4705" s="366">
        <v>1.9399108752891501</v>
      </c>
      <c r="J4705" s="371">
        <v>2.3999985216835902</v>
      </c>
      <c r="K4705" s="366">
        <v>1.2170795218777901</v>
      </c>
      <c r="L4705" s="366">
        <v>1.0257188557716199</v>
      </c>
      <c r="M4705" s="366">
        <v>1.4283832661726101</v>
      </c>
      <c r="N4705" s="370">
        <v>1.57140657607534</v>
      </c>
      <c r="O4705" s="366">
        <v>1.32073414657357</v>
      </c>
      <c r="P4705" s="371">
        <v>1.8473629569165402</v>
      </c>
      <c r="Q4705" s="366">
        <v>1.8025068068164201</v>
      </c>
      <c r="R4705" s="366">
        <v>1.54933600619068</v>
      </c>
      <c r="S4705" s="366">
        <v>2.0734507331930296</v>
      </c>
      <c r="T4705" s="370">
        <v>1.7151241853826797</v>
      </c>
      <c r="U4705" s="366">
        <v>1.5042960870056801</v>
      </c>
      <c r="V4705" s="371">
        <v>1.9481281222851401</v>
      </c>
      <c r="W4705" s="366">
        <v>2.5055321456383801</v>
      </c>
      <c r="X4705" s="366">
        <v>2.3254490978321898</v>
      </c>
      <c r="Y4705" s="366">
        <v>2.6959278807311899</v>
      </c>
      <c r="Z4705" s="370">
        <v>1.6191430137765299</v>
      </c>
      <c r="AA4705" s="366">
        <v>1.4269107116432</v>
      </c>
      <c r="AB4705" s="371">
        <v>1.8200922746789701</v>
      </c>
      <c r="AC4705" s="366">
        <v>1.23393603860136</v>
      </c>
      <c r="AD4705" s="366">
        <v>1.0464006632157301</v>
      </c>
      <c r="AE4705" s="371">
        <v>1.4379001798458901</v>
      </c>
    </row>
    <row r="4706" spans="1:31" ht="14.75" customHeight="1">
      <c r="A4706" s="397" t="s">
        <v>751</v>
      </c>
      <c r="B4706" s="383">
        <v>1.72902901345574</v>
      </c>
      <c r="C4706" s="325">
        <v>1.6540603466409998</v>
      </c>
      <c r="D4706" s="383">
        <v>1.80237630849714</v>
      </c>
      <c r="E4706" s="325">
        <v>1.5199689519672801</v>
      </c>
      <c r="F4706" s="366">
        <v>1.21906476053056</v>
      </c>
      <c r="G4706" s="366">
        <v>1.87162041847361</v>
      </c>
      <c r="H4706" s="370">
        <v>2.0818154223474599</v>
      </c>
      <c r="I4706" s="366">
        <v>1.8670470852217398</v>
      </c>
      <c r="J4706" s="371">
        <v>2.3062017175840999</v>
      </c>
      <c r="K4706" s="366">
        <v>1.2040236386971901</v>
      </c>
      <c r="L4706" s="366">
        <v>1.0181855023451101</v>
      </c>
      <c r="M4706" s="366">
        <v>1.4071004662687601</v>
      </c>
      <c r="N4706" s="370">
        <v>1.5601868100507199</v>
      </c>
      <c r="O4706" s="366">
        <v>1.3171629678913801</v>
      </c>
      <c r="P4706" s="371">
        <v>1.82151159685945</v>
      </c>
      <c r="Q4706" s="366">
        <v>1.8027842563763601</v>
      </c>
      <c r="R4706" s="366">
        <v>1.5514507391596801</v>
      </c>
      <c r="S4706" s="366">
        <v>2.06994219884296</v>
      </c>
      <c r="T4706" s="370">
        <v>1.7336022791802501</v>
      </c>
      <c r="U4706" s="366">
        <v>1.52823197526909</v>
      </c>
      <c r="V4706" s="371">
        <v>1.9563054936330802</v>
      </c>
      <c r="W4706" s="366">
        <v>2.41040246163436</v>
      </c>
      <c r="X4706" s="366">
        <v>2.24142863832388</v>
      </c>
      <c r="Y4706" s="366">
        <v>2.5942486297151599</v>
      </c>
      <c r="Z4706" s="370">
        <v>1.52975609880597</v>
      </c>
      <c r="AA4706" s="366">
        <v>1.3492548066685299</v>
      </c>
      <c r="AB4706" s="371">
        <v>1.7189138548057199</v>
      </c>
      <c r="AC4706" s="366">
        <v>1.17967750492104</v>
      </c>
      <c r="AD4706" s="366">
        <v>1.0016008433691901</v>
      </c>
      <c r="AE4706" s="371">
        <v>1.3743604599702202</v>
      </c>
    </row>
    <row r="4707" spans="1:31" ht="14.75" customHeight="1">
      <c r="A4707" s="397" t="s">
        <v>752</v>
      </c>
      <c r="B4707" s="383">
        <v>1.6735304592515599</v>
      </c>
      <c r="C4707" s="325">
        <v>1.6009032830838401</v>
      </c>
      <c r="D4707" s="383">
        <v>1.7442951053193798</v>
      </c>
      <c r="E4707" s="325">
        <v>1.4370291208274399</v>
      </c>
      <c r="F4707" s="366">
        <v>1.13808012856579</v>
      </c>
      <c r="G4707" s="366">
        <v>1.7739786928865402</v>
      </c>
      <c r="H4707" s="370">
        <v>1.9861464714991499</v>
      </c>
      <c r="I4707" s="366">
        <v>1.7790116066142601</v>
      </c>
      <c r="J4707" s="371">
        <v>2.2002182703660003</v>
      </c>
      <c r="K4707" s="366">
        <v>1.1845356239713001</v>
      </c>
      <c r="L4707" s="366">
        <v>1.00336914838867</v>
      </c>
      <c r="M4707" s="366">
        <v>1.38232509019054</v>
      </c>
      <c r="N4707" s="370">
        <v>1.5430550539876899</v>
      </c>
      <c r="O4707" s="366">
        <v>1.3056851750999601</v>
      </c>
      <c r="P4707" s="371">
        <v>1.7955618902415398</v>
      </c>
      <c r="Q4707" s="366">
        <v>1.8041138637329202</v>
      </c>
      <c r="R4707" s="366">
        <v>1.55697488749276</v>
      </c>
      <c r="S4707" s="366">
        <v>2.0676388274727802</v>
      </c>
      <c r="T4707" s="370">
        <v>1.7508677325890398</v>
      </c>
      <c r="U4707" s="366">
        <v>1.54991910411756</v>
      </c>
      <c r="V4707" s="371">
        <v>1.96788445258122</v>
      </c>
      <c r="W4707" s="366">
        <v>2.3068410276243201</v>
      </c>
      <c r="X4707" s="366">
        <v>2.1461254016822697</v>
      </c>
      <c r="Y4707" s="366">
        <v>2.4790706758346599</v>
      </c>
      <c r="Z4707" s="370">
        <v>1.4330736263774502</v>
      </c>
      <c r="AA4707" s="366">
        <v>1.26429504369778</v>
      </c>
      <c r="AB4707" s="371">
        <v>1.61256480689702</v>
      </c>
      <c r="AC4707" s="366">
        <v>1.1241956328273401</v>
      </c>
      <c r="AD4707" s="366">
        <v>0.94967635456059096</v>
      </c>
      <c r="AE4707" s="371">
        <v>1.31177987050069</v>
      </c>
    </row>
    <row r="4708" spans="1:31" ht="14.75" customHeight="1">
      <c r="A4708" s="397" t="s">
        <v>753</v>
      </c>
      <c r="B4708" s="383">
        <v>1.61427046250718</v>
      </c>
      <c r="C4708" s="325">
        <v>1.5428389466394399</v>
      </c>
      <c r="D4708" s="383">
        <v>1.6836555603772101</v>
      </c>
      <c r="E4708" s="325">
        <v>1.35703617198745</v>
      </c>
      <c r="F4708" s="366">
        <v>1.0608923828343801</v>
      </c>
      <c r="G4708" s="366">
        <v>1.69112463754472</v>
      </c>
      <c r="H4708" s="370">
        <v>1.8803250235304201</v>
      </c>
      <c r="I4708" s="366">
        <v>1.6748389356648801</v>
      </c>
      <c r="J4708" s="371">
        <v>2.0935555049974597</v>
      </c>
      <c r="K4708" s="366">
        <v>1.1595102702647999</v>
      </c>
      <c r="L4708" s="366">
        <v>0.97762346729396099</v>
      </c>
      <c r="M4708" s="366">
        <v>1.3579540683512101</v>
      </c>
      <c r="N4708" s="370">
        <v>1.5206293788425</v>
      </c>
      <c r="O4708" s="366">
        <v>1.2838730891144698</v>
      </c>
      <c r="P4708" s="371">
        <v>1.7709545951419901</v>
      </c>
      <c r="Q4708" s="366">
        <v>1.8064671256959701</v>
      </c>
      <c r="R4708" s="366">
        <v>1.5583105930849601</v>
      </c>
      <c r="S4708" s="366">
        <v>2.0710551357292597</v>
      </c>
      <c r="T4708" s="370">
        <v>1.7668653936891801</v>
      </c>
      <c r="U4708" s="366">
        <v>1.5673884721744298</v>
      </c>
      <c r="V4708" s="371">
        <v>1.98478833677102</v>
      </c>
      <c r="W4708" s="366">
        <v>2.19750763768053</v>
      </c>
      <c r="X4708" s="366">
        <v>2.0399346869901103</v>
      </c>
      <c r="Y4708" s="366">
        <v>2.3659154746994302</v>
      </c>
      <c r="Z4708" s="370">
        <v>1.33245959003896</v>
      </c>
      <c r="AA4708" s="366">
        <v>1.16971983111512</v>
      </c>
      <c r="AB4708" s="371">
        <v>1.5096619753885601</v>
      </c>
      <c r="AC4708" s="366">
        <v>1.0687888811046</v>
      </c>
      <c r="AD4708" s="366">
        <v>0.89205452681682207</v>
      </c>
      <c r="AE4708" s="371">
        <v>1.25539465231739</v>
      </c>
    </row>
    <row r="4709" spans="1:31" ht="14.75" customHeight="1">
      <c r="A4709" s="397" t="s">
        <v>754</v>
      </c>
      <c r="B4709" s="383">
        <v>1.5532684622608701</v>
      </c>
      <c r="C4709" s="325">
        <v>1.47917219575319</v>
      </c>
      <c r="D4709" s="383">
        <v>1.6262031343413599</v>
      </c>
      <c r="E4709" s="325">
        <v>1.2806836757825899</v>
      </c>
      <c r="F4709" s="366">
        <v>0.97730142515051099</v>
      </c>
      <c r="G4709" s="366">
        <v>1.6231639732993901</v>
      </c>
      <c r="H4709" s="370">
        <v>1.7691029519046002</v>
      </c>
      <c r="I4709" s="366">
        <v>1.5619373375052099</v>
      </c>
      <c r="J4709" s="371">
        <v>1.98598850834912</v>
      </c>
      <c r="K4709" s="366">
        <v>1.1303241620965101</v>
      </c>
      <c r="L4709" s="366">
        <v>0.94161224133237009</v>
      </c>
      <c r="M4709" s="366">
        <v>1.33731045003076</v>
      </c>
      <c r="N4709" s="370">
        <v>1.4940123091811299</v>
      </c>
      <c r="O4709" s="366">
        <v>1.2509972144641499</v>
      </c>
      <c r="P4709" s="371">
        <v>1.7578670178934799</v>
      </c>
      <c r="Q4709" s="366">
        <v>1.8098755800864601</v>
      </c>
      <c r="R4709" s="366">
        <v>1.54470972021998</v>
      </c>
      <c r="S4709" s="366">
        <v>2.0852209694981201</v>
      </c>
      <c r="T4709" s="370">
        <v>1.7817859776546201</v>
      </c>
      <c r="U4709" s="366">
        <v>1.5707225042217701</v>
      </c>
      <c r="V4709" s="371">
        <v>2.0164843043178697</v>
      </c>
      <c r="W4709" s="366">
        <v>2.0852857260860098</v>
      </c>
      <c r="X4709" s="366">
        <v>1.91817007880948</v>
      </c>
      <c r="Y4709" s="366">
        <v>2.2629947093051501</v>
      </c>
      <c r="Z4709" s="370">
        <v>1.2312773345955199</v>
      </c>
      <c r="AA4709" s="366">
        <v>1.06485438036155</v>
      </c>
      <c r="AB4709" s="371">
        <v>1.4138557953363802</v>
      </c>
      <c r="AC4709" s="366">
        <v>1.01453751968851</v>
      </c>
      <c r="AD4709" s="366">
        <v>0.83476832375563204</v>
      </c>
      <c r="AE4709" s="371">
        <v>1.2084519358149999</v>
      </c>
    </row>
    <row r="4710" spans="1:31" ht="14.75" customHeight="1">
      <c r="A4710" s="397" t="s">
        <v>755</v>
      </c>
      <c r="B4710" s="383">
        <v>1.49248362504187</v>
      </c>
      <c r="C4710" s="325">
        <v>1.41409692517859</v>
      </c>
      <c r="D4710" s="383">
        <v>1.5732910833587899</v>
      </c>
      <c r="E4710" s="325">
        <v>1.20849017071333</v>
      </c>
      <c r="F4710" s="366">
        <v>0.88898372505275891</v>
      </c>
      <c r="G4710" s="366">
        <v>1.5712751440400901</v>
      </c>
      <c r="H4710" s="370">
        <v>1.6570371989781401</v>
      </c>
      <c r="I4710" s="366">
        <v>1.43664903471004</v>
      </c>
      <c r="J4710" s="371">
        <v>1.88965558009601</v>
      </c>
      <c r="K4710" s="366">
        <v>1.0986025269078401</v>
      </c>
      <c r="L4710" s="366">
        <v>0.89504719872065996</v>
      </c>
      <c r="M4710" s="366">
        <v>1.3197715020168901</v>
      </c>
      <c r="N4710" s="370">
        <v>1.46459611159294</v>
      </c>
      <c r="O4710" s="366">
        <v>1.20490604098203</v>
      </c>
      <c r="P4710" s="371">
        <v>1.7487891916882499</v>
      </c>
      <c r="Q4710" s="366">
        <v>1.8143935576697801</v>
      </c>
      <c r="R4710" s="366">
        <v>1.5250598200679999</v>
      </c>
      <c r="S4710" s="366">
        <v>2.1225455367678898</v>
      </c>
      <c r="T4710" s="370">
        <v>1.7960061125527198</v>
      </c>
      <c r="U4710" s="366">
        <v>1.5579912583469699</v>
      </c>
      <c r="V4710" s="371">
        <v>2.0566714796410501</v>
      </c>
      <c r="W4710" s="366">
        <v>1.97297886951787</v>
      </c>
      <c r="X4710" s="366">
        <v>1.78939271762581</v>
      </c>
      <c r="Y4710" s="366">
        <v>2.16855299603198</v>
      </c>
      <c r="Z4710" s="370">
        <v>1.1325193304766701</v>
      </c>
      <c r="AA4710" s="366">
        <v>0.95367819141096499</v>
      </c>
      <c r="AB4710" s="371">
        <v>1.3215234394575301</v>
      </c>
      <c r="AC4710" s="366">
        <v>0.96226411698957492</v>
      </c>
      <c r="AD4710" s="366">
        <v>0.77234162210861401</v>
      </c>
      <c r="AE4710" s="371">
        <v>1.1734974243396901</v>
      </c>
    </row>
    <row r="4711" spans="1:31" ht="14.75" customHeight="1">
      <c r="A4711" s="397" t="s">
        <v>756</v>
      </c>
      <c r="B4711" s="383">
        <v>1.4335987011378801</v>
      </c>
      <c r="C4711" s="325">
        <v>1.34784402813522</v>
      </c>
      <c r="D4711" s="383">
        <v>1.5249037506780101</v>
      </c>
      <c r="E4711" s="325">
        <v>1.1407587226358</v>
      </c>
      <c r="F4711" s="366">
        <v>0.80112312562141408</v>
      </c>
      <c r="G4711" s="366">
        <v>1.5291409503326101</v>
      </c>
      <c r="H4711" s="370">
        <v>1.5479566273671399</v>
      </c>
      <c r="I4711" s="366">
        <v>1.31127450932914</v>
      </c>
      <c r="J4711" s="371">
        <v>1.80127096618159</v>
      </c>
      <c r="K4711" s="366">
        <v>1.0659665666154099</v>
      </c>
      <c r="L4711" s="366">
        <v>0.84454680811353999</v>
      </c>
      <c r="M4711" s="366">
        <v>1.31958709115504</v>
      </c>
      <c r="N4711" s="370">
        <v>1.4338388270537901</v>
      </c>
      <c r="O4711" s="366">
        <v>1.1458300056178801</v>
      </c>
      <c r="P4711" s="371">
        <v>1.74731085144661</v>
      </c>
      <c r="Q4711" s="366">
        <v>1.8200598809716699</v>
      </c>
      <c r="R4711" s="366">
        <v>1.4893181571087599</v>
      </c>
      <c r="S4711" s="366">
        <v>2.1779175225898801</v>
      </c>
      <c r="T4711" s="370">
        <v>1.81000686574046</v>
      </c>
      <c r="U4711" s="366">
        <v>1.53370830143713</v>
      </c>
      <c r="V4711" s="371">
        <v>2.1095500643957901</v>
      </c>
      <c r="W4711" s="366">
        <v>1.8630408576036399</v>
      </c>
      <c r="X4711" s="366">
        <v>1.6555048529621401</v>
      </c>
      <c r="Y4711" s="366">
        <v>2.0836922547307997</v>
      </c>
      <c r="Z4711" s="370">
        <v>1.03853879547537</v>
      </c>
      <c r="AA4711" s="366">
        <v>0.85145869140784014</v>
      </c>
      <c r="AB4711" s="371">
        <v>1.2449240719563499</v>
      </c>
      <c r="AC4711" s="366">
        <v>0.91252128472625194</v>
      </c>
      <c r="AD4711" s="366">
        <v>0.70750222128294005</v>
      </c>
      <c r="AE4711" s="371">
        <v>1.1545601106388101</v>
      </c>
    </row>
    <row r="4712" spans="1:31" ht="14.75" customHeight="1">
      <c r="A4712" s="398" t="s">
        <v>757</v>
      </c>
      <c r="B4712" s="385">
        <v>1.3778675604431598</v>
      </c>
      <c r="C4712" s="386">
        <v>1.2824655665584901</v>
      </c>
      <c r="D4712" s="385">
        <v>1.4790892270918101</v>
      </c>
      <c r="E4712" s="386">
        <v>1.0775704760901701</v>
      </c>
      <c r="F4712" s="378">
        <v>0.72083858957971403</v>
      </c>
      <c r="G4712" s="378">
        <v>1.5042479339471</v>
      </c>
      <c r="H4712" s="379">
        <v>1.4446263969283601</v>
      </c>
      <c r="I4712" s="378">
        <v>1.19182860487658</v>
      </c>
      <c r="J4712" s="380">
        <v>1.7263087817132701</v>
      </c>
      <c r="K4712" s="378">
        <v>1.03380764646093</v>
      </c>
      <c r="L4712" s="378">
        <v>0.78977558874733012</v>
      </c>
      <c r="M4712" s="378">
        <v>1.3206284707359199</v>
      </c>
      <c r="N4712" s="379">
        <v>1.4030482048104</v>
      </c>
      <c r="O4712" s="378">
        <v>1.07898840971383</v>
      </c>
      <c r="P4712" s="380">
        <v>1.7600674966967302</v>
      </c>
      <c r="Q4712" s="378">
        <v>1.8268734040194998</v>
      </c>
      <c r="R4712" s="378">
        <v>1.44361313759733</v>
      </c>
      <c r="S4712" s="378">
        <v>2.2461347049224401</v>
      </c>
      <c r="T4712" s="379">
        <v>1.8242829430287801</v>
      </c>
      <c r="U4712" s="378">
        <v>1.50175150293496</v>
      </c>
      <c r="V4712" s="380">
        <v>2.1911097347268602</v>
      </c>
      <c r="W4712" s="378">
        <v>1.7573666098660599</v>
      </c>
      <c r="X4712" s="378">
        <v>1.5264771622612698</v>
      </c>
      <c r="Y4712" s="378">
        <v>2.0082856299242802</v>
      </c>
      <c r="Z4712" s="379">
        <v>0.950905938048627</v>
      </c>
      <c r="AA4712" s="378">
        <v>0.75041071578006802</v>
      </c>
      <c r="AB4712" s="380">
        <v>1.1742130253983101</v>
      </c>
      <c r="AC4712" s="378">
        <v>0.86560647047717099</v>
      </c>
      <c r="AD4712" s="378">
        <v>0.64164569244500702</v>
      </c>
      <c r="AE4712" s="380">
        <v>1.14141624624739</v>
      </c>
    </row>
    <row r="4713" spans="1:31" ht="29" customHeight="1">
      <c r="A4713" s="316" t="s">
        <v>818</v>
      </c>
      <c r="B4713" s="325"/>
      <c r="C4713" s="325"/>
      <c r="D4713" s="325"/>
      <c r="E4713" s="325"/>
      <c r="F4713" s="325"/>
      <c r="G4713" s="325"/>
      <c r="H4713" s="325"/>
      <c r="I4713" s="325"/>
      <c r="J4713" s="325"/>
      <c r="K4713" s="325"/>
      <c r="L4713" s="325"/>
      <c r="M4713" s="325"/>
      <c r="N4713" s="325"/>
      <c r="O4713" s="325"/>
      <c r="P4713" s="325"/>
      <c r="Q4713" s="325"/>
      <c r="R4713" s="325"/>
      <c r="S4713" s="325"/>
      <c r="T4713" s="325"/>
      <c r="U4713" s="325"/>
      <c r="V4713" s="325"/>
      <c r="W4713" s="325"/>
      <c r="X4713" s="325"/>
      <c r="Y4713" s="325"/>
      <c r="Z4713" s="325"/>
      <c r="AA4713" s="325"/>
      <c r="AB4713" s="325"/>
      <c r="AC4713" s="325"/>
      <c r="AD4713" s="325"/>
      <c r="AE4713" s="325"/>
    </row>
    <row r="4714" spans="1:31" ht="77" customHeight="1">
      <c r="A4714" s="321" t="s">
        <v>409</v>
      </c>
      <c r="B4714" s="307" t="s">
        <v>578</v>
      </c>
      <c r="C4714" s="307" t="s">
        <v>579</v>
      </c>
      <c r="D4714" s="307" t="s">
        <v>580</v>
      </c>
      <c r="E4714" s="307" t="s">
        <v>581</v>
      </c>
      <c r="F4714" s="307" t="s">
        <v>582</v>
      </c>
      <c r="G4714" s="308" t="s">
        <v>583</v>
      </c>
      <c r="H4714" s="307" t="s">
        <v>584</v>
      </c>
      <c r="I4714" s="307" t="s">
        <v>585</v>
      </c>
      <c r="J4714" s="307" t="s">
        <v>586</v>
      </c>
      <c r="K4714" s="309" t="s">
        <v>587</v>
      </c>
      <c r="L4714" s="307" t="s">
        <v>588</v>
      </c>
      <c r="M4714" s="308" t="s">
        <v>589</v>
      </c>
      <c r="N4714" s="307" t="s">
        <v>590</v>
      </c>
      <c r="O4714" s="307" t="s">
        <v>591</v>
      </c>
      <c r="P4714" s="307" t="s">
        <v>592</v>
      </c>
      <c r="Q4714" s="309" t="s">
        <v>593</v>
      </c>
      <c r="R4714" s="307" t="s">
        <v>594</v>
      </c>
      <c r="S4714" s="308" t="s">
        <v>595</v>
      </c>
      <c r="T4714" s="307" t="s">
        <v>596</v>
      </c>
      <c r="U4714" s="307" t="s">
        <v>597</v>
      </c>
      <c r="V4714" s="307" t="s">
        <v>598</v>
      </c>
      <c r="W4714" s="309" t="s">
        <v>599</v>
      </c>
      <c r="X4714" s="307" t="s">
        <v>600</v>
      </c>
      <c r="Y4714" s="308" t="s">
        <v>601</v>
      </c>
      <c r="Z4714" s="307" t="s">
        <v>602</v>
      </c>
      <c r="AA4714" s="307" t="s">
        <v>603</v>
      </c>
      <c r="AB4714" s="307" t="s">
        <v>604</v>
      </c>
      <c r="AC4714" s="309" t="s">
        <v>605</v>
      </c>
      <c r="AD4714" s="307" t="s">
        <v>606</v>
      </c>
      <c r="AE4714" s="308" t="s">
        <v>607</v>
      </c>
    </row>
    <row r="4715" spans="1:31" ht="14.75" customHeight="1">
      <c r="A4715" s="389">
        <v>44178</v>
      </c>
      <c r="B4715" s="399">
        <v>1.0745336761773199</v>
      </c>
      <c r="C4715" s="373">
        <v>1.02310497954921</v>
      </c>
      <c r="D4715" s="399">
        <v>1.1283374186142199</v>
      </c>
      <c r="E4715" s="373">
        <v>1.12366649555391</v>
      </c>
      <c r="F4715" s="344">
        <v>0.89284126913421213</v>
      </c>
      <c r="G4715" s="344">
        <v>1.38459771676841</v>
      </c>
      <c r="H4715" s="346">
        <v>0.91068811433455499</v>
      </c>
      <c r="I4715" s="344">
        <v>0.79075692768719907</v>
      </c>
      <c r="J4715" s="345">
        <v>1.0397783967051599</v>
      </c>
      <c r="K4715" s="344">
        <v>1.05852560763893</v>
      </c>
      <c r="L4715" s="344">
        <v>0.89901589035769702</v>
      </c>
      <c r="M4715" s="344">
        <v>1.2275058931640199</v>
      </c>
      <c r="N4715" s="346">
        <v>1.2016429408673199</v>
      </c>
      <c r="O4715" s="344">
        <v>1.0065974871107699</v>
      </c>
      <c r="P4715" s="345">
        <v>1.4126604742989599</v>
      </c>
      <c r="Q4715" s="344">
        <v>0.99426068468014095</v>
      </c>
      <c r="R4715" s="344">
        <v>0.83205034095019803</v>
      </c>
      <c r="S4715" s="344">
        <v>1.1694569081491499</v>
      </c>
      <c r="T4715" s="346">
        <v>1.0035065196328401</v>
      </c>
      <c r="U4715" s="344">
        <v>0.87263371826771696</v>
      </c>
      <c r="V4715" s="345">
        <v>1.1445056779001501</v>
      </c>
      <c r="W4715" s="344">
        <v>1.6245980207127202</v>
      </c>
      <c r="X4715" s="344">
        <v>1.4835036400728501</v>
      </c>
      <c r="Y4715" s="344">
        <v>1.77264241125571</v>
      </c>
      <c r="Z4715" s="346">
        <v>1.0662830507630701</v>
      </c>
      <c r="AA4715" s="344">
        <v>0.93312209536815705</v>
      </c>
      <c r="AB4715" s="345">
        <v>1.20885673016549</v>
      </c>
      <c r="AC4715" s="344">
        <v>0.47014176005307506</v>
      </c>
      <c r="AD4715" s="344">
        <v>0.36464771817730501</v>
      </c>
      <c r="AE4715" s="345">
        <v>0.59090382754332393</v>
      </c>
    </row>
    <row r="4716" spans="1:31" ht="14.75" customHeight="1">
      <c r="A4716" s="389">
        <v>44179</v>
      </c>
      <c r="B4716" s="399">
        <v>1.0954372260594198</v>
      </c>
      <c r="C4716" s="373">
        <v>1.0429938628253599</v>
      </c>
      <c r="D4716" s="399">
        <v>1.1503599750239899</v>
      </c>
      <c r="E4716" s="373">
        <v>1.12152206673674</v>
      </c>
      <c r="F4716" s="344">
        <v>0.89430958628090096</v>
      </c>
      <c r="G4716" s="344">
        <v>1.3776085917627801</v>
      </c>
      <c r="H4716" s="346">
        <v>0.89216531368875207</v>
      </c>
      <c r="I4716" s="344">
        <v>0.77281842057155603</v>
      </c>
      <c r="J4716" s="345">
        <v>1.0195283984552699</v>
      </c>
      <c r="K4716" s="344">
        <v>1.0150642974669799</v>
      </c>
      <c r="L4716" s="344">
        <v>0.85723707195771404</v>
      </c>
      <c r="M4716" s="344">
        <v>1.1793644414366902</v>
      </c>
      <c r="N4716" s="346">
        <v>1.1356376149771898</v>
      </c>
      <c r="O4716" s="344">
        <v>0.942657993809354</v>
      </c>
      <c r="P4716" s="345">
        <v>1.34787782669589</v>
      </c>
      <c r="Q4716" s="344">
        <v>0.99309370918833906</v>
      </c>
      <c r="R4716" s="344">
        <v>0.82745781935515195</v>
      </c>
      <c r="S4716" s="344">
        <v>1.1652200635557199</v>
      </c>
      <c r="T4716" s="346">
        <v>1.04165256491985</v>
      </c>
      <c r="U4716" s="344">
        <v>0.90627623854834594</v>
      </c>
      <c r="V4716" s="345">
        <v>1.18999250096064</v>
      </c>
      <c r="W4716" s="344">
        <v>1.74423183016877</v>
      </c>
      <c r="X4716" s="344">
        <v>1.5910450907882301</v>
      </c>
      <c r="Y4716" s="344">
        <v>1.9019223280628501</v>
      </c>
      <c r="Z4716" s="346">
        <v>1.1154498637041301</v>
      </c>
      <c r="AA4716" s="344">
        <v>0.97835273531353195</v>
      </c>
      <c r="AB4716" s="345">
        <v>1.2589647401722799</v>
      </c>
      <c r="AC4716" s="344">
        <v>0.49111025316596901</v>
      </c>
      <c r="AD4716" s="344">
        <v>0.38295051749752601</v>
      </c>
      <c r="AE4716" s="345">
        <v>0.61302998580887302</v>
      </c>
    </row>
    <row r="4717" spans="1:31" ht="14.75" customHeight="1">
      <c r="A4717" s="389">
        <v>44180</v>
      </c>
      <c r="B4717" s="399">
        <v>1.1279311992944498</v>
      </c>
      <c r="C4717" s="373">
        <v>1.07266123021783</v>
      </c>
      <c r="D4717" s="399">
        <v>1.1844417070787401</v>
      </c>
      <c r="E4717" s="373">
        <v>1.1206674142511501</v>
      </c>
      <c r="F4717" s="344">
        <v>0.89521715586809691</v>
      </c>
      <c r="G4717" s="344">
        <v>1.37570990916533</v>
      </c>
      <c r="H4717" s="346">
        <v>0.887511902064129</v>
      </c>
      <c r="I4717" s="344">
        <v>0.76583985092805595</v>
      </c>
      <c r="J4717" s="345">
        <v>1.0151710183945202</v>
      </c>
      <c r="K4717" s="344">
        <v>0.98450838337674795</v>
      </c>
      <c r="L4717" s="344">
        <v>0.82942502802748197</v>
      </c>
      <c r="M4717" s="344">
        <v>1.1471368211758299</v>
      </c>
      <c r="N4717" s="346">
        <v>1.0895393367058699</v>
      </c>
      <c r="O4717" s="344">
        <v>0.89719350036533907</v>
      </c>
      <c r="P4717" s="345">
        <v>1.3008644285589699</v>
      </c>
      <c r="Q4717" s="344">
        <v>0.99951448326526005</v>
      </c>
      <c r="R4717" s="344">
        <v>0.83248514687382091</v>
      </c>
      <c r="S4717" s="344">
        <v>1.17585051432747</v>
      </c>
      <c r="T4717" s="346">
        <v>1.0957586617935799</v>
      </c>
      <c r="U4717" s="344">
        <v>0.95285055955538589</v>
      </c>
      <c r="V4717" s="345">
        <v>1.2515661623373799</v>
      </c>
      <c r="W4717" s="344">
        <v>1.8799968973927099</v>
      </c>
      <c r="X4717" s="344">
        <v>1.7160273845593501</v>
      </c>
      <c r="Y4717" s="344">
        <v>2.04955694546753</v>
      </c>
      <c r="Z4717" s="346">
        <v>1.17392048345262</v>
      </c>
      <c r="AA4717" s="344">
        <v>1.0277414945125301</v>
      </c>
      <c r="AB4717" s="345">
        <v>1.32439615163913</v>
      </c>
      <c r="AC4717" s="344">
        <v>0.51301557464612202</v>
      </c>
      <c r="AD4717" s="344">
        <v>0.40129527695204703</v>
      </c>
      <c r="AE4717" s="345">
        <v>0.638170663074214</v>
      </c>
    </row>
    <row r="4718" spans="1:31" ht="14.75" customHeight="1">
      <c r="A4718" s="389">
        <v>44181</v>
      </c>
      <c r="B4718" s="399">
        <v>1.1724560323720201</v>
      </c>
      <c r="C4718" s="373">
        <v>1.1144736574356</v>
      </c>
      <c r="D4718" s="399">
        <v>1.2306685730997902</v>
      </c>
      <c r="E4718" s="373">
        <v>1.12172726214733</v>
      </c>
      <c r="F4718" s="344">
        <v>0.89283500781672698</v>
      </c>
      <c r="G4718" s="344">
        <v>1.38099166410965</v>
      </c>
      <c r="H4718" s="346">
        <v>0.896891222346346</v>
      </c>
      <c r="I4718" s="344">
        <v>0.77355329465926093</v>
      </c>
      <c r="J4718" s="345">
        <v>1.02449966176215</v>
      </c>
      <c r="K4718" s="344">
        <v>0.96634807080171403</v>
      </c>
      <c r="L4718" s="344">
        <v>0.81264809384096504</v>
      </c>
      <c r="M4718" s="344">
        <v>1.12951066316638</v>
      </c>
      <c r="N4718" s="346">
        <v>1.06217663549163</v>
      </c>
      <c r="O4718" s="344">
        <v>0.87125863156624694</v>
      </c>
      <c r="P4718" s="345">
        <v>1.2727066160835399</v>
      </c>
      <c r="Q4718" s="344">
        <v>1.0139736866889599</v>
      </c>
      <c r="R4718" s="344">
        <v>0.84345667507516298</v>
      </c>
      <c r="S4718" s="344">
        <v>1.1966602493688501</v>
      </c>
      <c r="T4718" s="346">
        <v>1.16778020625136</v>
      </c>
      <c r="U4718" s="344">
        <v>1.01552038057323</v>
      </c>
      <c r="V4718" s="345">
        <v>1.3320735704139801</v>
      </c>
      <c r="W4718" s="344">
        <v>2.0329557968476499</v>
      </c>
      <c r="X4718" s="344">
        <v>1.8555783487525099</v>
      </c>
      <c r="Y4718" s="344">
        <v>2.21566056111633</v>
      </c>
      <c r="Z4718" s="346">
        <v>1.24243693232606</v>
      </c>
      <c r="AA4718" s="344">
        <v>1.0899596804792799</v>
      </c>
      <c r="AB4718" s="345">
        <v>1.40271175866527</v>
      </c>
      <c r="AC4718" s="344">
        <v>0.53571130544308798</v>
      </c>
      <c r="AD4718" s="344">
        <v>0.41955360233294803</v>
      </c>
      <c r="AE4718" s="345">
        <v>0.66310158543985009</v>
      </c>
    </row>
    <row r="4719" spans="1:31" ht="14.75" customHeight="1">
      <c r="A4719" s="389">
        <v>44182</v>
      </c>
      <c r="B4719" s="399">
        <v>1.2291951998023198</v>
      </c>
      <c r="C4719" s="373">
        <v>1.1698297939368001</v>
      </c>
      <c r="D4719" s="399">
        <v>1.28936572445508</v>
      </c>
      <c r="E4719" s="373">
        <v>1.1255657972017801</v>
      </c>
      <c r="F4719" s="344">
        <v>0.89332176080177306</v>
      </c>
      <c r="G4719" s="344">
        <v>1.39184451109604</v>
      </c>
      <c r="H4719" s="346">
        <v>0.92057727617727503</v>
      </c>
      <c r="I4719" s="344">
        <v>0.79431699060155303</v>
      </c>
      <c r="J4719" s="345">
        <v>1.0526623576351199</v>
      </c>
      <c r="K4719" s="344">
        <v>0.96002624176031393</v>
      </c>
      <c r="L4719" s="344">
        <v>0.80682464602331205</v>
      </c>
      <c r="M4719" s="344">
        <v>1.12264707234822</v>
      </c>
      <c r="N4719" s="346">
        <v>1.0525162005316999</v>
      </c>
      <c r="O4719" s="344">
        <v>0.86144773215882098</v>
      </c>
      <c r="P4719" s="345">
        <v>1.26081482661343</v>
      </c>
      <c r="Q4719" s="344">
        <v>1.03677630208619</v>
      </c>
      <c r="R4719" s="344">
        <v>0.86396032270827494</v>
      </c>
      <c r="S4719" s="344">
        <v>1.2209463551656898</v>
      </c>
      <c r="T4719" s="346">
        <v>1.25927977035836</v>
      </c>
      <c r="U4719" s="344">
        <v>1.0994078474356299</v>
      </c>
      <c r="V4719" s="345">
        <v>1.4318001222905801</v>
      </c>
      <c r="W4719" s="344">
        <v>2.2032105794426</v>
      </c>
      <c r="X4719" s="344">
        <v>2.0150709367820303</v>
      </c>
      <c r="Y4719" s="344">
        <v>2.3975483513692502</v>
      </c>
      <c r="Z4719" s="346">
        <v>1.3212733781810799</v>
      </c>
      <c r="AA4719" s="344">
        <v>1.1615635319936399</v>
      </c>
      <c r="AB4719" s="345">
        <v>1.4881535884232699</v>
      </c>
      <c r="AC4719" s="344">
        <v>0.55903728755176196</v>
      </c>
      <c r="AD4719" s="344">
        <v>0.43973724276363302</v>
      </c>
      <c r="AE4719" s="345">
        <v>0.68904204515971801</v>
      </c>
    </row>
    <row r="4720" spans="1:31" ht="14.75" customHeight="1">
      <c r="A4720" s="389">
        <v>44183</v>
      </c>
      <c r="B4720" s="399">
        <v>1.2979552005364099</v>
      </c>
      <c r="C4720" s="373">
        <v>1.2364400160206699</v>
      </c>
      <c r="D4720" s="399">
        <v>1.35933561272426</v>
      </c>
      <c r="E4720" s="373">
        <v>1.13324244775197</v>
      </c>
      <c r="F4720" s="344">
        <v>0.90025237453440909</v>
      </c>
      <c r="G4720" s="344">
        <v>1.39839340209606</v>
      </c>
      <c r="H4720" s="346">
        <v>0.95891422077755195</v>
      </c>
      <c r="I4720" s="344">
        <v>0.82987076853282493</v>
      </c>
      <c r="J4720" s="345">
        <v>1.0953943725798001</v>
      </c>
      <c r="K4720" s="344">
        <v>0.96493622082354602</v>
      </c>
      <c r="L4720" s="344">
        <v>0.80889438790641199</v>
      </c>
      <c r="M4720" s="344">
        <v>1.1285816605907799</v>
      </c>
      <c r="N4720" s="346">
        <v>1.0596728808766001</v>
      </c>
      <c r="O4720" s="344">
        <v>0.86789251648280197</v>
      </c>
      <c r="P4720" s="345">
        <v>1.2720161110092099</v>
      </c>
      <c r="Q4720" s="344">
        <v>1.06806152499338</v>
      </c>
      <c r="R4720" s="344">
        <v>0.89142922543577907</v>
      </c>
      <c r="S4720" s="344">
        <v>1.2570924999240098</v>
      </c>
      <c r="T4720" s="346">
        <v>1.3711333324600801</v>
      </c>
      <c r="U4720" s="344">
        <v>1.2019150947522501</v>
      </c>
      <c r="V4720" s="345">
        <v>1.5533736726449801</v>
      </c>
      <c r="W4720" s="344">
        <v>2.3895612390525898</v>
      </c>
      <c r="X4720" s="344">
        <v>2.19435751278957</v>
      </c>
      <c r="Y4720" s="344">
        <v>2.5915209783919901</v>
      </c>
      <c r="Z4720" s="346">
        <v>1.41008489285899</v>
      </c>
      <c r="AA4720" s="344">
        <v>1.2448572633625798</v>
      </c>
      <c r="AB4720" s="345">
        <v>1.5837175322175701</v>
      </c>
      <c r="AC4720" s="344">
        <v>0.58282533035111206</v>
      </c>
      <c r="AD4720" s="344">
        <v>0.46224665432313</v>
      </c>
      <c r="AE4720" s="345">
        <v>0.71706103704013702</v>
      </c>
    </row>
    <row r="4721" spans="1:31" ht="14.75" customHeight="1">
      <c r="A4721" s="389">
        <v>44184</v>
      </c>
      <c r="B4721" s="399">
        <v>1.3780109950255</v>
      </c>
      <c r="C4721" s="373">
        <v>1.31501629285049</v>
      </c>
      <c r="D4721" s="399">
        <v>1.44097388056676</v>
      </c>
      <c r="E4721" s="373">
        <v>1.14594603707568</v>
      </c>
      <c r="F4721" s="344">
        <v>0.91069754080597909</v>
      </c>
      <c r="G4721" s="344">
        <v>1.4165282954199399</v>
      </c>
      <c r="H4721" s="346">
        <v>1.01219709315992</v>
      </c>
      <c r="I4721" s="344">
        <v>0.88034699783410897</v>
      </c>
      <c r="J4721" s="345">
        <v>1.1534767749811901</v>
      </c>
      <c r="K4721" s="344">
        <v>0.980380703145595</v>
      </c>
      <c r="L4721" s="344">
        <v>0.82456233386718902</v>
      </c>
      <c r="M4721" s="344">
        <v>1.14863906750946</v>
      </c>
      <c r="N4721" s="346">
        <v>1.0828517079840001</v>
      </c>
      <c r="O4721" s="344">
        <v>0.88664264373946211</v>
      </c>
      <c r="P4721" s="345">
        <v>1.2967282870016499</v>
      </c>
      <c r="Q4721" s="344">
        <v>1.1077642775552499</v>
      </c>
      <c r="R4721" s="344">
        <v>0.92663173825740297</v>
      </c>
      <c r="S4721" s="344">
        <v>1.2996125724503</v>
      </c>
      <c r="T4721" s="346">
        <v>1.5031049783046999</v>
      </c>
      <c r="U4721" s="344">
        <v>1.3258136111865799</v>
      </c>
      <c r="V4721" s="345">
        <v>1.6922896425238001</v>
      </c>
      <c r="W4721" s="344">
        <v>2.5891893138938498</v>
      </c>
      <c r="X4721" s="344">
        <v>2.3888074649339699</v>
      </c>
      <c r="Y4721" s="344">
        <v>2.7956875292371399</v>
      </c>
      <c r="Z4721" s="346">
        <v>1.5077520406786</v>
      </c>
      <c r="AA4721" s="344">
        <v>1.33722864031144</v>
      </c>
      <c r="AB4721" s="345">
        <v>1.68416565950232</v>
      </c>
      <c r="AC4721" s="344">
        <v>0.60690022533038102</v>
      </c>
      <c r="AD4721" s="344">
        <v>0.48230546258371998</v>
      </c>
      <c r="AE4721" s="345">
        <v>0.74402089322184306</v>
      </c>
    </row>
    <row r="4722" spans="1:31" ht="14.75" customHeight="1">
      <c r="A4722" s="389">
        <v>44185</v>
      </c>
      <c r="B4722" s="399">
        <v>1.4679434494418</v>
      </c>
      <c r="C4722" s="373">
        <v>1.40191754250213</v>
      </c>
      <c r="D4722" s="399">
        <v>1.5339103255701301</v>
      </c>
      <c r="E4722" s="373">
        <v>1.16492074826736</v>
      </c>
      <c r="F4722" s="344">
        <v>0.92419073058026091</v>
      </c>
      <c r="G4722" s="344">
        <v>1.44070670793079</v>
      </c>
      <c r="H4722" s="346">
        <v>1.0804745608852</v>
      </c>
      <c r="I4722" s="344">
        <v>0.94123350308142206</v>
      </c>
      <c r="J4722" s="345">
        <v>1.2281519587342999</v>
      </c>
      <c r="K4722" s="344">
        <v>1.00550177268908</v>
      </c>
      <c r="L4722" s="344">
        <v>0.84489114334657089</v>
      </c>
      <c r="M4722" s="344">
        <v>1.1804739210077499</v>
      </c>
      <c r="N4722" s="346">
        <v>1.1212325246530799</v>
      </c>
      <c r="O4722" s="344">
        <v>0.91705996983342708</v>
      </c>
      <c r="P4722" s="345">
        <v>1.34359275463016</v>
      </c>
      <c r="Q4722" s="344">
        <v>1.15556338768164</v>
      </c>
      <c r="R4722" s="344">
        <v>0.9697440739960379</v>
      </c>
      <c r="S4722" s="344">
        <v>1.35660678891798</v>
      </c>
      <c r="T4722" s="346">
        <v>1.65333385694506</v>
      </c>
      <c r="U4722" s="344">
        <v>1.46207828104688</v>
      </c>
      <c r="V4722" s="345">
        <v>1.8541927442139499</v>
      </c>
      <c r="W4722" s="344">
        <v>2.7974462483789</v>
      </c>
      <c r="X4722" s="344">
        <v>2.5919120626057097</v>
      </c>
      <c r="Y4722" s="344">
        <v>3.0101326673467699</v>
      </c>
      <c r="Z4722" s="346">
        <v>1.6122552714388401</v>
      </c>
      <c r="AA4722" s="344">
        <v>1.4346948666765</v>
      </c>
      <c r="AB4722" s="345">
        <v>1.79467164745244</v>
      </c>
      <c r="AC4722" s="344">
        <v>0.631079039294835</v>
      </c>
      <c r="AD4722" s="344">
        <v>0.50287176233239506</v>
      </c>
      <c r="AE4722" s="345">
        <v>0.77047440782537902</v>
      </c>
    </row>
    <row r="4723" spans="1:31" ht="14.75" customHeight="1">
      <c r="A4723" s="389">
        <v>44186</v>
      </c>
      <c r="B4723" s="399">
        <v>1.56551235475757</v>
      </c>
      <c r="C4723" s="373">
        <v>1.4962428629598301</v>
      </c>
      <c r="D4723" s="399">
        <v>1.63576776280898</v>
      </c>
      <c r="E4723" s="373">
        <v>1.1913947685845501</v>
      </c>
      <c r="F4723" s="344">
        <v>0.94216462931799094</v>
      </c>
      <c r="G4723" s="344">
        <v>1.4736634958233101</v>
      </c>
      <c r="H4723" s="346">
        <v>1.1632896198826399</v>
      </c>
      <c r="I4723" s="344">
        <v>1.0127854760839701</v>
      </c>
      <c r="J4723" s="345">
        <v>1.3226955353011201</v>
      </c>
      <c r="K4723" s="344">
        <v>1.0391979683272601</v>
      </c>
      <c r="L4723" s="344">
        <v>0.87057448276575389</v>
      </c>
      <c r="M4723" s="344">
        <v>1.2226544648969699</v>
      </c>
      <c r="N4723" s="346">
        <v>1.1738132160926</v>
      </c>
      <c r="O4723" s="344">
        <v>0.96001709624388998</v>
      </c>
      <c r="P4723" s="345">
        <v>1.4077647906869499</v>
      </c>
      <c r="Q4723" s="344">
        <v>1.21082765719736</v>
      </c>
      <c r="R4723" s="344">
        <v>1.0140657521067</v>
      </c>
      <c r="S4723" s="344">
        <v>1.4236591823220099</v>
      </c>
      <c r="T4723" s="346">
        <v>1.8178436159493199</v>
      </c>
      <c r="U4723" s="344">
        <v>1.6141969871863102</v>
      </c>
      <c r="V4723" s="345">
        <v>2.0370397356360401</v>
      </c>
      <c r="W4723" s="344">
        <v>3.0078472825680502</v>
      </c>
      <c r="X4723" s="344">
        <v>2.7916241871799401</v>
      </c>
      <c r="Y4723" s="344">
        <v>3.2260937198826598</v>
      </c>
      <c r="Z4723" s="346">
        <v>1.7206285430686201</v>
      </c>
      <c r="AA4723" s="344">
        <v>1.53243514257888</v>
      </c>
      <c r="AB4723" s="345">
        <v>1.91650394040498</v>
      </c>
      <c r="AC4723" s="344">
        <v>0.65517370404183306</v>
      </c>
      <c r="AD4723" s="344">
        <v>0.522423079759614</v>
      </c>
      <c r="AE4723" s="345">
        <v>0.80035425202352095</v>
      </c>
    </row>
    <row r="4724" spans="1:31" ht="14.75" customHeight="1">
      <c r="A4724" s="389">
        <v>44187</v>
      </c>
      <c r="B4724" s="399">
        <v>1.6676209071636801</v>
      </c>
      <c r="C4724" s="373">
        <v>1.5931535905702101</v>
      </c>
      <c r="D4724" s="399">
        <v>1.7431915180509399</v>
      </c>
      <c r="E4724" s="373">
        <v>1.2265164405119899</v>
      </c>
      <c r="F4724" s="344">
        <v>0.96652646943720011</v>
      </c>
      <c r="G4724" s="344">
        <v>1.5185364821402301</v>
      </c>
      <c r="H4724" s="346">
        <v>1.2594002488323699</v>
      </c>
      <c r="I4724" s="344">
        <v>1.0975423508298301</v>
      </c>
      <c r="J4724" s="345">
        <v>1.43205989074081</v>
      </c>
      <c r="K4724" s="344">
        <v>1.0800500568037199</v>
      </c>
      <c r="L4724" s="344">
        <v>0.89975889144766397</v>
      </c>
      <c r="M4724" s="344">
        <v>1.2759801560323298</v>
      </c>
      <c r="N4724" s="346">
        <v>1.23923549630064</v>
      </c>
      <c r="O4724" s="344">
        <v>1.0110115246094902</v>
      </c>
      <c r="P4724" s="345">
        <v>1.4905850390417299</v>
      </c>
      <c r="Q4724" s="344">
        <v>1.2725760014890402</v>
      </c>
      <c r="R4724" s="344">
        <v>1.0657966349475401</v>
      </c>
      <c r="S4724" s="344">
        <v>1.50130840936161</v>
      </c>
      <c r="T4724" s="346">
        <v>1.9902517646607099</v>
      </c>
      <c r="U4724" s="344">
        <v>1.76463755935959</v>
      </c>
      <c r="V4724" s="345">
        <v>2.2384312947429303</v>
      </c>
      <c r="W4724" s="344">
        <v>3.2123665823359704</v>
      </c>
      <c r="X4724" s="344">
        <v>2.9833632726922703</v>
      </c>
      <c r="Y4724" s="344">
        <v>3.4454544003727201</v>
      </c>
      <c r="Z4724" s="346">
        <v>1.8290465035180701</v>
      </c>
      <c r="AA4724" s="344">
        <v>1.6294736616488601</v>
      </c>
      <c r="AB4724" s="345">
        <v>2.0399468398563201</v>
      </c>
      <c r="AC4724" s="344">
        <v>0.67900199408546302</v>
      </c>
      <c r="AD4724" s="344">
        <v>0.54008421730761791</v>
      </c>
      <c r="AE4724" s="345">
        <v>0.83560358128743106</v>
      </c>
    </row>
    <row r="4725" spans="1:31" ht="14.75" customHeight="1">
      <c r="A4725" s="389">
        <v>44188</v>
      </c>
      <c r="B4725" s="399">
        <v>1.7704267406664203</v>
      </c>
      <c r="C4725" s="373">
        <v>1.69040743339543</v>
      </c>
      <c r="D4725" s="399">
        <v>1.8515904826892799</v>
      </c>
      <c r="E4725" s="373">
        <v>1.2712957384499002</v>
      </c>
      <c r="F4725" s="344">
        <v>0.99828449083534487</v>
      </c>
      <c r="G4725" s="344">
        <v>1.5758280343759399</v>
      </c>
      <c r="H4725" s="346">
        <v>1.36655410796295</v>
      </c>
      <c r="I4725" s="344">
        <v>1.19090651943822</v>
      </c>
      <c r="J4725" s="345">
        <v>1.55335783555128</v>
      </c>
      <c r="K4725" s="344">
        <v>1.1262809569078001</v>
      </c>
      <c r="L4725" s="344">
        <v>0.93370999929284992</v>
      </c>
      <c r="M4725" s="344">
        <v>1.3359708753961701</v>
      </c>
      <c r="N4725" s="346">
        <v>1.31562706521267</v>
      </c>
      <c r="O4725" s="344">
        <v>1.0696500203952801</v>
      </c>
      <c r="P4725" s="345">
        <v>1.5887085125084899</v>
      </c>
      <c r="Q4725" s="344">
        <v>1.3394699611869201</v>
      </c>
      <c r="R4725" s="344">
        <v>1.11882963561007</v>
      </c>
      <c r="S4725" s="344">
        <v>1.5873051321140099</v>
      </c>
      <c r="T4725" s="346">
        <v>2.1618885545970699</v>
      </c>
      <c r="U4725" s="344">
        <v>1.91199232056555</v>
      </c>
      <c r="V4725" s="345">
        <v>2.4342533739755399</v>
      </c>
      <c r="W4725" s="344">
        <v>3.4020847442422002</v>
      </c>
      <c r="X4725" s="344">
        <v>3.1519643718035701</v>
      </c>
      <c r="Y4725" s="344">
        <v>3.6522448173060598</v>
      </c>
      <c r="Z4725" s="346">
        <v>1.93308550221296</v>
      </c>
      <c r="AA4725" s="344">
        <v>1.7180505289406001</v>
      </c>
      <c r="AB4725" s="345">
        <v>2.1658999335320903</v>
      </c>
      <c r="AC4725" s="344">
        <v>0.70240973900972004</v>
      </c>
      <c r="AD4725" s="344">
        <v>0.55661281949666297</v>
      </c>
      <c r="AE4725" s="345">
        <v>0.86648839449213888</v>
      </c>
    </row>
    <row r="4726" spans="1:31" ht="14.75" customHeight="1">
      <c r="A4726" s="389">
        <v>44189</v>
      </c>
      <c r="B4726" s="399">
        <v>1.8696324122500299</v>
      </c>
      <c r="C4726" s="373">
        <v>1.7849373039703802</v>
      </c>
      <c r="D4726" s="399">
        <v>1.95649167172195</v>
      </c>
      <c r="E4726" s="373">
        <v>1.3265430778312901</v>
      </c>
      <c r="F4726" s="344">
        <v>1.03979217178203</v>
      </c>
      <c r="G4726" s="344">
        <v>1.64716274381756</v>
      </c>
      <c r="H4726" s="346">
        <v>1.4814138005892299</v>
      </c>
      <c r="I4726" s="344">
        <v>1.2898228559762999</v>
      </c>
      <c r="J4726" s="345">
        <v>1.6864152799819101</v>
      </c>
      <c r="K4726" s="344">
        <v>1.1757740695960301</v>
      </c>
      <c r="L4726" s="344">
        <v>0.97225104024346498</v>
      </c>
      <c r="M4726" s="344">
        <v>1.39907263578179</v>
      </c>
      <c r="N4726" s="346">
        <v>1.40050169229504</v>
      </c>
      <c r="O4726" s="344">
        <v>1.13695332130306</v>
      </c>
      <c r="P4726" s="345">
        <v>1.6951990725556798</v>
      </c>
      <c r="Q4726" s="344">
        <v>1.4098542345579499</v>
      </c>
      <c r="R4726" s="344">
        <v>1.1751177411856601</v>
      </c>
      <c r="S4726" s="344">
        <v>1.6718660780749</v>
      </c>
      <c r="T4726" s="346">
        <v>2.3224881560379598</v>
      </c>
      <c r="U4726" s="344">
        <v>2.0446346049838597</v>
      </c>
      <c r="V4726" s="345">
        <v>2.61831229787408</v>
      </c>
      <c r="W4726" s="344">
        <v>3.5681552907177698</v>
      </c>
      <c r="X4726" s="344">
        <v>3.2989181861157797</v>
      </c>
      <c r="Y4726" s="344">
        <v>3.8433026352231101</v>
      </c>
      <c r="Z4726" s="346">
        <v>2.0281618203907299</v>
      </c>
      <c r="AA4726" s="344">
        <v>1.79689508966474</v>
      </c>
      <c r="AB4726" s="345">
        <v>2.27426182858279</v>
      </c>
      <c r="AC4726" s="344">
        <v>0.72530309739769394</v>
      </c>
      <c r="AD4726" s="344">
        <v>0.57167375936572706</v>
      </c>
      <c r="AE4726" s="345">
        <v>0.89860618516857205</v>
      </c>
    </row>
    <row r="4727" spans="1:31" ht="14.75" customHeight="1">
      <c r="A4727" s="389">
        <v>44190</v>
      </c>
      <c r="B4727" s="399">
        <v>1.96094282531734</v>
      </c>
      <c r="C4727" s="373">
        <v>1.8696075565049801</v>
      </c>
      <c r="D4727" s="399">
        <v>2.0530199162589899</v>
      </c>
      <c r="E4727" s="373">
        <v>1.3927941377289701</v>
      </c>
      <c r="F4727" s="344">
        <v>1.09081130750985</v>
      </c>
      <c r="G4727" s="344">
        <v>1.7286810158279102</v>
      </c>
      <c r="H4727" s="346">
        <v>1.5997196524805302</v>
      </c>
      <c r="I4727" s="344">
        <v>1.3927783706672798</v>
      </c>
      <c r="J4727" s="345">
        <v>1.8203703709471102</v>
      </c>
      <c r="K4727" s="344">
        <v>1.2261653075721799</v>
      </c>
      <c r="L4727" s="344">
        <v>1.0131035636964401</v>
      </c>
      <c r="M4727" s="344">
        <v>1.4586660096667199</v>
      </c>
      <c r="N4727" s="346">
        <v>1.49075830283135</v>
      </c>
      <c r="O4727" s="344">
        <v>1.2079293714466</v>
      </c>
      <c r="P4727" s="345">
        <v>1.8016974527624599</v>
      </c>
      <c r="Q4727" s="344">
        <v>1.48185241451588</v>
      </c>
      <c r="R4727" s="344">
        <v>1.2380488599430801</v>
      </c>
      <c r="S4727" s="344">
        <v>1.7568113650530799</v>
      </c>
      <c r="T4727" s="346">
        <v>2.4614665810860097</v>
      </c>
      <c r="U4727" s="344">
        <v>2.1634671970508998</v>
      </c>
      <c r="V4727" s="345">
        <v>2.7786583737967296</v>
      </c>
      <c r="W4727" s="344">
        <v>3.7029527141820404</v>
      </c>
      <c r="X4727" s="344">
        <v>3.4139869746805598</v>
      </c>
      <c r="Y4727" s="344">
        <v>3.9961350771197002</v>
      </c>
      <c r="Z4727" s="346">
        <v>2.1100971170832197</v>
      </c>
      <c r="AA4727" s="344">
        <v>1.86730961613561</v>
      </c>
      <c r="AB4727" s="345">
        <v>2.3698036689742596</v>
      </c>
      <c r="AC4727" s="344">
        <v>0.74768527611354096</v>
      </c>
      <c r="AD4727" s="344">
        <v>0.58555019838429201</v>
      </c>
      <c r="AE4727" s="345">
        <v>0.92728967696378306</v>
      </c>
    </row>
    <row r="4728" spans="1:31" ht="14.75" customHeight="1">
      <c r="A4728" s="389">
        <v>44191</v>
      </c>
      <c r="B4728" s="399">
        <v>2.0406190976848699</v>
      </c>
      <c r="C4728" s="373">
        <v>1.94443854669029</v>
      </c>
      <c r="D4728" s="399">
        <v>2.1374019121026397</v>
      </c>
      <c r="E4728" s="373">
        <v>1.4702091900248899</v>
      </c>
      <c r="F4728" s="344">
        <v>1.15779284832526</v>
      </c>
      <c r="G4728" s="344">
        <v>1.82457026525383</v>
      </c>
      <c r="H4728" s="346">
        <v>1.71672042646142</v>
      </c>
      <c r="I4728" s="344">
        <v>1.49608645460009</v>
      </c>
      <c r="J4728" s="345">
        <v>1.9479595683434801</v>
      </c>
      <c r="K4728" s="344">
        <v>1.2750072950929701</v>
      </c>
      <c r="L4728" s="344">
        <v>1.05670971567984</v>
      </c>
      <c r="M4728" s="344">
        <v>1.51439769161763</v>
      </c>
      <c r="N4728" s="346">
        <v>1.5828064131986901</v>
      </c>
      <c r="O4728" s="344">
        <v>1.2916814156954899</v>
      </c>
      <c r="P4728" s="345">
        <v>1.9081107604866501</v>
      </c>
      <c r="Q4728" s="344">
        <v>1.5535120001785701</v>
      </c>
      <c r="R4728" s="344">
        <v>1.3010354381372702</v>
      </c>
      <c r="S4728" s="344">
        <v>1.8396512900267399</v>
      </c>
      <c r="T4728" s="346">
        <v>2.5695828670733398</v>
      </c>
      <c r="U4728" s="344">
        <v>2.2600042442174799</v>
      </c>
      <c r="V4728" s="345">
        <v>2.9034840833388897</v>
      </c>
      <c r="W4728" s="344">
        <v>3.8011800148982102</v>
      </c>
      <c r="X4728" s="344">
        <v>3.5010979018955597</v>
      </c>
      <c r="Y4728" s="344">
        <v>4.1100201859578505</v>
      </c>
      <c r="Z4728" s="346">
        <v>2.1757093269119698</v>
      </c>
      <c r="AA4728" s="344">
        <v>1.9209347721616699</v>
      </c>
      <c r="AB4728" s="345">
        <v>2.4422163105200601</v>
      </c>
      <c r="AC4728" s="344">
        <v>0.76968895114828506</v>
      </c>
      <c r="AD4728" s="344">
        <v>0.60193624226359599</v>
      </c>
      <c r="AE4728" s="345">
        <v>0.95459537950355799</v>
      </c>
    </row>
    <row r="4729" spans="1:31" ht="14.75" customHeight="1">
      <c r="A4729" s="389">
        <v>44192</v>
      </c>
      <c r="B4729" s="399">
        <v>2.1058095972666497</v>
      </c>
      <c r="C4729" s="373">
        <v>2.0084424640351402</v>
      </c>
      <c r="D4729" s="399">
        <v>2.20329345603218</v>
      </c>
      <c r="E4729" s="373">
        <v>1.55852252804574</v>
      </c>
      <c r="F4729" s="344">
        <v>1.23443028762604</v>
      </c>
      <c r="G4729" s="344">
        <v>1.9224244233586998</v>
      </c>
      <c r="H4729" s="346">
        <v>1.8275948132656401</v>
      </c>
      <c r="I4729" s="344">
        <v>1.59960011028275</v>
      </c>
      <c r="J4729" s="345">
        <v>2.0718494332263497</v>
      </c>
      <c r="K4729" s="344">
        <v>1.31988974583094</v>
      </c>
      <c r="L4729" s="344">
        <v>1.09685693770826</v>
      </c>
      <c r="M4729" s="344">
        <v>1.5637888598294802</v>
      </c>
      <c r="N4729" s="346">
        <v>1.6726834750012303</v>
      </c>
      <c r="O4729" s="344">
        <v>1.3773831248155</v>
      </c>
      <c r="P4729" s="345">
        <v>2.0072765613074099</v>
      </c>
      <c r="Q4729" s="344">
        <v>1.6228965333149599</v>
      </c>
      <c r="R4729" s="344">
        <v>1.3611348180621101</v>
      </c>
      <c r="S4729" s="344">
        <v>1.92035382703699</v>
      </c>
      <c r="T4729" s="346">
        <v>2.6401243203870801</v>
      </c>
      <c r="U4729" s="344">
        <v>2.32921381555215</v>
      </c>
      <c r="V4729" s="345">
        <v>2.9793769322300601</v>
      </c>
      <c r="W4729" s="344">
        <v>3.8603134403308599</v>
      </c>
      <c r="X4729" s="344">
        <v>3.5540993520996196</v>
      </c>
      <c r="Y4729" s="344">
        <v>4.1732267481496796</v>
      </c>
      <c r="Z4729" s="346">
        <v>2.2230850165716998</v>
      </c>
      <c r="AA4729" s="344">
        <v>1.96415915449491</v>
      </c>
      <c r="AB4729" s="345">
        <v>2.49000717406533</v>
      </c>
      <c r="AC4729" s="344">
        <v>0.79157938006429296</v>
      </c>
      <c r="AD4729" s="344">
        <v>0.62116300244219103</v>
      </c>
      <c r="AE4729" s="345">
        <v>0.98224438080646204</v>
      </c>
    </row>
    <row r="4730" spans="1:31" ht="14.75" customHeight="1">
      <c r="A4730" s="389">
        <v>44193</v>
      </c>
      <c r="B4730" s="399">
        <v>2.1543018950360602</v>
      </c>
      <c r="C4730" s="373">
        <v>2.0584676345160298</v>
      </c>
      <c r="D4730" s="399">
        <v>2.2514936567592798</v>
      </c>
      <c r="E4730" s="373">
        <v>1.6571722802209199</v>
      </c>
      <c r="F4730" s="344">
        <v>1.32924008693087</v>
      </c>
      <c r="G4730" s="344">
        <v>2.0290444313087201</v>
      </c>
      <c r="H4730" s="346">
        <v>1.9274230474098299</v>
      </c>
      <c r="I4730" s="344">
        <v>1.6948333345946101</v>
      </c>
      <c r="J4730" s="345">
        <v>2.1730868275482598</v>
      </c>
      <c r="K4730" s="344">
        <v>1.3583655981674299</v>
      </c>
      <c r="L4730" s="344">
        <v>1.13548743673784</v>
      </c>
      <c r="M4730" s="344">
        <v>1.6037459225782602</v>
      </c>
      <c r="N4730" s="346">
        <v>1.7559477000828199</v>
      </c>
      <c r="O4730" s="344">
        <v>1.4631127554280201</v>
      </c>
      <c r="P4730" s="345">
        <v>2.0916736321373</v>
      </c>
      <c r="Q4730" s="344">
        <v>1.6879901255312499</v>
      </c>
      <c r="R4730" s="344">
        <v>1.42348802241913</v>
      </c>
      <c r="S4730" s="344">
        <v>1.98919292739918</v>
      </c>
      <c r="T4730" s="346">
        <v>2.6686575590665398</v>
      </c>
      <c r="U4730" s="344">
        <v>2.3630010740116902</v>
      </c>
      <c r="V4730" s="345">
        <v>3.0026719246173497</v>
      </c>
      <c r="W4730" s="344">
        <v>3.8798060836644903</v>
      </c>
      <c r="X4730" s="344">
        <v>3.5846819043309099</v>
      </c>
      <c r="Y4730" s="344">
        <v>4.1867344953007102</v>
      </c>
      <c r="Z4730" s="346">
        <v>2.2511855120775901</v>
      </c>
      <c r="AA4730" s="344">
        <v>1.9969864191498699</v>
      </c>
      <c r="AB4730" s="345">
        <v>2.51577954581338</v>
      </c>
      <c r="AC4730" s="344">
        <v>0.81370414566869309</v>
      </c>
      <c r="AD4730" s="344">
        <v>0.64222877468126405</v>
      </c>
      <c r="AE4730" s="345">
        <v>1.0037014064990701</v>
      </c>
    </row>
    <row r="4731" spans="1:31" ht="14.75" customHeight="1">
      <c r="A4731" s="389">
        <v>44194</v>
      </c>
      <c r="B4731" s="399">
        <v>2.1852832152544499</v>
      </c>
      <c r="C4731" s="373">
        <v>2.0926001489311901</v>
      </c>
      <c r="D4731" s="399">
        <v>2.2797016616773798</v>
      </c>
      <c r="E4731" s="373">
        <v>1.76496756404413</v>
      </c>
      <c r="F4731" s="344">
        <v>1.42918144103211</v>
      </c>
      <c r="G4731" s="344">
        <v>2.14416351231691</v>
      </c>
      <c r="H4731" s="346">
        <v>2.0123372394969601</v>
      </c>
      <c r="I4731" s="344">
        <v>1.7824675199347699</v>
      </c>
      <c r="J4731" s="345">
        <v>2.2598842321424799</v>
      </c>
      <c r="K4731" s="344">
        <v>1.38841973037625</v>
      </c>
      <c r="L4731" s="344">
        <v>1.16883698506079</v>
      </c>
      <c r="M4731" s="344">
        <v>1.6284131050637098</v>
      </c>
      <c r="N4731" s="346">
        <v>1.82840773127773</v>
      </c>
      <c r="O4731" s="344">
        <v>1.5404233071886699</v>
      </c>
      <c r="P4731" s="345">
        <v>2.1609901329162398</v>
      </c>
      <c r="Q4731" s="344">
        <v>1.74706257412435</v>
      </c>
      <c r="R4731" s="344">
        <v>1.48480790916795</v>
      </c>
      <c r="S4731" s="344">
        <v>2.0427762824357698</v>
      </c>
      <c r="T4731" s="346">
        <v>2.6548991335036001</v>
      </c>
      <c r="U4731" s="344">
        <v>2.3568205645719398</v>
      </c>
      <c r="V4731" s="345">
        <v>2.9708234476013398</v>
      </c>
      <c r="W4731" s="344">
        <v>3.8620966386707698</v>
      </c>
      <c r="X4731" s="344">
        <v>3.5797758088039604</v>
      </c>
      <c r="Y4731" s="344">
        <v>4.1592301078129594</v>
      </c>
      <c r="Z4731" s="346">
        <v>2.2605133809214197</v>
      </c>
      <c r="AA4731" s="344">
        <v>2.0135454097916403</v>
      </c>
      <c r="AB4731" s="345">
        <v>2.5176682911702</v>
      </c>
      <c r="AC4731" s="344">
        <v>0.83651970225393502</v>
      </c>
      <c r="AD4731" s="344">
        <v>0.66581157620416398</v>
      </c>
      <c r="AE4731" s="345">
        <v>1.0240925300675101</v>
      </c>
    </row>
    <row r="4732" spans="1:31" ht="14.75" customHeight="1">
      <c r="A4732" s="389">
        <v>44195</v>
      </c>
      <c r="B4732" s="399">
        <v>2.19952456796472</v>
      </c>
      <c r="C4732" s="373">
        <v>2.1106794336423698</v>
      </c>
      <c r="D4732" s="399">
        <v>2.2898909109558296</v>
      </c>
      <c r="E4732" s="373">
        <v>1.8798842258622901</v>
      </c>
      <c r="F4732" s="344">
        <v>1.54278288786341</v>
      </c>
      <c r="G4732" s="344">
        <v>2.2677478632302304</v>
      </c>
      <c r="H4732" s="346">
        <v>2.0801668746037598</v>
      </c>
      <c r="I4732" s="344">
        <v>1.8485387057722302</v>
      </c>
      <c r="J4732" s="345">
        <v>2.3222567362808402</v>
      </c>
      <c r="K4732" s="344">
        <v>1.4087358205282501</v>
      </c>
      <c r="L4732" s="344">
        <v>1.19346322720541</v>
      </c>
      <c r="M4732" s="344">
        <v>1.6446138818726901</v>
      </c>
      <c r="N4732" s="346">
        <v>1.8866626434641698</v>
      </c>
      <c r="O4732" s="344">
        <v>1.6023235166016498</v>
      </c>
      <c r="P4732" s="345">
        <v>2.2129404368001699</v>
      </c>
      <c r="Q4732" s="344">
        <v>1.7988677573904499</v>
      </c>
      <c r="R4732" s="344">
        <v>1.5355644717394601</v>
      </c>
      <c r="S4732" s="344">
        <v>2.08820460557987</v>
      </c>
      <c r="T4732" s="346">
        <v>2.60299325320111</v>
      </c>
      <c r="U4732" s="344">
        <v>2.3198315185153198</v>
      </c>
      <c r="V4732" s="345">
        <v>2.9018116169368802</v>
      </c>
      <c r="W4732" s="344">
        <v>3.8124852528263697</v>
      </c>
      <c r="X4732" s="344">
        <v>3.54249262351169</v>
      </c>
      <c r="Y4732" s="344">
        <v>4.0944551666556004</v>
      </c>
      <c r="Z4732" s="346">
        <v>2.2531574561050998</v>
      </c>
      <c r="AA4732" s="344">
        <v>2.0145962199346701</v>
      </c>
      <c r="AB4732" s="345">
        <v>2.4990893673205496</v>
      </c>
      <c r="AC4732" s="344">
        <v>0.86057355492725407</v>
      </c>
      <c r="AD4732" s="344">
        <v>0.69312112452406904</v>
      </c>
      <c r="AE4732" s="345">
        <v>1.04592526136679</v>
      </c>
    </row>
    <row r="4733" spans="1:31" ht="14.75" customHeight="1">
      <c r="A4733" s="389">
        <v>44196</v>
      </c>
      <c r="B4733" s="399">
        <v>2.1991156899746001</v>
      </c>
      <c r="C4733" s="373">
        <v>2.1121698301314598</v>
      </c>
      <c r="D4733" s="399">
        <v>2.28681451928747</v>
      </c>
      <c r="E4733" s="373">
        <v>1.9989767224925299</v>
      </c>
      <c r="F4733" s="344">
        <v>1.6551390461222899</v>
      </c>
      <c r="G4733" s="344">
        <v>2.3927825734310502</v>
      </c>
      <c r="H4733" s="346">
        <v>2.1305370269984003</v>
      </c>
      <c r="I4733" s="344">
        <v>1.9030576459339901</v>
      </c>
      <c r="J4733" s="345">
        <v>2.3668505606158798</v>
      </c>
      <c r="K4733" s="344">
        <v>1.4187831207795498</v>
      </c>
      <c r="L4733" s="344">
        <v>1.2100010498190801</v>
      </c>
      <c r="M4733" s="344">
        <v>1.65289088592496</v>
      </c>
      <c r="N4733" s="346">
        <v>1.9284265090978401</v>
      </c>
      <c r="O4733" s="344">
        <v>1.64763714577707</v>
      </c>
      <c r="P4733" s="345">
        <v>2.2461823329006201</v>
      </c>
      <c r="Q4733" s="344">
        <v>1.8426997048235001</v>
      </c>
      <c r="R4733" s="344">
        <v>1.5830011143897298</v>
      </c>
      <c r="S4733" s="344">
        <v>2.1232819113972301</v>
      </c>
      <c r="T4733" s="346">
        <v>2.5205191224335803</v>
      </c>
      <c r="U4733" s="344">
        <v>2.2533640666370101</v>
      </c>
      <c r="V4733" s="345">
        <v>2.7990727033697498</v>
      </c>
      <c r="W4733" s="344">
        <v>3.7382684178695502</v>
      </c>
      <c r="X4733" s="344">
        <v>3.4819843524637304</v>
      </c>
      <c r="Y4733" s="344">
        <v>4.0013689328798003</v>
      </c>
      <c r="Z4733" s="346">
        <v>2.2324068934215302</v>
      </c>
      <c r="AA4733" s="344">
        <v>2.0036855646187699</v>
      </c>
      <c r="AB4733" s="345">
        <v>2.4656831009437203</v>
      </c>
      <c r="AC4733" s="344">
        <v>0.88645571107820698</v>
      </c>
      <c r="AD4733" s="344">
        <v>0.71983344042493302</v>
      </c>
      <c r="AE4733" s="345">
        <v>1.06928916875207</v>
      </c>
    </row>
    <row r="4734" spans="1:31" ht="14.75" customHeight="1">
      <c r="A4734" s="389">
        <v>44197</v>
      </c>
      <c r="B4734" s="399">
        <v>2.1870266898128299</v>
      </c>
      <c r="C4734" s="373">
        <v>2.1028170566354301</v>
      </c>
      <c r="D4734" s="399">
        <v>2.2731449138069699</v>
      </c>
      <c r="E4734" s="373">
        <v>2.1183809093444901</v>
      </c>
      <c r="F4734" s="344">
        <v>1.7675769755649999</v>
      </c>
      <c r="G4734" s="344">
        <v>2.5170384417623799</v>
      </c>
      <c r="H4734" s="346">
        <v>2.1646284246091296</v>
      </c>
      <c r="I4734" s="344">
        <v>1.94008742779605</v>
      </c>
      <c r="J4734" s="345">
        <v>2.3941684107776098</v>
      </c>
      <c r="K4734" s="344">
        <v>1.41880256647376</v>
      </c>
      <c r="L4734" s="344">
        <v>1.2150613924923301</v>
      </c>
      <c r="M4734" s="344">
        <v>1.6453219969358699</v>
      </c>
      <c r="N4734" s="346">
        <v>1.9526993192094702</v>
      </c>
      <c r="O4734" s="344">
        <v>1.6700752032439401</v>
      </c>
      <c r="P4734" s="345">
        <v>2.2662282890104999</v>
      </c>
      <c r="Q4734" s="344">
        <v>1.8783797202745902</v>
      </c>
      <c r="R4734" s="344">
        <v>1.61483839909525</v>
      </c>
      <c r="S4734" s="344">
        <v>2.1570298279637798</v>
      </c>
      <c r="T4734" s="346">
        <v>2.4169992013889798</v>
      </c>
      <c r="U4734" s="344">
        <v>2.1664492173416798</v>
      </c>
      <c r="V4734" s="345">
        <v>2.6822880536782097</v>
      </c>
      <c r="W4734" s="344">
        <v>3.6477057803250501</v>
      </c>
      <c r="X4734" s="344">
        <v>3.40278567204333</v>
      </c>
      <c r="Y4734" s="344">
        <v>3.8999915795000404</v>
      </c>
      <c r="Z4734" s="346">
        <v>2.2022405412832899</v>
      </c>
      <c r="AA4734" s="344">
        <v>1.9821864417686099</v>
      </c>
      <c r="AB4734" s="345">
        <v>2.4253956560405099</v>
      </c>
      <c r="AC4734" s="344">
        <v>0.91474149589536002</v>
      </c>
      <c r="AD4734" s="344">
        <v>0.74845136345095697</v>
      </c>
      <c r="AE4734" s="345">
        <v>1.0994349552742699</v>
      </c>
    </row>
    <row r="4735" spans="1:31" ht="14.75" customHeight="1">
      <c r="A4735" s="389">
        <v>44198</v>
      </c>
      <c r="B4735" s="399">
        <v>2.1666178723431599</v>
      </c>
      <c r="C4735" s="373">
        <v>2.0832547816587499</v>
      </c>
      <c r="D4735" s="399">
        <v>2.2510919410488097</v>
      </c>
      <c r="E4735" s="373">
        <v>2.2334580621816902</v>
      </c>
      <c r="F4735" s="344">
        <v>1.87001367468025</v>
      </c>
      <c r="G4735" s="344">
        <v>2.6351605938371301</v>
      </c>
      <c r="H4735" s="346">
        <v>2.1847243501065101</v>
      </c>
      <c r="I4735" s="344">
        <v>1.96066603883704</v>
      </c>
      <c r="J4735" s="345">
        <v>2.41290811857374</v>
      </c>
      <c r="K4735" s="344">
        <v>1.40970765656554</v>
      </c>
      <c r="L4735" s="344">
        <v>1.20537992754686</v>
      </c>
      <c r="M4735" s="344">
        <v>1.63436842001126</v>
      </c>
      <c r="N4735" s="346">
        <v>1.95976610122009</v>
      </c>
      <c r="O4735" s="344">
        <v>1.6791155596795999</v>
      </c>
      <c r="P4735" s="345">
        <v>2.2706103887283202</v>
      </c>
      <c r="Q4735" s="344">
        <v>1.9061878048840499</v>
      </c>
      <c r="R4735" s="344">
        <v>1.6398687115684301</v>
      </c>
      <c r="S4735" s="344">
        <v>2.1851336337226699</v>
      </c>
      <c r="T4735" s="346">
        <v>2.3023435568524002</v>
      </c>
      <c r="U4735" s="344">
        <v>2.0581761162471901</v>
      </c>
      <c r="V4735" s="345">
        <v>2.56063350276062</v>
      </c>
      <c r="W4735" s="344">
        <v>3.5490325118583099</v>
      </c>
      <c r="X4735" s="344">
        <v>3.3095794506946699</v>
      </c>
      <c r="Y4735" s="344">
        <v>3.7920577302496996</v>
      </c>
      <c r="Z4735" s="346">
        <v>2.1668046575242701</v>
      </c>
      <c r="AA4735" s="344">
        <v>1.9550650976980399</v>
      </c>
      <c r="AB4735" s="345">
        <v>2.3848864251194102</v>
      </c>
      <c r="AC4735" s="344">
        <v>0.94593312343731595</v>
      </c>
      <c r="AD4735" s="344">
        <v>0.77869570989840897</v>
      </c>
      <c r="AE4735" s="345">
        <v>1.1323686490257401</v>
      </c>
    </row>
    <row r="4736" spans="1:31" ht="14.75" customHeight="1">
      <c r="A4736" s="389">
        <v>44199</v>
      </c>
      <c r="B4736" s="399">
        <v>2.14120619824546</v>
      </c>
      <c r="C4736" s="373">
        <v>2.05734298120244</v>
      </c>
      <c r="D4736" s="399">
        <v>2.2264239601538298</v>
      </c>
      <c r="E4736" s="373">
        <v>2.3391122248685101</v>
      </c>
      <c r="F4736" s="344">
        <v>1.9554564722660699</v>
      </c>
      <c r="G4736" s="344">
        <v>2.7554960672284903</v>
      </c>
      <c r="H4736" s="346">
        <v>2.1937033088170099</v>
      </c>
      <c r="I4736" s="344">
        <v>1.9725979216728899</v>
      </c>
      <c r="J4736" s="345">
        <v>2.41890035860771</v>
      </c>
      <c r="K4736" s="344">
        <v>1.39292903847076</v>
      </c>
      <c r="L4736" s="344">
        <v>1.19137601623723</v>
      </c>
      <c r="M4736" s="344">
        <v>1.61123613047448</v>
      </c>
      <c r="N4736" s="346">
        <v>1.9510443396307802</v>
      </c>
      <c r="O4736" s="344">
        <v>1.6687536148841002</v>
      </c>
      <c r="P4736" s="345">
        <v>2.2665214031763798</v>
      </c>
      <c r="Q4736" s="344">
        <v>1.92675951463704</v>
      </c>
      <c r="R4736" s="344">
        <v>1.6562070406945899</v>
      </c>
      <c r="S4736" s="344">
        <v>2.2102441894061</v>
      </c>
      <c r="T4736" s="346">
        <v>2.1855876830529799</v>
      </c>
      <c r="U4736" s="344">
        <v>1.9503653023282199</v>
      </c>
      <c r="V4736" s="345">
        <v>2.4407295645223903</v>
      </c>
      <c r="W4736" s="344">
        <v>3.4496724317085303</v>
      </c>
      <c r="X4736" s="344">
        <v>3.21540460371018</v>
      </c>
      <c r="Y4736" s="344">
        <v>3.6902829879542001</v>
      </c>
      <c r="Z4736" s="346">
        <v>2.1299682615700899</v>
      </c>
      <c r="AA4736" s="344">
        <v>1.9206058977384699</v>
      </c>
      <c r="AB4736" s="345">
        <v>2.34955556942792</v>
      </c>
      <c r="AC4736" s="344">
        <v>0.98040559490654289</v>
      </c>
      <c r="AD4736" s="344">
        <v>0.8116351776964551</v>
      </c>
      <c r="AE4736" s="345">
        <v>1.16707653811704</v>
      </c>
    </row>
    <row r="4737" spans="1:31" ht="14.75" customHeight="1">
      <c r="A4737" s="389">
        <v>44200</v>
      </c>
      <c r="B4737" s="399">
        <v>2.1137524449610803</v>
      </c>
      <c r="C4737" s="373">
        <v>2.02981144851621</v>
      </c>
      <c r="D4737" s="399">
        <v>2.1975550993329498</v>
      </c>
      <c r="E4737" s="373">
        <v>2.4302729505531797</v>
      </c>
      <c r="F4737" s="344">
        <v>2.0255912183041</v>
      </c>
      <c r="G4737" s="344">
        <v>2.86599149068104</v>
      </c>
      <c r="H4737" s="346">
        <v>2.1946027219380397</v>
      </c>
      <c r="I4737" s="344">
        <v>1.9753324189640602</v>
      </c>
      <c r="J4737" s="345">
        <v>2.4180273803103098</v>
      </c>
      <c r="K4737" s="344">
        <v>1.37023375359197</v>
      </c>
      <c r="L4737" s="344">
        <v>1.1697508147581901</v>
      </c>
      <c r="M4737" s="344">
        <v>1.5883931738432999</v>
      </c>
      <c r="N4737" s="346">
        <v>1.9288245771602399</v>
      </c>
      <c r="O4737" s="344">
        <v>1.64768344082784</v>
      </c>
      <c r="P4737" s="345">
        <v>2.2418972407834299</v>
      </c>
      <c r="Q4737" s="344">
        <v>1.9409691987613003</v>
      </c>
      <c r="R4737" s="344">
        <v>1.6693318769141801</v>
      </c>
      <c r="S4737" s="344">
        <v>2.2237840771718203</v>
      </c>
      <c r="T4737" s="346">
        <v>2.0741045613692299</v>
      </c>
      <c r="U4737" s="344">
        <v>1.8455946189349901</v>
      </c>
      <c r="V4737" s="345">
        <v>2.3213087422414</v>
      </c>
      <c r="W4737" s="344">
        <v>3.3557215780068699</v>
      </c>
      <c r="X4737" s="344">
        <v>3.1280360740254101</v>
      </c>
      <c r="Y4737" s="344">
        <v>3.5857203106588997</v>
      </c>
      <c r="Z4737" s="346">
        <v>2.0950029539503303</v>
      </c>
      <c r="AA4737" s="344">
        <v>1.8882848516496398</v>
      </c>
      <c r="AB4737" s="345">
        <v>2.3139891347172101</v>
      </c>
      <c r="AC4737" s="344">
        <v>1.01835969623347</v>
      </c>
      <c r="AD4737" s="344">
        <v>0.84434259133081191</v>
      </c>
      <c r="AE4737" s="345">
        <v>1.2039936426733799</v>
      </c>
    </row>
    <row r="4738" spans="1:31" ht="14.75" customHeight="1">
      <c r="A4738" s="389">
        <v>44201</v>
      </c>
      <c r="B4738" s="399">
        <v>2.086682108362</v>
      </c>
      <c r="C4738" s="373">
        <v>2.0050886020132599</v>
      </c>
      <c r="D4738" s="399">
        <v>2.1695907043832601</v>
      </c>
      <c r="E4738" s="373">
        <v>2.5024814673625801</v>
      </c>
      <c r="F4738" s="344">
        <v>2.0838269519772701</v>
      </c>
      <c r="G4738" s="344">
        <v>2.95695542210224</v>
      </c>
      <c r="H4738" s="346">
        <v>2.19031264992512</v>
      </c>
      <c r="I4738" s="344">
        <v>1.9724387128324399</v>
      </c>
      <c r="J4738" s="345">
        <v>2.4186442293747401</v>
      </c>
      <c r="K4738" s="344">
        <v>1.34354436460867</v>
      </c>
      <c r="L4738" s="344">
        <v>1.1466722503770901</v>
      </c>
      <c r="M4738" s="344">
        <v>1.5564651901189099</v>
      </c>
      <c r="N4738" s="346">
        <v>1.89595729434169</v>
      </c>
      <c r="O4738" s="344">
        <v>1.6110212108637401</v>
      </c>
      <c r="P4738" s="345">
        <v>2.2064471225801898</v>
      </c>
      <c r="Q4738" s="344">
        <v>1.9498149071222801</v>
      </c>
      <c r="R4738" s="344">
        <v>1.6790517541777399</v>
      </c>
      <c r="S4738" s="344">
        <v>2.2364264394083198</v>
      </c>
      <c r="T4738" s="346">
        <v>1.9732924344448102</v>
      </c>
      <c r="U4738" s="344">
        <v>1.7526120654080799</v>
      </c>
      <c r="V4738" s="345">
        <v>2.2113438131068901</v>
      </c>
      <c r="W4738" s="344">
        <v>3.2716938772942501</v>
      </c>
      <c r="X4738" s="344">
        <v>3.0525024961614502</v>
      </c>
      <c r="Y4738" s="344">
        <v>3.4978406180869803</v>
      </c>
      <c r="Z4738" s="346">
        <v>2.0643922129429799</v>
      </c>
      <c r="AA4738" s="344">
        <v>1.8569697318338001</v>
      </c>
      <c r="AB4738" s="345">
        <v>2.2813389502069499</v>
      </c>
      <c r="AC4738" s="344">
        <v>1.05978224701282</v>
      </c>
      <c r="AD4738" s="344">
        <v>0.88194467061573412</v>
      </c>
      <c r="AE4738" s="345">
        <v>1.2485640673659599</v>
      </c>
    </row>
    <row r="4739" spans="1:31" ht="14.75" customHeight="1">
      <c r="A4739" s="389">
        <v>44202</v>
      </c>
      <c r="B4739" s="399">
        <v>2.06181538899523</v>
      </c>
      <c r="C4739" s="373">
        <v>1.9812461153479299</v>
      </c>
      <c r="D4739" s="399">
        <v>2.1440150813158199</v>
      </c>
      <c r="E4739" s="373">
        <v>2.5524693951796</v>
      </c>
      <c r="F4739" s="344">
        <v>2.1300133026756303</v>
      </c>
      <c r="G4739" s="344">
        <v>3.0131503866729799</v>
      </c>
      <c r="H4739" s="346">
        <v>2.1833979266507799</v>
      </c>
      <c r="I4739" s="344">
        <v>1.9650040175122601</v>
      </c>
      <c r="J4739" s="345">
        <v>2.4127957224413401</v>
      </c>
      <c r="K4739" s="344">
        <v>1.31477509536437</v>
      </c>
      <c r="L4739" s="344">
        <v>1.1218600328955399</v>
      </c>
      <c r="M4739" s="344">
        <v>1.52173639222388</v>
      </c>
      <c r="N4739" s="346">
        <v>1.8555345714034599</v>
      </c>
      <c r="O4739" s="344">
        <v>1.57486285066636</v>
      </c>
      <c r="P4739" s="345">
        <v>2.1603992223238002</v>
      </c>
      <c r="Q4739" s="344">
        <v>1.9543132164145101</v>
      </c>
      <c r="R4739" s="344">
        <v>1.68643716056191</v>
      </c>
      <c r="S4739" s="344">
        <v>2.24132647652013</v>
      </c>
      <c r="T4739" s="346">
        <v>1.88662278376588</v>
      </c>
      <c r="U4739" s="344">
        <v>1.67502496019254</v>
      </c>
      <c r="V4739" s="345">
        <v>2.1194943268560698</v>
      </c>
      <c r="W4739" s="344">
        <v>3.20047122151295</v>
      </c>
      <c r="X4739" s="344">
        <v>2.9867608509641999</v>
      </c>
      <c r="Y4739" s="344">
        <v>3.42244182091112</v>
      </c>
      <c r="Z4739" s="346">
        <v>2.0397470550236401</v>
      </c>
      <c r="AA4739" s="344">
        <v>1.83557997200571</v>
      </c>
      <c r="AB4739" s="345">
        <v>2.2508561467417199</v>
      </c>
      <c r="AC4739" s="344">
        <v>1.1044122462952399</v>
      </c>
      <c r="AD4739" s="344">
        <v>0.92543955031080694</v>
      </c>
      <c r="AE4739" s="345">
        <v>1.3008878738331699</v>
      </c>
    </row>
    <row r="4740" spans="1:31" ht="14.75" customHeight="1">
      <c r="A4740" s="389">
        <v>44203</v>
      </c>
      <c r="B4740" s="399">
        <v>2.04036552415646</v>
      </c>
      <c r="C4740" s="373">
        <v>1.96130286357973</v>
      </c>
      <c r="D4740" s="399">
        <v>2.1212025587242103</v>
      </c>
      <c r="E4740" s="373">
        <v>2.57859897522694</v>
      </c>
      <c r="F4740" s="344">
        <v>2.1552344060592898</v>
      </c>
      <c r="G4740" s="344">
        <v>3.0413050410595499</v>
      </c>
      <c r="H4740" s="346">
        <v>2.1760131716516602</v>
      </c>
      <c r="I4740" s="344">
        <v>1.9600776597206</v>
      </c>
      <c r="J4740" s="345">
        <v>2.3975231699801003</v>
      </c>
      <c r="K4740" s="344">
        <v>1.2856954329157</v>
      </c>
      <c r="L4740" s="344">
        <v>1.0974282794911301</v>
      </c>
      <c r="M4740" s="344">
        <v>1.48974729409394</v>
      </c>
      <c r="N4740" s="346">
        <v>1.8106038262645701</v>
      </c>
      <c r="O4740" s="344">
        <v>1.5341885163742699</v>
      </c>
      <c r="P4740" s="345">
        <v>2.10544147312604</v>
      </c>
      <c r="Q4740" s="344">
        <v>1.95540720498943</v>
      </c>
      <c r="R4740" s="344">
        <v>1.6885533453624899</v>
      </c>
      <c r="S4740" s="344">
        <v>2.24662584008931</v>
      </c>
      <c r="T4740" s="346">
        <v>1.8158938704779699</v>
      </c>
      <c r="U4740" s="344">
        <v>1.61253542423146</v>
      </c>
      <c r="V4740" s="345">
        <v>2.0361950515463301</v>
      </c>
      <c r="W4740" s="344">
        <v>3.1433841978138499</v>
      </c>
      <c r="X4740" s="344">
        <v>2.9390891144523801</v>
      </c>
      <c r="Y4740" s="344">
        <v>3.35895933676984</v>
      </c>
      <c r="Z4740" s="346">
        <v>2.0217945200733101</v>
      </c>
      <c r="AA4740" s="344">
        <v>1.8234710432946499</v>
      </c>
      <c r="AB4740" s="345">
        <v>2.2262539296893102</v>
      </c>
      <c r="AC4740" s="344">
        <v>1.15171179426243</v>
      </c>
      <c r="AD4740" s="344">
        <v>0.97195864288324008</v>
      </c>
      <c r="AE4740" s="345">
        <v>1.35207524169718</v>
      </c>
    </row>
    <row r="4741" spans="1:31" ht="14.75" customHeight="1">
      <c r="A4741" s="389">
        <v>44204</v>
      </c>
      <c r="B4741" s="399">
        <v>2.0229679988138001</v>
      </c>
      <c r="C4741" s="373">
        <v>1.94639430807604</v>
      </c>
      <c r="D4741" s="399">
        <v>2.10058106626495</v>
      </c>
      <c r="E4741" s="373">
        <v>2.5810574980084398</v>
      </c>
      <c r="F4741" s="344">
        <v>2.1643900130148297</v>
      </c>
      <c r="G4741" s="344">
        <v>3.0459158733235103</v>
      </c>
      <c r="H4741" s="346">
        <v>2.1698691185855101</v>
      </c>
      <c r="I4741" s="344">
        <v>1.9573718095393999</v>
      </c>
      <c r="J4741" s="345">
        <v>2.3837488268893599</v>
      </c>
      <c r="K4741" s="344">
        <v>1.2578273547218899</v>
      </c>
      <c r="L4741" s="344">
        <v>1.0761627691598001</v>
      </c>
      <c r="M4741" s="344">
        <v>1.4561963745165001</v>
      </c>
      <c r="N4741" s="346">
        <v>1.76393812178906</v>
      </c>
      <c r="O4741" s="344">
        <v>1.4985652043532101</v>
      </c>
      <c r="P4741" s="345">
        <v>2.0514397804136402</v>
      </c>
      <c r="Q4741" s="344">
        <v>1.9538892557034899</v>
      </c>
      <c r="R4741" s="344">
        <v>1.6935844091669199</v>
      </c>
      <c r="S4741" s="344">
        <v>2.2397747745390499</v>
      </c>
      <c r="T4741" s="346">
        <v>1.7615541346488999</v>
      </c>
      <c r="U4741" s="344">
        <v>1.56588114338712</v>
      </c>
      <c r="V4741" s="345">
        <v>1.974485673058</v>
      </c>
      <c r="W4741" s="344">
        <v>3.1003596220384799</v>
      </c>
      <c r="X4741" s="344">
        <v>2.9048449244018899</v>
      </c>
      <c r="Y4741" s="344">
        <v>3.3066277254993199</v>
      </c>
      <c r="Z4741" s="346">
        <v>2.0104097925125597</v>
      </c>
      <c r="AA4741" s="344">
        <v>1.81879286132519</v>
      </c>
      <c r="AB4741" s="345">
        <v>2.2111358106228098</v>
      </c>
      <c r="AC4741" s="344">
        <v>1.20084293385884</v>
      </c>
      <c r="AD4741" s="344">
        <v>1.01747787053117</v>
      </c>
      <c r="AE4741" s="345">
        <v>1.4032598389359199</v>
      </c>
    </row>
    <row r="4742" spans="1:31" ht="14.75" customHeight="1">
      <c r="A4742" s="389">
        <v>44205</v>
      </c>
      <c r="B4742" s="399">
        <v>2.0097180323206598</v>
      </c>
      <c r="C4742" s="373">
        <v>1.9352230666877202</v>
      </c>
      <c r="D4742" s="399">
        <v>2.0857302385941301</v>
      </c>
      <c r="E4742" s="373">
        <v>2.5617619149364801</v>
      </c>
      <c r="F4742" s="344">
        <v>2.1492708484638903</v>
      </c>
      <c r="G4742" s="344">
        <v>3.0166658910054398</v>
      </c>
      <c r="H4742" s="346">
        <v>2.1662202932827004</v>
      </c>
      <c r="I4742" s="344">
        <v>1.9598832912456499</v>
      </c>
      <c r="J4742" s="345">
        <v>2.3757374210648101</v>
      </c>
      <c r="K4742" s="344">
        <v>1.2323795840074199</v>
      </c>
      <c r="L4742" s="344">
        <v>1.0497985466036599</v>
      </c>
      <c r="M4742" s="344">
        <v>1.4268297878574598</v>
      </c>
      <c r="N4742" s="346">
        <v>1.7178757625008398</v>
      </c>
      <c r="O4742" s="344">
        <v>1.4585771690347999</v>
      </c>
      <c r="P4742" s="345">
        <v>1.9961971418262801</v>
      </c>
      <c r="Q4742" s="344">
        <v>1.95034171947569</v>
      </c>
      <c r="R4742" s="344">
        <v>1.6937870295882</v>
      </c>
      <c r="S4742" s="344">
        <v>2.2267011794252398</v>
      </c>
      <c r="T4742" s="346">
        <v>1.7230060817995898</v>
      </c>
      <c r="U4742" s="344">
        <v>1.53568230128836</v>
      </c>
      <c r="V4742" s="345">
        <v>1.93272071602522</v>
      </c>
      <c r="W4742" s="344">
        <v>3.0700950126622399</v>
      </c>
      <c r="X4742" s="344">
        <v>2.88356468150756</v>
      </c>
      <c r="Y4742" s="344">
        <v>3.2698376149394699</v>
      </c>
      <c r="Z4742" s="346">
        <v>2.0046758375082399</v>
      </c>
      <c r="AA4742" s="344">
        <v>1.81698159926277</v>
      </c>
      <c r="AB4742" s="345">
        <v>2.20200462180668</v>
      </c>
      <c r="AC4742" s="344">
        <v>1.2506556453022999</v>
      </c>
      <c r="AD4742" s="344">
        <v>1.0694250120008302</v>
      </c>
      <c r="AE4742" s="345">
        <v>1.4524306694540299</v>
      </c>
    </row>
    <row r="4743" spans="1:31" ht="14.75" customHeight="1">
      <c r="A4743" s="389">
        <v>44206</v>
      </c>
      <c r="B4743" s="399">
        <v>2.0002116420589902</v>
      </c>
      <c r="C4743" s="373">
        <v>1.9257541198971801</v>
      </c>
      <c r="D4743" s="399">
        <v>2.0753368856735297</v>
      </c>
      <c r="E4743" s="373">
        <v>2.5240084285331799</v>
      </c>
      <c r="F4743" s="344">
        <v>2.1223993950821698</v>
      </c>
      <c r="G4743" s="344">
        <v>2.9634851078409201</v>
      </c>
      <c r="H4743" s="346">
        <v>2.1658613143269401</v>
      </c>
      <c r="I4743" s="344">
        <v>1.96283017125308</v>
      </c>
      <c r="J4743" s="345">
        <v>2.3741825712126698</v>
      </c>
      <c r="K4743" s="344">
        <v>1.2102198988256401</v>
      </c>
      <c r="L4743" s="344">
        <v>1.03055359837116</v>
      </c>
      <c r="M4743" s="344">
        <v>1.40213020066139</v>
      </c>
      <c r="N4743" s="346">
        <v>1.6742320153244199</v>
      </c>
      <c r="O4743" s="344">
        <v>1.4229705185698001</v>
      </c>
      <c r="P4743" s="345">
        <v>1.9467315192725598</v>
      </c>
      <c r="Q4743" s="344">
        <v>1.9451008910006802</v>
      </c>
      <c r="R4743" s="344">
        <v>1.69306697434247</v>
      </c>
      <c r="S4743" s="344">
        <v>2.2221398790106197</v>
      </c>
      <c r="T4743" s="346">
        <v>1.69885061585116</v>
      </c>
      <c r="U4743" s="344">
        <v>1.5126456811607398</v>
      </c>
      <c r="V4743" s="345">
        <v>1.9032860106201199</v>
      </c>
      <c r="W4743" s="344">
        <v>3.0502470554919401</v>
      </c>
      <c r="X4743" s="344">
        <v>2.8678523422798499</v>
      </c>
      <c r="Y4743" s="344">
        <v>3.2450823634495203</v>
      </c>
      <c r="Z4743" s="346">
        <v>2.0029698409090804</v>
      </c>
      <c r="AA4743" s="344">
        <v>1.8179059182352901</v>
      </c>
      <c r="AB4743" s="345">
        <v>2.19783329772102</v>
      </c>
      <c r="AC4743" s="344">
        <v>1.2996971247515299</v>
      </c>
      <c r="AD4743" s="344">
        <v>1.11674207185062</v>
      </c>
      <c r="AE4743" s="345">
        <v>1.5042053547768899</v>
      </c>
    </row>
    <row r="4744" spans="1:31" ht="14.75" customHeight="1">
      <c r="A4744" s="389">
        <v>44207</v>
      </c>
      <c r="B4744" s="399">
        <v>1.9935998231355601</v>
      </c>
      <c r="C4744" s="373">
        <v>1.91731564791996</v>
      </c>
      <c r="D4744" s="399">
        <v>2.0690445280576699</v>
      </c>
      <c r="E4744" s="373">
        <v>2.4719645552403398</v>
      </c>
      <c r="F4744" s="344">
        <v>2.0738713345683801</v>
      </c>
      <c r="G4744" s="344">
        <v>2.9010232824432598</v>
      </c>
      <c r="H4744" s="346">
        <v>2.1691336989973</v>
      </c>
      <c r="I4744" s="344">
        <v>1.9672727221329001</v>
      </c>
      <c r="J4744" s="345">
        <v>2.3801395032136901</v>
      </c>
      <c r="K4744" s="344">
        <v>1.1918840276243898</v>
      </c>
      <c r="L4744" s="344">
        <v>1.01014822605704</v>
      </c>
      <c r="M4744" s="344">
        <v>1.38705657451987</v>
      </c>
      <c r="N4744" s="346">
        <v>1.6342779730100201</v>
      </c>
      <c r="O4744" s="344">
        <v>1.3884103465681599</v>
      </c>
      <c r="P4744" s="345">
        <v>1.90718435437837</v>
      </c>
      <c r="Q4744" s="344">
        <v>1.93825109928467</v>
      </c>
      <c r="R4744" s="344">
        <v>1.6835512829285499</v>
      </c>
      <c r="S4744" s="344">
        <v>2.2173061878350602</v>
      </c>
      <c r="T4744" s="346">
        <v>1.6870710926324601</v>
      </c>
      <c r="U4744" s="344">
        <v>1.4988374375312701</v>
      </c>
      <c r="V4744" s="345">
        <v>1.8952022223983198</v>
      </c>
      <c r="W4744" s="344">
        <v>3.0376426292149601</v>
      </c>
      <c r="X4744" s="344">
        <v>2.8533630875069198</v>
      </c>
      <c r="Y4744" s="344">
        <v>3.2346294931972199</v>
      </c>
      <c r="Z4744" s="346">
        <v>2.0030879414874003</v>
      </c>
      <c r="AA4744" s="344">
        <v>1.8137026831462602</v>
      </c>
      <c r="AB4744" s="345">
        <v>2.20397832090871</v>
      </c>
      <c r="AC4744" s="344">
        <v>1.34625614964096</v>
      </c>
      <c r="AD4744" s="344">
        <v>1.1545220274222801</v>
      </c>
      <c r="AE4744" s="345">
        <v>1.5575508750440901</v>
      </c>
    </row>
    <row r="4745" spans="1:31" ht="14.75" customHeight="1">
      <c r="A4745" s="389">
        <v>44208</v>
      </c>
      <c r="B4745" s="399">
        <v>1.9886718870574001</v>
      </c>
      <c r="C4745" s="373">
        <v>1.91123785051093</v>
      </c>
      <c r="D4745" s="399">
        <v>2.0662975109986301</v>
      </c>
      <c r="E4745" s="373">
        <v>2.4101254524304698</v>
      </c>
      <c r="F4745" s="344">
        <v>2.0173883032289801</v>
      </c>
      <c r="G4745" s="344">
        <v>2.8381348485093096</v>
      </c>
      <c r="H4745" s="346">
        <v>2.1759533444402801</v>
      </c>
      <c r="I4745" s="344">
        <v>1.9728359630301302</v>
      </c>
      <c r="J4745" s="345">
        <v>2.3904709789043399</v>
      </c>
      <c r="K4745" s="344">
        <v>1.17761713609949</v>
      </c>
      <c r="L4745" s="344">
        <v>0.99514821785212404</v>
      </c>
      <c r="M4745" s="344">
        <v>1.3724901160377201</v>
      </c>
      <c r="N4745" s="346">
        <v>1.5987758825040901</v>
      </c>
      <c r="O4745" s="344">
        <v>1.3560673789675799</v>
      </c>
      <c r="P4745" s="345">
        <v>1.8746413716561601</v>
      </c>
      <c r="Q4745" s="344">
        <v>1.9296543655962499</v>
      </c>
      <c r="R4745" s="344">
        <v>1.6651691448481301</v>
      </c>
      <c r="S4745" s="344">
        <v>2.2092234564905202</v>
      </c>
      <c r="T4745" s="346">
        <v>1.6851813049325302</v>
      </c>
      <c r="U4745" s="344">
        <v>1.4922892140605901</v>
      </c>
      <c r="V4745" s="345">
        <v>1.89759092006173</v>
      </c>
      <c r="W4745" s="344">
        <v>3.0285316082264102</v>
      </c>
      <c r="X4745" s="344">
        <v>2.8345001451399998</v>
      </c>
      <c r="Y4745" s="344">
        <v>3.2350032826914501</v>
      </c>
      <c r="Z4745" s="346">
        <v>2.0024242211570598</v>
      </c>
      <c r="AA4745" s="344">
        <v>1.8049718104669301</v>
      </c>
      <c r="AB4745" s="345">
        <v>2.2127928374524499</v>
      </c>
      <c r="AC4745" s="344">
        <v>1.38845597396219</v>
      </c>
      <c r="AD4745" s="344">
        <v>1.1895005436627499</v>
      </c>
      <c r="AE4745" s="345">
        <v>1.6019487793244798</v>
      </c>
    </row>
    <row r="4746" spans="1:31" ht="14.75" customHeight="1">
      <c r="A4746" s="389">
        <v>44209</v>
      </c>
      <c r="B4746" s="399">
        <v>1.9839812371526999</v>
      </c>
      <c r="C4746" s="373">
        <v>1.90514452592358</v>
      </c>
      <c r="D4746" s="399">
        <v>2.0637407887469799</v>
      </c>
      <c r="E4746" s="373">
        <v>2.3428394806639901</v>
      </c>
      <c r="F4746" s="344">
        <v>1.9506721942907399</v>
      </c>
      <c r="G4746" s="344">
        <v>2.7676196369675998</v>
      </c>
      <c r="H4746" s="346">
        <v>2.1858701918487</v>
      </c>
      <c r="I4746" s="344">
        <v>1.9761562132139101</v>
      </c>
      <c r="J4746" s="345">
        <v>2.4063258354811801</v>
      </c>
      <c r="K4746" s="344">
        <v>1.1674414821750301</v>
      </c>
      <c r="L4746" s="344">
        <v>0.98333287542168002</v>
      </c>
      <c r="M4746" s="344">
        <v>1.3685086264758701</v>
      </c>
      <c r="N4746" s="346">
        <v>1.5680565808029099</v>
      </c>
      <c r="O4746" s="344">
        <v>1.32141361944958</v>
      </c>
      <c r="P4746" s="345">
        <v>1.8469096330459098</v>
      </c>
      <c r="Q4746" s="344">
        <v>1.9190163848749602</v>
      </c>
      <c r="R4746" s="344">
        <v>1.6479770216646699</v>
      </c>
      <c r="S4746" s="344">
        <v>2.2077901556091102</v>
      </c>
      <c r="T4746" s="346">
        <v>1.6903717461370302</v>
      </c>
      <c r="U4746" s="344">
        <v>1.4903826284688999</v>
      </c>
      <c r="V4746" s="345">
        <v>1.91345059551234</v>
      </c>
      <c r="W4746" s="344">
        <v>3.0188975167868</v>
      </c>
      <c r="X4746" s="344">
        <v>2.8154547164991</v>
      </c>
      <c r="Y4746" s="344">
        <v>3.2362348889224104</v>
      </c>
      <c r="Z4746" s="346">
        <v>1.9982136402653801</v>
      </c>
      <c r="AA4746" s="344">
        <v>1.7935998493387801</v>
      </c>
      <c r="AB4746" s="345">
        <v>2.2131184265992498</v>
      </c>
      <c r="AC4746" s="344">
        <v>1.42440226077191</v>
      </c>
      <c r="AD4746" s="344">
        <v>1.2177073868113499</v>
      </c>
      <c r="AE4746" s="345">
        <v>1.64770658591911</v>
      </c>
    </row>
    <row r="4747" spans="1:31" ht="14.75" customHeight="1">
      <c r="A4747" s="389">
        <v>44210</v>
      </c>
      <c r="B4747" s="399">
        <v>1.9780156384361698</v>
      </c>
      <c r="C4747" s="373">
        <v>1.8981439564587299</v>
      </c>
      <c r="D4747" s="399">
        <v>2.0598676242964098</v>
      </c>
      <c r="E4747" s="373">
        <v>2.2739648178473799</v>
      </c>
      <c r="F4747" s="344">
        <v>1.8872688620787201</v>
      </c>
      <c r="G4747" s="344">
        <v>2.69418436429874</v>
      </c>
      <c r="H4747" s="346">
        <v>2.1981666976571401</v>
      </c>
      <c r="I4747" s="344">
        <v>1.9824004581741801</v>
      </c>
      <c r="J4747" s="345">
        <v>2.4268975731627203</v>
      </c>
      <c r="K4747" s="344">
        <v>1.16124141253272</v>
      </c>
      <c r="L4747" s="344">
        <v>0.97620287383565507</v>
      </c>
      <c r="M4747" s="344">
        <v>1.3655861387880399</v>
      </c>
      <c r="N4747" s="346">
        <v>1.54212267345974</v>
      </c>
      <c r="O4747" s="344">
        <v>1.2948744891598201</v>
      </c>
      <c r="P4747" s="345">
        <v>1.8221776737616002</v>
      </c>
      <c r="Q4747" s="344">
        <v>1.90598214089044</v>
      </c>
      <c r="R4747" s="344">
        <v>1.63357648473399</v>
      </c>
      <c r="S4747" s="344">
        <v>2.20082209747678</v>
      </c>
      <c r="T4747" s="346">
        <v>1.6996844502199899</v>
      </c>
      <c r="U4747" s="344">
        <v>1.4888955007583</v>
      </c>
      <c r="V4747" s="345">
        <v>1.92766650131096</v>
      </c>
      <c r="W4747" s="344">
        <v>3.0048253615217</v>
      </c>
      <c r="X4747" s="344">
        <v>2.7957659447059702</v>
      </c>
      <c r="Y4747" s="344">
        <v>3.2251172038773404</v>
      </c>
      <c r="Z4747" s="346">
        <v>1.9878313094169102</v>
      </c>
      <c r="AA4747" s="344">
        <v>1.77772715747056</v>
      </c>
      <c r="AB4747" s="345">
        <v>2.2094470439603402</v>
      </c>
      <c r="AC4747" s="344">
        <v>1.4523784465282699</v>
      </c>
      <c r="AD4747" s="344">
        <v>1.2401619730137001</v>
      </c>
      <c r="AE4747" s="345">
        <v>1.6821200562113998</v>
      </c>
    </row>
    <row r="4748" spans="1:31" ht="14.75" customHeight="1">
      <c r="A4748" s="389">
        <v>44211</v>
      </c>
      <c r="B4748" s="399">
        <v>1.9693975661787599</v>
      </c>
      <c r="C4748" s="373">
        <v>1.8889320186482399</v>
      </c>
      <c r="D4748" s="399">
        <v>2.0524420881213401</v>
      </c>
      <c r="E4748" s="373">
        <v>2.2066709127158002</v>
      </c>
      <c r="F4748" s="344">
        <v>1.8245527223431</v>
      </c>
      <c r="G4748" s="344">
        <v>2.6224294656073499</v>
      </c>
      <c r="H4748" s="346">
        <v>2.2119920074755299</v>
      </c>
      <c r="I4748" s="344">
        <v>1.9926308384590401</v>
      </c>
      <c r="J4748" s="345">
        <v>2.4479261933750998</v>
      </c>
      <c r="K4748" s="344">
        <v>1.15885445435154</v>
      </c>
      <c r="L4748" s="344">
        <v>0.97540731774658707</v>
      </c>
      <c r="M4748" s="344">
        <v>1.3643625675726401</v>
      </c>
      <c r="N4748" s="346">
        <v>1.5207603684711199</v>
      </c>
      <c r="O4748" s="344">
        <v>1.27544662688054</v>
      </c>
      <c r="P4748" s="345">
        <v>1.7984197760360698</v>
      </c>
      <c r="Q4748" s="344">
        <v>1.8902461543246998</v>
      </c>
      <c r="R4748" s="344">
        <v>1.6167510042095299</v>
      </c>
      <c r="S4748" s="344">
        <v>2.1858761016605301</v>
      </c>
      <c r="T4748" s="346">
        <v>1.7102300758979099</v>
      </c>
      <c r="U4748" s="344">
        <v>1.4959996540104599</v>
      </c>
      <c r="V4748" s="345">
        <v>1.9417512506970598</v>
      </c>
      <c r="W4748" s="344">
        <v>2.9829000197644899</v>
      </c>
      <c r="X4748" s="344">
        <v>2.7725248109513498</v>
      </c>
      <c r="Y4748" s="344">
        <v>3.2042498900772101</v>
      </c>
      <c r="Z4748" s="346">
        <v>1.96911630438445</v>
      </c>
      <c r="AA4748" s="344">
        <v>1.7614446287069601</v>
      </c>
      <c r="AB4748" s="345">
        <v>2.19206903077606</v>
      </c>
      <c r="AC4748" s="344">
        <v>1.47106257886781</v>
      </c>
      <c r="AD4748" s="344">
        <v>1.25446997807435</v>
      </c>
      <c r="AE4748" s="345">
        <v>1.7064367705560599</v>
      </c>
    </row>
    <row r="4749" spans="1:31" ht="14.75" customHeight="1">
      <c r="A4749" s="389">
        <v>44212</v>
      </c>
      <c r="B4749" s="399">
        <v>1.9570839534633799</v>
      </c>
      <c r="C4749" s="373">
        <v>1.8782823611338402</v>
      </c>
      <c r="D4749" s="399">
        <v>2.0388361954699801</v>
      </c>
      <c r="E4749" s="373">
        <v>2.1433626215621002</v>
      </c>
      <c r="F4749" s="344">
        <v>1.7700100037062998</v>
      </c>
      <c r="G4749" s="344">
        <v>2.55192956769138</v>
      </c>
      <c r="H4749" s="346">
        <v>2.22651652877218</v>
      </c>
      <c r="I4749" s="344">
        <v>2.0018383734584697</v>
      </c>
      <c r="J4749" s="345">
        <v>2.4684887821245098</v>
      </c>
      <c r="K4749" s="344">
        <v>1.1601552638450201</v>
      </c>
      <c r="L4749" s="344">
        <v>0.97566695741222509</v>
      </c>
      <c r="M4749" s="344">
        <v>1.3645419444439</v>
      </c>
      <c r="N4749" s="346">
        <v>1.50364339047772</v>
      </c>
      <c r="O4749" s="344">
        <v>1.2602788387176</v>
      </c>
      <c r="P4749" s="345">
        <v>1.7727881035888899</v>
      </c>
      <c r="Q4749" s="344">
        <v>1.8716560344454398</v>
      </c>
      <c r="R4749" s="344">
        <v>1.6028656262791701</v>
      </c>
      <c r="S4749" s="344">
        <v>2.1613792560237099</v>
      </c>
      <c r="T4749" s="346">
        <v>1.7194360107538598</v>
      </c>
      <c r="U4749" s="344">
        <v>1.50533228597253</v>
      </c>
      <c r="V4749" s="345">
        <v>1.9508045617864698</v>
      </c>
      <c r="W4749" s="344">
        <v>2.9505823380546699</v>
      </c>
      <c r="X4749" s="344">
        <v>2.7445224198448201</v>
      </c>
      <c r="Y4749" s="344">
        <v>3.1685916820001903</v>
      </c>
      <c r="Z4749" s="346">
        <v>1.9406660149361099</v>
      </c>
      <c r="AA4749" s="344">
        <v>1.7390506798543</v>
      </c>
      <c r="AB4749" s="345">
        <v>2.1560478982405198</v>
      </c>
      <c r="AC4749" s="344">
        <v>1.4797237288696701</v>
      </c>
      <c r="AD4749" s="344">
        <v>1.26678712300698</v>
      </c>
      <c r="AE4749" s="345">
        <v>1.71348051738036</v>
      </c>
    </row>
    <row r="4750" spans="1:31" ht="14.75" customHeight="1">
      <c r="A4750" s="389">
        <v>44213</v>
      </c>
      <c r="B4750" s="399">
        <v>1.9405252215525501</v>
      </c>
      <c r="C4750" s="373">
        <v>1.86375202251108</v>
      </c>
      <c r="D4750" s="399">
        <v>2.0194967652486699</v>
      </c>
      <c r="E4750" s="373">
        <v>2.0856881099159099</v>
      </c>
      <c r="F4750" s="344">
        <v>1.7230479090284301</v>
      </c>
      <c r="G4750" s="344">
        <v>2.47718283842734</v>
      </c>
      <c r="H4750" s="346">
        <v>2.2410807788200202</v>
      </c>
      <c r="I4750" s="344">
        <v>2.0201781952324303</v>
      </c>
      <c r="J4750" s="345">
        <v>2.4809237853928701</v>
      </c>
      <c r="K4750" s="344">
        <v>1.1651186914571701</v>
      </c>
      <c r="L4750" s="344">
        <v>0.98342456465290196</v>
      </c>
      <c r="M4750" s="344">
        <v>1.36966721072397</v>
      </c>
      <c r="N4750" s="346">
        <v>1.4904145972729199</v>
      </c>
      <c r="O4750" s="344">
        <v>1.2524333510877299</v>
      </c>
      <c r="P4750" s="345">
        <v>1.7502299433359398</v>
      </c>
      <c r="Q4750" s="344">
        <v>1.8502865833835</v>
      </c>
      <c r="R4750" s="344">
        <v>1.58649906914585</v>
      </c>
      <c r="S4750" s="344">
        <v>2.1268053020441</v>
      </c>
      <c r="T4750" s="346">
        <v>1.72528929800874</v>
      </c>
      <c r="U4750" s="344">
        <v>1.5137506626555399</v>
      </c>
      <c r="V4750" s="345">
        <v>1.9545919235035101</v>
      </c>
      <c r="W4750" s="344">
        <v>2.9064949841318297</v>
      </c>
      <c r="X4750" s="344">
        <v>2.7103947180218899</v>
      </c>
      <c r="Y4750" s="344">
        <v>3.1169695528294001</v>
      </c>
      <c r="Z4750" s="346">
        <v>1.9020377980773802</v>
      </c>
      <c r="AA4750" s="344">
        <v>1.7032324970580202</v>
      </c>
      <c r="AB4750" s="345">
        <v>2.1095829228802199</v>
      </c>
      <c r="AC4750" s="344">
        <v>1.4783506425016701</v>
      </c>
      <c r="AD4750" s="344">
        <v>1.27220729546458</v>
      </c>
      <c r="AE4750" s="345">
        <v>1.7074361767039699</v>
      </c>
    </row>
    <row r="4751" spans="1:31" ht="14.75" customHeight="1">
      <c r="A4751" s="389">
        <v>44214</v>
      </c>
      <c r="B4751" s="399">
        <v>1.9197461635499902</v>
      </c>
      <c r="C4751" s="373">
        <v>1.8452103547994199</v>
      </c>
      <c r="D4751" s="399">
        <v>1.99687164972878</v>
      </c>
      <c r="E4751" s="373">
        <v>2.0345922885754</v>
      </c>
      <c r="F4751" s="344">
        <v>1.67897860159347</v>
      </c>
      <c r="G4751" s="344">
        <v>2.41414931325399</v>
      </c>
      <c r="H4751" s="346">
        <v>2.2553076949819202</v>
      </c>
      <c r="I4751" s="344">
        <v>2.03862569484953</v>
      </c>
      <c r="J4751" s="345">
        <v>2.49315089510571</v>
      </c>
      <c r="K4751" s="344">
        <v>1.1738504486460399</v>
      </c>
      <c r="L4751" s="344">
        <v>0.99075172926299704</v>
      </c>
      <c r="M4751" s="344">
        <v>1.3776628125197901</v>
      </c>
      <c r="N4751" s="346">
        <v>1.4807354268053401</v>
      </c>
      <c r="O4751" s="344">
        <v>1.24794908344081</v>
      </c>
      <c r="P4751" s="345">
        <v>1.7318217512355201</v>
      </c>
      <c r="Q4751" s="344">
        <v>1.8264668485484401</v>
      </c>
      <c r="R4751" s="344">
        <v>1.57022178296455</v>
      </c>
      <c r="S4751" s="344">
        <v>2.0985765017345299</v>
      </c>
      <c r="T4751" s="346">
        <v>1.7265235144380899</v>
      </c>
      <c r="U4751" s="344">
        <v>1.5175307127458899</v>
      </c>
      <c r="V4751" s="345">
        <v>1.9502621313128299</v>
      </c>
      <c r="W4751" s="344">
        <v>2.85055525926734</v>
      </c>
      <c r="X4751" s="344">
        <v>2.6660821147887801</v>
      </c>
      <c r="Y4751" s="344">
        <v>3.0517220558143099</v>
      </c>
      <c r="Z4751" s="346">
        <v>1.8538062950912499</v>
      </c>
      <c r="AA4751" s="344">
        <v>1.66182626472106</v>
      </c>
      <c r="AB4751" s="345">
        <v>2.0511664896791801</v>
      </c>
      <c r="AC4751" s="344">
        <v>1.46767559539281</v>
      </c>
      <c r="AD4751" s="344">
        <v>1.2668698371790699</v>
      </c>
      <c r="AE4751" s="345">
        <v>1.68804429850021</v>
      </c>
    </row>
    <row r="4752" spans="1:31" ht="14.75" customHeight="1">
      <c r="A4752" s="389">
        <v>44215</v>
      </c>
      <c r="B4752" s="399">
        <v>1.89532707761607</v>
      </c>
      <c r="C4752" s="373">
        <v>1.82143861392783</v>
      </c>
      <c r="D4752" s="399">
        <v>1.97099210888272</v>
      </c>
      <c r="E4752" s="373">
        <v>1.9903893837150102</v>
      </c>
      <c r="F4752" s="344">
        <v>1.6281639261442198</v>
      </c>
      <c r="G4752" s="344">
        <v>2.3763094515861201</v>
      </c>
      <c r="H4752" s="346">
        <v>2.2691526145568699</v>
      </c>
      <c r="I4752" s="344">
        <v>2.04892790866931</v>
      </c>
      <c r="J4752" s="345">
        <v>2.5085098907115198</v>
      </c>
      <c r="K4752" s="344">
        <v>1.18657945231967</v>
      </c>
      <c r="L4752" s="344">
        <v>0.99901636418265793</v>
      </c>
      <c r="M4752" s="344">
        <v>1.39741463727895</v>
      </c>
      <c r="N4752" s="346">
        <v>1.47430025225768</v>
      </c>
      <c r="O4752" s="344">
        <v>1.23767507514123</v>
      </c>
      <c r="P4752" s="345">
        <v>1.72911113072532</v>
      </c>
      <c r="Q4752" s="344">
        <v>1.8007534757407702</v>
      </c>
      <c r="R4752" s="344">
        <v>1.54683747856017</v>
      </c>
      <c r="S4752" s="344">
        <v>2.07357775087379</v>
      </c>
      <c r="T4752" s="346">
        <v>1.7227022160402701</v>
      </c>
      <c r="U4752" s="344">
        <v>1.51148607025962</v>
      </c>
      <c r="V4752" s="345">
        <v>1.9450803512356101</v>
      </c>
      <c r="W4752" s="344">
        <v>2.7839192079978403</v>
      </c>
      <c r="X4752" s="344">
        <v>2.60319645183904</v>
      </c>
      <c r="Y4752" s="344">
        <v>2.9779138634447802</v>
      </c>
      <c r="Z4752" s="346">
        <v>1.7974563523240699</v>
      </c>
      <c r="AA4752" s="344">
        <v>1.60963409987262</v>
      </c>
      <c r="AB4752" s="345">
        <v>1.9945286910596198</v>
      </c>
      <c r="AC4752" s="344">
        <v>1.44908091032584</v>
      </c>
      <c r="AD4752" s="344">
        <v>1.24476653635363</v>
      </c>
      <c r="AE4752" s="345">
        <v>1.66995485543814</v>
      </c>
    </row>
    <row r="4753" spans="1:31" ht="14.75" customHeight="1">
      <c r="A4753" s="389">
        <v>44216</v>
      </c>
      <c r="B4753" s="399">
        <v>1.8682878062742401</v>
      </c>
      <c r="C4753" s="373">
        <v>1.7904383790763498</v>
      </c>
      <c r="D4753" s="399">
        <v>1.9469158305176801</v>
      </c>
      <c r="E4753" s="373">
        <v>1.95284434012306</v>
      </c>
      <c r="F4753" s="344">
        <v>1.57150111504475</v>
      </c>
      <c r="G4753" s="344">
        <v>2.36263584839336</v>
      </c>
      <c r="H4753" s="346">
        <v>2.28287979011911</v>
      </c>
      <c r="I4753" s="344">
        <v>2.0492914825554602</v>
      </c>
      <c r="J4753" s="345">
        <v>2.5278542110909501</v>
      </c>
      <c r="K4753" s="344">
        <v>1.2036144260072801</v>
      </c>
      <c r="L4753" s="344">
        <v>1.00063132375491</v>
      </c>
      <c r="M4753" s="344">
        <v>1.4288429177211202</v>
      </c>
      <c r="N4753" s="346">
        <v>1.4708212529018201</v>
      </c>
      <c r="O4753" s="344">
        <v>1.21854841083746</v>
      </c>
      <c r="P4753" s="345">
        <v>1.7437577607775201</v>
      </c>
      <c r="Q4753" s="344">
        <v>1.7738571854636902</v>
      </c>
      <c r="R4753" s="344">
        <v>1.51088377019106</v>
      </c>
      <c r="S4753" s="344">
        <v>2.05745143597589</v>
      </c>
      <c r="T4753" s="346">
        <v>1.7141734985525798</v>
      </c>
      <c r="U4753" s="344">
        <v>1.4932717227407399</v>
      </c>
      <c r="V4753" s="345">
        <v>1.9454288544703002</v>
      </c>
      <c r="W4753" s="344">
        <v>2.7087423512989197</v>
      </c>
      <c r="X4753" s="344">
        <v>2.5240499655416899</v>
      </c>
      <c r="Y4753" s="344">
        <v>2.9075897531799999</v>
      </c>
      <c r="Z4753" s="346">
        <v>1.7351322437353101</v>
      </c>
      <c r="AA4753" s="344">
        <v>1.54015685107269</v>
      </c>
      <c r="AB4753" s="345">
        <v>1.94650631773267</v>
      </c>
      <c r="AC4753" s="344">
        <v>1.42440550476855</v>
      </c>
      <c r="AD4753" s="344">
        <v>1.2117050251497201</v>
      </c>
      <c r="AE4753" s="345">
        <v>1.65611986743772</v>
      </c>
    </row>
    <row r="4754" spans="1:31" ht="14.75" customHeight="1">
      <c r="A4754" s="389">
        <v>44217</v>
      </c>
      <c r="B4754" s="399">
        <v>1.8399012499593199</v>
      </c>
      <c r="C4754" s="373">
        <v>1.7530796411621499</v>
      </c>
      <c r="D4754" s="399">
        <v>1.92635839362741</v>
      </c>
      <c r="E4754" s="373">
        <v>1.9212677827556799</v>
      </c>
      <c r="F4754" s="344">
        <v>1.49925619785759</v>
      </c>
      <c r="G4754" s="344">
        <v>2.3891943397309801</v>
      </c>
      <c r="H4754" s="346">
        <v>2.2969740031415298</v>
      </c>
      <c r="I4754" s="344">
        <v>2.0371848257823797</v>
      </c>
      <c r="J4754" s="345">
        <v>2.5719847740078396</v>
      </c>
      <c r="K4754" s="344">
        <v>1.2252774134884501</v>
      </c>
      <c r="L4754" s="344">
        <v>0.99505583680097998</v>
      </c>
      <c r="M4754" s="344">
        <v>1.4717445634000899</v>
      </c>
      <c r="N4754" s="346">
        <v>1.46999774043888</v>
      </c>
      <c r="O4754" s="344">
        <v>1.1855456081233702</v>
      </c>
      <c r="P4754" s="345">
        <v>1.7860139976590899</v>
      </c>
      <c r="Q4754" s="344">
        <v>1.7465406189189798</v>
      </c>
      <c r="R4754" s="344">
        <v>1.45513201362323</v>
      </c>
      <c r="S4754" s="344">
        <v>2.0623600882807298</v>
      </c>
      <c r="T4754" s="346">
        <v>1.7019019140851199</v>
      </c>
      <c r="U4754" s="344">
        <v>1.4656554305786</v>
      </c>
      <c r="V4754" s="345">
        <v>1.9604167391379899</v>
      </c>
      <c r="W4754" s="344">
        <v>2.62780224877153</v>
      </c>
      <c r="X4754" s="344">
        <v>2.4210422697155902</v>
      </c>
      <c r="Y4754" s="344">
        <v>2.8409068019400299</v>
      </c>
      <c r="Z4754" s="346">
        <v>1.66929774860947</v>
      </c>
      <c r="AA4754" s="344">
        <v>1.4500259778601801</v>
      </c>
      <c r="AB4754" s="345">
        <v>1.9027065428174499</v>
      </c>
      <c r="AC4754" s="344">
        <v>1.39569220195473</v>
      </c>
      <c r="AD4754" s="344">
        <v>1.1586000212191601</v>
      </c>
      <c r="AE4754" s="345">
        <v>1.6465839869117298</v>
      </c>
    </row>
    <row r="4755" spans="1:31" ht="14.75" customHeight="1">
      <c r="A4755" s="389">
        <v>44218</v>
      </c>
      <c r="B4755" s="399">
        <v>1.81147783712884</v>
      </c>
      <c r="C4755" s="373">
        <v>1.7125092751707802</v>
      </c>
      <c r="D4755" s="399">
        <v>1.9129731262212302</v>
      </c>
      <c r="E4755" s="373">
        <v>1.8946397084073801</v>
      </c>
      <c r="F4755" s="344">
        <v>1.42442582041941</v>
      </c>
      <c r="G4755" s="344">
        <v>2.4313888254032401</v>
      </c>
      <c r="H4755" s="346">
        <v>2.3120133435249901</v>
      </c>
      <c r="I4755" s="344">
        <v>2.0090956448571</v>
      </c>
      <c r="J4755" s="345">
        <v>2.63127936033499</v>
      </c>
      <c r="K4755" s="344">
        <v>1.2518370140292101</v>
      </c>
      <c r="L4755" s="344">
        <v>0.985915504656251</v>
      </c>
      <c r="M4755" s="344">
        <v>1.54564499647597</v>
      </c>
      <c r="N4755" s="346">
        <v>1.4714899659696299</v>
      </c>
      <c r="O4755" s="344">
        <v>1.1469648720254899</v>
      </c>
      <c r="P4755" s="345">
        <v>1.8391280764569502</v>
      </c>
      <c r="Q4755" s="344">
        <v>1.7195114398751901</v>
      </c>
      <c r="R4755" s="344">
        <v>1.38571513913578</v>
      </c>
      <c r="S4755" s="344">
        <v>2.0855133731786899</v>
      </c>
      <c r="T4755" s="346">
        <v>1.6872119911766101</v>
      </c>
      <c r="U4755" s="344">
        <v>1.4192284999308999</v>
      </c>
      <c r="V4755" s="345">
        <v>1.9851196993464899</v>
      </c>
      <c r="W4755" s="344">
        <v>2.54405217508</v>
      </c>
      <c r="X4755" s="344">
        <v>2.30720227445561</v>
      </c>
      <c r="Y4755" s="344">
        <v>2.7894722229125399</v>
      </c>
      <c r="Z4755" s="346">
        <v>1.60237565540025</v>
      </c>
      <c r="AA4755" s="344">
        <v>1.35602646723242</v>
      </c>
      <c r="AB4755" s="345">
        <v>1.8722849882408299</v>
      </c>
      <c r="AC4755" s="344">
        <v>1.36492454957109</v>
      </c>
      <c r="AD4755" s="344">
        <v>1.0980320815040299</v>
      </c>
      <c r="AE4755" s="345">
        <v>1.65842704745526</v>
      </c>
    </row>
    <row r="4756" spans="1:31" ht="14.75" customHeight="1">
      <c r="A4756" s="390">
        <v>44219</v>
      </c>
      <c r="B4756" s="400">
        <v>1.7841640541086001</v>
      </c>
      <c r="C4756" s="374">
        <v>1.6699587508089899</v>
      </c>
      <c r="D4756" s="400">
        <v>1.90313469743956</v>
      </c>
      <c r="E4756" s="374">
        <v>1.87178081398399</v>
      </c>
      <c r="F4756" s="401">
        <v>1.3471815670028</v>
      </c>
      <c r="G4756" s="401">
        <v>2.4909848579342202</v>
      </c>
      <c r="H4756" s="402">
        <v>2.32853836491946</v>
      </c>
      <c r="I4756" s="401">
        <v>1.9798059474701197</v>
      </c>
      <c r="J4756" s="403">
        <v>2.70838203793988</v>
      </c>
      <c r="K4756" s="401">
        <v>1.28347327893478</v>
      </c>
      <c r="L4756" s="401">
        <v>0.97453997048323804</v>
      </c>
      <c r="M4756" s="401">
        <v>1.6382465415633101</v>
      </c>
      <c r="N4756" s="402">
        <v>1.47491973525924</v>
      </c>
      <c r="O4756" s="401">
        <v>1.1067868662236</v>
      </c>
      <c r="P4756" s="403">
        <v>1.91570021957189</v>
      </c>
      <c r="Q4756" s="401">
        <v>1.6933331735153201</v>
      </c>
      <c r="R4756" s="401">
        <v>1.3100606452321801</v>
      </c>
      <c r="S4756" s="401">
        <v>2.1218423697512803</v>
      </c>
      <c r="T4756" s="402">
        <v>1.67149101034509</v>
      </c>
      <c r="U4756" s="401">
        <v>1.3637264604555701</v>
      </c>
      <c r="V4756" s="403">
        <v>2.0194210979876099</v>
      </c>
      <c r="W4756" s="401">
        <v>2.46017620539202</v>
      </c>
      <c r="X4756" s="401">
        <v>2.1887465449447499</v>
      </c>
      <c r="Y4756" s="401">
        <v>2.7486486485279902</v>
      </c>
      <c r="Z4756" s="402">
        <v>1.5364262546841498</v>
      </c>
      <c r="AA4756" s="401">
        <v>1.25567823241001</v>
      </c>
      <c r="AB4756" s="403">
        <v>1.8485276922446801</v>
      </c>
      <c r="AC4756" s="401">
        <v>1.3337932462022801</v>
      </c>
      <c r="AD4756" s="401">
        <v>1.0299211013093401</v>
      </c>
      <c r="AE4756" s="403">
        <v>1.67604336430211</v>
      </c>
    </row>
    <row r="4757" spans="1:31" ht="25" customHeight="1">
      <c r="A4757" s="316" t="s">
        <v>819</v>
      </c>
      <c r="B4757" s="325"/>
      <c r="C4757" s="325"/>
      <c r="D4757" s="325"/>
      <c r="E4757" s="325"/>
      <c r="F4757" s="325"/>
      <c r="G4757" s="325"/>
      <c r="H4757" s="325"/>
      <c r="I4757" s="325"/>
      <c r="J4757" s="325"/>
      <c r="K4757" s="325"/>
      <c r="L4757" s="325"/>
      <c r="M4757" s="325"/>
      <c r="N4757" s="325"/>
      <c r="O4757" s="325"/>
      <c r="P4757" s="325"/>
      <c r="Q4757" s="325"/>
      <c r="R4757" s="325"/>
      <c r="S4757" s="325"/>
      <c r="T4757" s="325"/>
      <c r="U4757" s="325"/>
      <c r="V4757" s="325"/>
      <c r="W4757" s="325"/>
      <c r="X4757" s="325"/>
      <c r="Y4757" s="325"/>
      <c r="Z4757" s="325"/>
      <c r="AA4757" s="325"/>
      <c r="AB4757" s="325"/>
      <c r="AC4757" s="325"/>
      <c r="AD4757" s="325"/>
      <c r="AE4757" s="325"/>
    </row>
    <row r="4758" spans="1:31" ht="80" customHeight="1">
      <c r="A4758" s="321" t="s">
        <v>409</v>
      </c>
      <c r="B4758" s="307" t="s">
        <v>578</v>
      </c>
      <c r="C4758" s="307" t="s">
        <v>579</v>
      </c>
      <c r="D4758" s="307" t="s">
        <v>580</v>
      </c>
      <c r="E4758" s="307" t="s">
        <v>581</v>
      </c>
      <c r="F4758" s="307" t="s">
        <v>582</v>
      </c>
      <c r="G4758" s="308" t="s">
        <v>583</v>
      </c>
      <c r="H4758" s="307" t="s">
        <v>584</v>
      </c>
      <c r="I4758" s="307" t="s">
        <v>585</v>
      </c>
      <c r="J4758" s="307" t="s">
        <v>586</v>
      </c>
      <c r="K4758" s="309" t="s">
        <v>587</v>
      </c>
      <c r="L4758" s="307" t="s">
        <v>588</v>
      </c>
      <c r="M4758" s="308" t="s">
        <v>589</v>
      </c>
      <c r="N4758" s="307" t="s">
        <v>590</v>
      </c>
      <c r="O4758" s="307" t="s">
        <v>591</v>
      </c>
      <c r="P4758" s="307" t="s">
        <v>592</v>
      </c>
      <c r="Q4758" s="309" t="s">
        <v>593</v>
      </c>
      <c r="R4758" s="307" t="s">
        <v>594</v>
      </c>
      <c r="S4758" s="308" t="s">
        <v>595</v>
      </c>
      <c r="T4758" s="307" t="s">
        <v>596</v>
      </c>
      <c r="U4758" s="307" t="s">
        <v>597</v>
      </c>
      <c r="V4758" s="307" t="s">
        <v>598</v>
      </c>
      <c r="W4758" s="309" t="s">
        <v>599</v>
      </c>
      <c r="X4758" s="307" t="s">
        <v>600</v>
      </c>
      <c r="Y4758" s="308" t="s">
        <v>601</v>
      </c>
      <c r="Z4758" s="307" t="s">
        <v>602</v>
      </c>
      <c r="AA4758" s="307" t="s">
        <v>603</v>
      </c>
      <c r="AB4758" s="307" t="s">
        <v>604</v>
      </c>
      <c r="AC4758" s="309" t="s">
        <v>605</v>
      </c>
      <c r="AD4758" s="307" t="s">
        <v>606</v>
      </c>
      <c r="AE4758" s="308" t="s">
        <v>607</v>
      </c>
    </row>
    <row r="4759" spans="1:31" ht="14.75" customHeight="1">
      <c r="A4759" s="389">
        <v>44171</v>
      </c>
      <c r="B4759" s="399">
        <v>0.97970276223201003</v>
      </c>
      <c r="C4759" s="373">
        <v>0.92981711316523996</v>
      </c>
      <c r="D4759" s="399">
        <v>1.03295282593499</v>
      </c>
      <c r="E4759" s="373">
        <v>1.18166058480068</v>
      </c>
      <c r="F4759" s="344">
        <v>0.93968226086842099</v>
      </c>
      <c r="G4759" s="344">
        <v>1.4583022183582</v>
      </c>
      <c r="H4759" s="346">
        <v>1.2033775065110199</v>
      </c>
      <c r="I4759" s="344">
        <v>1.0536879580849801</v>
      </c>
      <c r="J4759" s="345">
        <v>1.36536484815141</v>
      </c>
      <c r="K4759" s="344">
        <v>1.2326465165593299</v>
      </c>
      <c r="L4759" s="344">
        <v>1.0494329566656599</v>
      </c>
      <c r="M4759" s="344">
        <v>1.4291752098473398</v>
      </c>
      <c r="N4759" s="346">
        <v>1.3289230965257799</v>
      </c>
      <c r="O4759" s="344">
        <v>1.1136509634490701</v>
      </c>
      <c r="P4759" s="345">
        <v>1.56314063013939</v>
      </c>
      <c r="Q4759" s="344">
        <v>1.0288777977583901</v>
      </c>
      <c r="R4759" s="344">
        <v>0.862890669938709</v>
      </c>
      <c r="S4759" s="344">
        <v>1.21534149635384</v>
      </c>
      <c r="T4759" s="346">
        <v>0.71041800430245694</v>
      </c>
      <c r="U4759" s="344">
        <v>0.600583647677983</v>
      </c>
      <c r="V4759" s="345">
        <v>0.8298168736875311</v>
      </c>
      <c r="W4759" s="344">
        <v>1.13237201432719</v>
      </c>
      <c r="X4759" s="344">
        <v>1.0225061936581898</v>
      </c>
      <c r="Y4759" s="344">
        <v>1.25013017759085</v>
      </c>
      <c r="Z4759" s="346">
        <v>0.75754106707672797</v>
      </c>
      <c r="AA4759" s="344">
        <v>0.64562587725318699</v>
      </c>
      <c r="AB4759" s="345">
        <v>0.87744790630325498</v>
      </c>
      <c r="AC4759" s="344">
        <v>0.41213349699211504</v>
      </c>
      <c r="AD4759" s="344">
        <v>0.31521836925364499</v>
      </c>
      <c r="AE4759" s="345">
        <v>0.52042772219241906</v>
      </c>
    </row>
    <row r="4760" spans="1:31" ht="14.75" customHeight="1">
      <c r="A4760" s="389">
        <v>44172</v>
      </c>
      <c r="B4760" s="399">
        <v>0.98526203917746691</v>
      </c>
      <c r="C4760" s="373">
        <v>0.93454136744509508</v>
      </c>
      <c r="D4760" s="399">
        <v>1.0400932658047199</v>
      </c>
      <c r="E4760" s="373">
        <v>1.1720260491852601</v>
      </c>
      <c r="F4760" s="344">
        <v>0.928511712073813</v>
      </c>
      <c r="G4760" s="344">
        <v>1.4469829026219401</v>
      </c>
      <c r="H4760" s="346">
        <v>1.1639510989037201</v>
      </c>
      <c r="I4760" s="344">
        <v>1.01492974036658</v>
      </c>
      <c r="J4760" s="345">
        <v>1.3248176426893199</v>
      </c>
      <c r="K4760" s="344">
        <v>1.2043701287739199</v>
      </c>
      <c r="L4760" s="344">
        <v>1.02170501081986</v>
      </c>
      <c r="M4760" s="344">
        <v>1.4037280935526</v>
      </c>
      <c r="N4760" s="346">
        <v>1.35008753077642</v>
      </c>
      <c r="O4760" s="344">
        <v>1.13193922071263</v>
      </c>
      <c r="P4760" s="345">
        <v>1.5951684122349801</v>
      </c>
      <c r="Q4760" s="344">
        <v>1.0045079461542599</v>
      </c>
      <c r="R4760" s="344">
        <v>0.83755546914876</v>
      </c>
      <c r="S4760" s="344">
        <v>1.1911768028985499</v>
      </c>
      <c r="T4760" s="346">
        <v>0.73384201157783002</v>
      </c>
      <c r="U4760" s="344">
        <v>0.62097980149612897</v>
      </c>
      <c r="V4760" s="345">
        <v>0.85892991190421408</v>
      </c>
      <c r="W4760" s="344">
        <v>1.1810164218961801</v>
      </c>
      <c r="X4760" s="344">
        <v>1.06482736893872</v>
      </c>
      <c r="Y4760" s="344">
        <v>1.3086039442822399</v>
      </c>
      <c r="Z4760" s="346">
        <v>0.78161009902967504</v>
      </c>
      <c r="AA4760" s="344">
        <v>0.66713914285532894</v>
      </c>
      <c r="AB4760" s="345">
        <v>0.9050401636399219</v>
      </c>
      <c r="AC4760" s="344">
        <v>0.415742567309689</v>
      </c>
      <c r="AD4760" s="344">
        <v>0.31869088491008402</v>
      </c>
      <c r="AE4760" s="345">
        <v>0.52620379799584793</v>
      </c>
    </row>
    <row r="4761" spans="1:31" ht="14.75" customHeight="1">
      <c r="A4761" s="389">
        <v>44173</v>
      </c>
      <c r="B4761" s="399">
        <v>0.99101884336894097</v>
      </c>
      <c r="C4761" s="373">
        <v>0.93961397222489496</v>
      </c>
      <c r="D4761" s="399">
        <v>1.04580632015957</v>
      </c>
      <c r="E4761" s="373">
        <v>1.1614990891027801</v>
      </c>
      <c r="F4761" s="344">
        <v>0.91816883533742899</v>
      </c>
      <c r="G4761" s="344">
        <v>1.4353883810177199</v>
      </c>
      <c r="H4761" s="346">
        <v>1.1219472680801499</v>
      </c>
      <c r="I4761" s="344">
        <v>0.97452608932231399</v>
      </c>
      <c r="J4761" s="345">
        <v>1.27973079414755</v>
      </c>
      <c r="K4761" s="344">
        <v>1.1732306554348699</v>
      </c>
      <c r="L4761" s="344">
        <v>0.99237797855870491</v>
      </c>
      <c r="M4761" s="344">
        <v>1.3700970481277399</v>
      </c>
      <c r="N4761" s="346">
        <v>1.3555283131343601</v>
      </c>
      <c r="O4761" s="344">
        <v>1.1352369541110701</v>
      </c>
      <c r="P4761" s="345">
        <v>1.6063302868626699</v>
      </c>
      <c r="Q4761" s="344">
        <v>0.98384808312930294</v>
      </c>
      <c r="R4761" s="344">
        <v>0.8172525514288469</v>
      </c>
      <c r="S4761" s="344">
        <v>1.1698014711836</v>
      </c>
      <c r="T4761" s="346">
        <v>0.75892272150421092</v>
      </c>
      <c r="U4761" s="344">
        <v>0.64123944518307496</v>
      </c>
      <c r="V4761" s="345">
        <v>0.88907583509368593</v>
      </c>
      <c r="W4761" s="344">
        <v>1.23516179025593</v>
      </c>
      <c r="X4761" s="344">
        <v>1.1135791960547099</v>
      </c>
      <c r="Y4761" s="344">
        <v>1.37145051945168</v>
      </c>
      <c r="Z4761" s="346">
        <v>0.80951043602865003</v>
      </c>
      <c r="AA4761" s="344">
        <v>0.69092646773218491</v>
      </c>
      <c r="AB4761" s="345">
        <v>0.93803802371786804</v>
      </c>
      <c r="AC4761" s="344">
        <v>0.42063526459641198</v>
      </c>
      <c r="AD4761" s="344">
        <v>0.32395002607599499</v>
      </c>
      <c r="AE4761" s="345">
        <v>0.53360844636974103</v>
      </c>
    </row>
    <row r="4762" spans="1:31" ht="14.75" customHeight="1">
      <c r="A4762" s="389">
        <v>44174</v>
      </c>
      <c r="B4762" s="399">
        <v>0.99758375720465609</v>
      </c>
      <c r="C4762" s="373">
        <v>0.9458060427560141</v>
      </c>
      <c r="D4762" s="399">
        <v>1.0522604221941001</v>
      </c>
      <c r="E4762" s="373">
        <v>1.1502322235528299</v>
      </c>
      <c r="F4762" s="344">
        <v>0.90945867806051894</v>
      </c>
      <c r="G4762" s="344">
        <v>1.4245356490166001</v>
      </c>
      <c r="H4762" s="346">
        <v>1.0787287011640501</v>
      </c>
      <c r="I4762" s="344">
        <v>0.93540296778267706</v>
      </c>
      <c r="J4762" s="345">
        <v>1.2304388746869601</v>
      </c>
      <c r="K4762" s="344">
        <v>1.1399758028446398</v>
      </c>
      <c r="L4762" s="344">
        <v>0.96183042063609903</v>
      </c>
      <c r="M4762" s="344">
        <v>1.33401959252918</v>
      </c>
      <c r="N4762" s="346">
        <v>1.3452454226396</v>
      </c>
      <c r="O4762" s="344">
        <v>1.1264197994505201</v>
      </c>
      <c r="P4762" s="345">
        <v>1.5938320851489001</v>
      </c>
      <c r="Q4762" s="344">
        <v>0.96720226761306793</v>
      </c>
      <c r="R4762" s="344">
        <v>0.80362901811276699</v>
      </c>
      <c r="S4762" s="344">
        <v>1.15009059053699</v>
      </c>
      <c r="T4762" s="346">
        <v>0.78618444500324502</v>
      </c>
      <c r="U4762" s="344">
        <v>0.66418834716728092</v>
      </c>
      <c r="V4762" s="345">
        <v>0.92093825584344791</v>
      </c>
      <c r="W4762" s="344">
        <v>1.29583197651574</v>
      </c>
      <c r="X4762" s="344">
        <v>1.1652118398698501</v>
      </c>
      <c r="Y4762" s="344">
        <v>1.4367642601710899</v>
      </c>
      <c r="Z4762" s="346">
        <v>0.84182115493076792</v>
      </c>
      <c r="AA4762" s="344">
        <v>0.71997430537787899</v>
      </c>
      <c r="AB4762" s="345">
        <v>0.97456123361744607</v>
      </c>
      <c r="AC4762" s="344">
        <v>0.42686540614289203</v>
      </c>
      <c r="AD4762" s="344">
        <v>0.32885721589813</v>
      </c>
      <c r="AE4762" s="345">
        <v>0.54101722007370401</v>
      </c>
    </row>
    <row r="4763" spans="1:31" ht="14.75" customHeight="1">
      <c r="A4763" s="389">
        <v>44175</v>
      </c>
      <c r="B4763" s="399">
        <v>1.0058828835278699</v>
      </c>
      <c r="C4763" s="373">
        <v>0.95371937966790499</v>
      </c>
      <c r="D4763" s="399">
        <v>1.0608025268363801</v>
      </c>
      <c r="E4763" s="373">
        <v>1.1400000000000001</v>
      </c>
      <c r="F4763" s="344">
        <v>0.90004534348981591</v>
      </c>
      <c r="G4763" s="344">
        <v>1.4077524970253199</v>
      </c>
      <c r="H4763" s="346">
        <v>1.03614123575051</v>
      </c>
      <c r="I4763" s="344">
        <v>0.90118790742160193</v>
      </c>
      <c r="J4763" s="345">
        <v>1.18054946563469</v>
      </c>
      <c r="K4763" s="344">
        <v>1.10581056826295</v>
      </c>
      <c r="L4763" s="344">
        <v>0.93437681247909399</v>
      </c>
      <c r="M4763" s="344">
        <v>1.29230399161924</v>
      </c>
      <c r="N4763" s="346">
        <v>1.3210350952790899</v>
      </c>
      <c r="O4763" s="344">
        <v>1.1100265286051001</v>
      </c>
      <c r="P4763" s="345">
        <v>1.5589806358492</v>
      </c>
      <c r="Q4763" s="344">
        <v>0.95491014679352604</v>
      </c>
      <c r="R4763" s="344">
        <v>0.79427610993265496</v>
      </c>
      <c r="S4763" s="344">
        <v>1.1302253901058801</v>
      </c>
      <c r="T4763" s="346">
        <v>0.816347336755046</v>
      </c>
      <c r="U4763" s="344">
        <v>0.69137215585513201</v>
      </c>
      <c r="V4763" s="345">
        <v>0.95589109398972505</v>
      </c>
      <c r="W4763" s="344">
        <v>1.36416159430374</v>
      </c>
      <c r="X4763" s="344">
        <v>1.2275037384227501</v>
      </c>
      <c r="Y4763" s="344">
        <v>1.5130402896010999</v>
      </c>
      <c r="Z4763" s="346">
        <v>0.87912254218890196</v>
      </c>
      <c r="AA4763" s="344">
        <v>0.75434210742128593</v>
      </c>
      <c r="AB4763" s="345">
        <v>1.01609564687803</v>
      </c>
      <c r="AC4763" s="344">
        <v>0.43447268476047507</v>
      </c>
      <c r="AD4763" s="344">
        <v>0.33502599905275998</v>
      </c>
      <c r="AE4763" s="345">
        <v>0.54869998031878098</v>
      </c>
    </row>
    <row r="4764" spans="1:31" ht="14.75" customHeight="1">
      <c r="A4764" s="389">
        <v>44176</v>
      </c>
      <c r="B4764" s="399">
        <v>1.0170770156756401</v>
      </c>
      <c r="C4764" s="373">
        <v>0.96533441287509802</v>
      </c>
      <c r="D4764" s="399">
        <v>1.0707854538333801</v>
      </c>
      <c r="E4764" s="373">
        <v>1.1272869326944202</v>
      </c>
      <c r="F4764" s="344">
        <v>0.89586239191652794</v>
      </c>
      <c r="G4764" s="344">
        <v>1.38457226019152</v>
      </c>
      <c r="H4764" s="346">
        <v>0.9962735276297201</v>
      </c>
      <c r="I4764" s="344">
        <v>0.86911405199409786</v>
      </c>
      <c r="J4764" s="345">
        <v>1.13377584956983</v>
      </c>
      <c r="K4764" s="344">
        <v>1.0722488148688101</v>
      </c>
      <c r="L4764" s="344">
        <v>0.90864016916409795</v>
      </c>
      <c r="M4764" s="344">
        <v>1.25097541581523</v>
      </c>
      <c r="N4764" s="346">
        <v>1.28618365085052</v>
      </c>
      <c r="O4764" s="344">
        <v>1.0824360790996099</v>
      </c>
      <c r="P4764" s="345">
        <v>1.5087824111324799</v>
      </c>
      <c r="Q4764" s="344">
        <v>0.94733441278223796</v>
      </c>
      <c r="R4764" s="344">
        <v>0.79020788006883902</v>
      </c>
      <c r="S4764" s="344">
        <v>1.1194590302270799</v>
      </c>
      <c r="T4764" s="346">
        <v>0.85032740425290809</v>
      </c>
      <c r="U4764" s="344">
        <v>0.723162815382557</v>
      </c>
      <c r="V4764" s="345">
        <v>0.99182240130020294</v>
      </c>
      <c r="W4764" s="344">
        <v>1.4413773569722401</v>
      </c>
      <c r="X4764" s="344">
        <v>1.29884634009266</v>
      </c>
      <c r="Y4764" s="344">
        <v>1.5941154054995799</v>
      </c>
      <c r="Z4764" s="346">
        <v>0.92197933354121608</v>
      </c>
      <c r="AA4764" s="344">
        <v>0.79503390950041308</v>
      </c>
      <c r="AB4764" s="345">
        <v>1.0592102548609299</v>
      </c>
      <c r="AC4764" s="344">
        <v>0.44348077579549</v>
      </c>
      <c r="AD4764" s="344">
        <v>0.34358340030828499</v>
      </c>
      <c r="AE4764" s="345">
        <v>0.55877489409237091</v>
      </c>
    </row>
    <row r="4765" spans="1:31" ht="14.75" customHeight="1">
      <c r="A4765" s="389">
        <v>44177</v>
      </c>
      <c r="B4765" s="399">
        <v>1.0324476729935301</v>
      </c>
      <c r="C4765" s="373">
        <v>0.98142742009457196</v>
      </c>
      <c r="D4765" s="399">
        <v>1.0852507760958801</v>
      </c>
      <c r="E4765" s="373">
        <v>1.1169850209171199</v>
      </c>
      <c r="F4765" s="344">
        <v>0.89298879941396792</v>
      </c>
      <c r="G4765" s="344">
        <v>1.36569881041646</v>
      </c>
      <c r="H4765" s="346">
        <v>0.96122348611506603</v>
      </c>
      <c r="I4765" s="344">
        <v>0.83995299167537907</v>
      </c>
      <c r="J4765" s="345">
        <v>1.09141949134491</v>
      </c>
      <c r="K4765" s="344">
        <v>1.0409349420996499</v>
      </c>
      <c r="L4765" s="344">
        <v>0.88527635075916111</v>
      </c>
      <c r="M4765" s="344">
        <v>1.21263662322535</v>
      </c>
      <c r="N4765" s="346">
        <v>1.2449116792269699</v>
      </c>
      <c r="O4765" s="344">
        <v>1.0532860171329801</v>
      </c>
      <c r="P4765" s="345">
        <v>1.4547783698774399</v>
      </c>
      <c r="Q4765" s="344">
        <v>0.94484105491563097</v>
      </c>
      <c r="R4765" s="344">
        <v>0.79123161570509892</v>
      </c>
      <c r="S4765" s="344">
        <v>1.11013123193122</v>
      </c>
      <c r="T4765" s="346">
        <v>0.88921781033523895</v>
      </c>
      <c r="U4765" s="344">
        <v>0.76216353310414398</v>
      </c>
      <c r="V4765" s="345">
        <v>1.0276953083490199</v>
      </c>
      <c r="W4765" s="344">
        <v>1.52875845302943</v>
      </c>
      <c r="X4765" s="344">
        <v>1.38461960716017</v>
      </c>
      <c r="Y4765" s="344">
        <v>1.6830404206123499</v>
      </c>
      <c r="Z4765" s="346">
        <v>0.97091269843807593</v>
      </c>
      <c r="AA4765" s="344">
        <v>0.84270047010671301</v>
      </c>
      <c r="AB4765" s="345">
        <v>1.10836716430375</v>
      </c>
      <c r="AC4765" s="344">
        <v>0.45389212900083703</v>
      </c>
      <c r="AD4765" s="344">
        <v>0.35201044359335404</v>
      </c>
      <c r="AE4765" s="345">
        <v>0.56941287279019392</v>
      </c>
    </row>
    <row r="4766" spans="1:31" ht="14.75" customHeight="1">
      <c r="A4766" s="389">
        <v>44178</v>
      </c>
      <c r="B4766" s="399">
        <v>1.05327688969746</v>
      </c>
      <c r="C4766" s="373">
        <v>1.00220920625567</v>
      </c>
      <c r="D4766" s="399">
        <v>1.1051590498027499</v>
      </c>
      <c r="E4766" s="373">
        <v>1.10856540866783</v>
      </c>
      <c r="F4766" s="344">
        <v>0.88916153619500293</v>
      </c>
      <c r="G4766" s="344">
        <v>1.35108672380913</v>
      </c>
      <c r="H4766" s="346">
        <v>0.93292575655816201</v>
      </c>
      <c r="I4766" s="344">
        <v>0.81758601990315505</v>
      </c>
      <c r="J4766" s="345">
        <v>1.0584546322433599</v>
      </c>
      <c r="K4766" s="344">
        <v>1.0134762175299601</v>
      </c>
      <c r="L4766" s="344">
        <v>0.86648247980390303</v>
      </c>
      <c r="M4766" s="344">
        <v>1.1790249932565799</v>
      </c>
      <c r="N4766" s="346">
        <v>1.20174367999618</v>
      </c>
      <c r="O4766" s="344">
        <v>1.01730131109922</v>
      </c>
      <c r="P4766" s="345">
        <v>1.40179764783512</v>
      </c>
      <c r="Q4766" s="344">
        <v>0.94777662775715887</v>
      </c>
      <c r="R4766" s="344">
        <v>0.79687420207791293</v>
      </c>
      <c r="S4766" s="344">
        <v>1.1119696251650701</v>
      </c>
      <c r="T4766" s="346">
        <v>0.93425325766938405</v>
      </c>
      <c r="U4766" s="344">
        <v>0.80674476943060003</v>
      </c>
      <c r="V4766" s="345">
        <v>1.07214574118442</v>
      </c>
      <c r="W4766" s="344">
        <v>1.6275714699252601</v>
      </c>
      <c r="X4766" s="344">
        <v>1.4833268809415601</v>
      </c>
      <c r="Y4766" s="344">
        <v>1.7828457310608499</v>
      </c>
      <c r="Z4766" s="346">
        <v>1.0263603561186698</v>
      </c>
      <c r="AA4766" s="344">
        <v>0.89607895060130593</v>
      </c>
      <c r="AB4766" s="345">
        <v>1.16443825464675</v>
      </c>
      <c r="AC4766" s="344">
        <v>0.46568168021022999</v>
      </c>
      <c r="AD4766" s="344">
        <v>0.36426188923443803</v>
      </c>
      <c r="AE4766" s="345">
        <v>0.58082300460136405</v>
      </c>
    </row>
    <row r="4767" spans="1:31" ht="14.75" customHeight="1">
      <c r="A4767" s="389">
        <v>44179</v>
      </c>
      <c r="B4767" s="399">
        <v>1.0807426601638999</v>
      </c>
      <c r="C4767" s="373">
        <v>1.03049041169524</v>
      </c>
      <c r="D4767" s="399">
        <v>1.13312650269876</v>
      </c>
      <c r="E4767" s="373">
        <v>1.1028922429610799</v>
      </c>
      <c r="F4767" s="344">
        <v>0.88201048820877404</v>
      </c>
      <c r="G4767" s="344">
        <v>1.3395196636392199</v>
      </c>
      <c r="H4767" s="346">
        <v>0.91306572665958496</v>
      </c>
      <c r="I4767" s="344">
        <v>0.79870261684505395</v>
      </c>
      <c r="J4767" s="345">
        <v>1.0352432333434001</v>
      </c>
      <c r="K4767" s="344">
        <v>0.99131545819379707</v>
      </c>
      <c r="L4767" s="344">
        <v>0.84611491722442811</v>
      </c>
      <c r="M4767" s="344">
        <v>1.15300649635326</v>
      </c>
      <c r="N4767" s="346">
        <v>1.1609688784896199</v>
      </c>
      <c r="O4767" s="344">
        <v>0.98307259298059813</v>
      </c>
      <c r="P4767" s="345">
        <v>1.3545066069323102</v>
      </c>
      <c r="Q4767" s="344">
        <v>0.95644643955864106</v>
      </c>
      <c r="R4767" s="344">
        <v>0.80391505348148695</v>
      </c>
      <c r="S4767" s="344">
        <v>1.1194544401586899</v>
      </c>
      <c r="T4767" s="346">
        <v>0.98675917433146998</v>
      </c>
      <c r="U4767" s="344">
        <v>0.85991995972977198</v>
      </c>
      <c r="V4767" s="345">
        <v>1.1239537073852102</v>
      </c>
      <c r="W4767" s="344">
        <v>1.7389765750501101</v>
      </c>
      <c r="X4767" s="344">
        <v>1.5928001237689799</v>
      </c>
      <c r="Y4767" s="344">
        <v>1.89312224274756</v>
      </c>
      <c r="Z4767" s="346">
        <v>1.0886263980452</v>
      </c>
      <c r="AA4767" s="344">
        <v>0.95657112148698509</v>
      </c>
      <c r="AB4767" s="345">
        <v>1.2283208440090101</v>
      </c>
      <c r="AC4767" s="344">
        <v>0.47879273809960998</v>
      </c>
      <c r="AD4767" s="344">
        <v>0.37598621086196199</v>
      </c>
      <c r="AE4767" s="345">
        <v>0.59386173545367105</v>
      </c>
    </row>
    <row r="4768" spans="1:31" ht="14.75" customHeight="1">
      <c r="A4768" s="389">
        <v>44180</v>
      </c>
      <c r="B4768" s="399">
        <v>1.1158405445517701</v>
      </c>
      <c r="C4768" s="373">
        <v>1.06424310536149</v>
      </c>
      <c r="D4768" s="399">
        <v>1.16851205569988</v>
      </c>
      <c r="E4768" s="373">
        <v>1.10079980985589</v>
      </c>
      <c r="F4768" s="344">
        <v>0.87864973262124901</v>
      </c>
      <c r="G4768" s="344">
        <v>1.3428317550829099</v>
      </c>
      <c r="H4768" s="346">
        <v>0.90307512231471687</v>
      </c>
      <c r="I4768" s="344">
        <v>0.78980866922280701</v>
      </c>
      <c r="J4768" s="345">
        <v>1.02511020254785</v>
      </c>
      <c r="K4768" s="344">
        <v>0.97565582531707207</v>
      </c>
      <c r="L4768" s="344">
        <v>0.8312498227829449</v>
      </c>
      <c r="M4768" s="344">
        <v>1.13938653621248</v>
      </c>
      <c r="N4768" s="346">
        <v>1.12629223362177</v>
      </c>
      <c r="O4768" s="344">
        <v>0.94757590562273997</v>
      </c>
      <c r="P4768" s="345">
        <v>1.3175239556966101</v>
      </c>
      <c r="Q4768" s="344">
        <v>0.97109620487592296</v>
      </c>
      <c r="R4768" s="344">
        <v>0.81683854403338896</v>
      </c>
      <c r="S4768" s="344">
        <v>1.1374251452381501</v>
      </c>
      <c r="T4768" s="346">
        <v>1.0480853646527601</v>
      </c>
      <c r="U4768" s="344">
        <v>0.91972817331865808</v>
      </c>
      <c r="V4768" s="345">
        <v>1.1903218251590302</v>
      </c>
      <c r="W4768" s="344">
        <v>1.8639032941040701</v>
      </c>
      <c r="X4768" s="344">
        <v>1.7118427187339298</v>
      </c>
      <c r="Y4768" s="344">
        <v>2.02187514590437</v>
      </c>
      <c r="Z4768" s="346">
        <v>1.1578245680044299</v>
      </c>
      <c r="AA4768" s="344">
        <v>1.02481802718259</v>
      </c>
      <c r="AB4768" s="345">
        <v>1.3010140948839699</v>
      </c>
      <c r="AC4768" s="344">
        <v>0.49313837369931202</v>
      </c>
      <c r="AD4768" s="344">
        <v>0.38808997557816299</v>
      </c>
      <c r="AE4768" s="345">
        <v>0.61219603234016995</v>
      </c>
    </row>
    <row r="4769" spans="1:31" ht="14.75" customHeight="1">
      <c r="A4769" s="389">
        <v>44181</v>
      </c>
      <c r="B4769" s="399">
        <v>1.1593302058733501</v>
      </c>
      <c r="C4769" s="373">
        <v>1.1055054077047601</v>
      </c>
      <c r="D4769" s="399">
        <v>1.2136469995319401</v>
      </c>
      <c r="E4769" s="373">
        <v>1.1030682945997901</v>
      </c>
      <c r="F4769" s="344">
        <v>0.87867255864992</v>
      </c>
      <c r="G4769" s="344">
        <v>1.35314829606456</v>
      </c>
      <c r="H4769" s="346">
        <v>0.90418330606115604</v>
      </c>
      <c r="I4769" s="344">
        <v>0.78714542011207611</v>
      </c>
      <c r="J4769" s="345">
        <v>1.03063438150376</v>
      </c>
      <c r="K4769" s="344">
        <v>0.96743225537498989</v>
      </c>
      <c r="L4769" s="344">
        <v>0.82129478478615103</v>
      </c>
      <c r="M4769" s="344">
        <v>1.1306978951467701</v>
      </c>
      <c r="N4769" s="346">
        <v>1.1006921365103</v>
      </c>
      <c r="O4769" s="344">
        <v>0.91988245776128807</v>
      </c>
      <c r="P4769" s="345">
        <v>1.2947277971097799</v>
      </c>
      <c r="Q4769" s="344">
        <v>0.99189795112644197</v>
      </c>
      <c r="R4769" s="344">
        <v>0.83188849353160299</v>
      </c>
      <c r="S4769" s="344">
        <v>1.1652192088851701</v>
      </c>
      <c r="T4769" s="346">
        <v>1.1195206590534701</v>
      </c>
      <c r="U4769" s="344">
        <v>0.98451579383863996</v>
      </c>
      <c r="V4769" s="345">
        <v>1.2691739509458999</v>
      </c>
      <c r="W4769" s="344">
        <v>2.00289685089143</v>
      </c>
      <c r="X4769" s="344">
        <v>1.8434920743937699</v>
      </c>
      <c r="Y4769" s="344">
        <v>2.1691544052652101</v>
      </c>
      <c r="Z4769" s="346">
        <v>1.23382068187376</v>
      </c>
      <c r="AA4769" s="344">
        <v>1.0952228117621701</v>
      </c>
      <c r="AB4769" s="345">
        <v>1.38950690960435</v>
      </c>
      <c r="AC4769" s="344">
        <v>0.50861064808509993</v>
      </c>
      <c r="AD4769" s="344">
        <v>0.398996510522442</v>
      </c>
      <c r="AE4769" s="345">
        <v>0.63215406305847699</v>
      </c>
    </row>
    <row r="4770" spans="1:31" ht="14.75" customHeight="1">
      <c r="A4770" s="389">
        <v>44182</v>
      </c>
      <c r="B4770" s="399">
        <v>1.21169797734346</v>
      </c>
      <c r="C4770" s="373">
        <v>1.15477609896723</v>
      </c>
      <c r="D4770" s="399">
        <v>1.26979803806648</v>
      </c>
      <c r="E4770" s="373">
        <v>1.11042048992926</v>
      </c>
      <c r="F4770" s="344">
        <v>0.88261873899156595</v>
      </c>
      <c r="G4770" s="344">
        <v>1.3754219227453599</v>
      </c>
      <c r="H4770" s="346">
        <v>0.91748990563553201</v>
      </c>
      <c r="I4770" s="344">
        <v>0.79488300299848402</v>
      </c>
      <c r="J4770" s="345">
        <v>1.04925296158822</v>
      </c>
      <c r="K4770" s="344">
        <v>0.96731276042773107</v>
      </c>
      <c r="L4770" s="344">
        <v>0.81702060523608999</v>
      </c>
      <c r="M4770" s="344">
        <v>1.13677508088878</v>
      </c>
      <c r="N4770" s="346">
        <v>1.08643893722483</v>
      </c>
      <c r="O4770" s="344">
        <v>0.90122893959851802</v>
      </c>
      <c r="P4770" s="345">
        <v>1.2883970602904</v>
      </c>
      <c r="Q4770" s="344">
        <v>1.01893934072694</v>
      </c>
      <c r="R4770" s="344">
        <v>0.85148302099968198</v>
      </c>
      <c r="S4770" s="344">
        <v>1.20195041552499</v>
      </c>
      <c r="T4770" s="346">
        <v>1.2021823221009</v>
      </c>
      <c r="U4770" s="344">
        <v>1.0568695611693599</v>
      </c>
      <c r="V4770" s="345">
        <v>1.3605702538510001</v>
      </c>
      <c r="W4770" s="344">
        <v>2.1559402930402602</v>
      </c>
      <c r="X4770" s="344">
        <v>1.9823371015764701</v>
      </c>
      <c r="Y4770" s="344">
        <v>2.3351631792260799</v>
      </c>
      <c r="Z4770" s="346">
        <v>1.3161812155378398</v>
      </c>
      <c r="AA4770" s="344">
        <v>1.16803750647966</v>
      </c>
      <c r="AB4770" s="345">
        <v>1.48059792846045</v>
      </c>
      <c r="AC4770" s="344">
        <v>0.52509807214327897</v>
      </c>
      <c r="AD4770" s="344">
        <v>0.41272699790416395</v>
      </c>
      <c r="AE4770" s="345">
        <v>0.65534307627663502</v>
      </c>
    </row>
    <row r="4771" spans="1:31" ht="14.75" customHeight="1">
      <c r="A4771" s="389">
        <v>44183</v>
      </c>
      <c r="B4771" s="399">
        <v>1.2731242179894999</v>
      </c>
      <c r="C4771" s="373">
        <v>1.21270930127127</v>
      </c>
      <c r="D4771" s="399">
        <v>1.33527373505268</v>
      </c>
      <c r="E4771" s="373">
        <v>1.12353245177231</v>
      </c>
      <c r="F4771" s="344">
        <v>0.8889698448760549</v>
      </c>
      <c r="G4771" s="344">
        <v>1.39318970655178</v>
      </c>
      <c r="H4771" s="346">
        <v>0.94402499413455709</v>
      </c>
      <c r="I4771" s="344">
        <v>0.81664694395354598</v>
      </c>
      <c r="J4771" s="345">
        <v>1.0830275645893201</v>
      </c>
      <c r="K4771" s="344">
        <v>0.97570890341480698</v>
      </c>
      <c r="L4771" s="344">
        <v>0.81624267200938205</v>
      </c>
      <c r="M4771" s="344">
        <v>1.14931963910562</v>
      </c>
      <c r="N4771" s="346">
        <v>1.08520045089573</v>
      </c>
      <c r="O4771" s="344">
        <v>0.89133092752120002</v>
      </c>
      <c r="P4771" s="345">
        <v>1.29598622156363</v>
      </c>
      <c r="Q4771" s="344">
        <v>1.0522143735649299</v>
      </c>
      <c r="R4771" s="344">
        <v>0.87489500179939395</v>
      </c>
      <c r="S4771" s="344">
        <v>1.2452949154805499</v>
      </c>
      <c r="T4771" s="346">
        <v>1.2968731825347499</v>
      </c>
      <c r="U4771" s="344">
        <v>1.13919005208335</v>
      </c>
      <c r="V4771" s="345">
        <v>1.46612686548662</v>
      </c>
      <c r="W4771" s="344">
        <v>2.3222639708710502</v>
      </c>
      <c r="X4771" s="344">
        <v>2.1323479304550301</v>
      </c>
      <c r="Y4771" s="344">
        <v>2.5142124048479397</v>
      </c>
      <c r="Z4771" s="346">
        <v>1.4041354761945899</v>
      </c>
      <c r="AA4771" s="344">
        <v>1.24466542654406</v>
      </c>
      <c r="AB4771" s="345">
        <v>1.5818447295613598</v>
      </c>
      <c r="AC4771" s="344">
        <v>0.54250921128332896</v>
      </c>
      <c r="AD4771" s="344">
        <v>0.422569276043397</v>
      </c>
      <c r="AE4771" s="345">
        <v>0.67839724303016902</v>
      </c>
    </row>
    <row r="4772" spans="1:31" ht="14.75" customHeight="1">
      <c r="A4772" s="389">
        <v>44184</v>
      </c>
      <c r="B4772" s="399">
        <v>1.34344617168326</v>
      </c>
      <c r="C4772" s="373">
        <v>1.2792032093502299</v>
      </c>
      <c r="D4772" s="399">
        <v>1.40992561632838</v>
      </c>
      <c r="E4772" s="373">
        <v>1.1430485919706501</v>
      </c>
      <c r="F4772" s="344">
        <v>0.90447622701498498</v>
      </c>
      <c r="G4772" s="344">
        <v>1.4188591929915499</v>
      </c>
      <c r="H4772" s="346">
        <v>0.98476746530136006</v>
      </c>
      <c r="I4772" s="344">
        <v>0.85171758906899198</v>
      </c>
      <c r="J4772" s="345">
        <v>1.1294425730083701</v>
      </c>
      <c r="K4772" s="344">
        <v>0.992776824539365</v>
      </c>
      <c r="L4772" s="344">
        <v>0.82834393025020403</v>
      </c>
      <c r="M4772" s="344">
        <v>1.1720258659093101</v>
      </c>
      <c r="N4772" s="346">
        <v>1.0981615723431299</v>
      </c>
      <c r="O4772" s="344">
        <v>0.89582069614158699</v>
      </c>
      <c r="P4772" s="345">
        <v>1.31811487080604</v>
      </c>
      <c r="Q4772" s="344">
        <v>1.09161284110986</v>
      </c>
      <c r="R4772" s="344">
        <v>0.90505716797301006</v>
      </c>
      <c r="S4772" s="344">
        <v>1.2925920445267101</v>
      </c>
      <c r="T4772" s="346">
        <v>1.40390224336021</v>
      </c>
      <c r="U4772" s="344">
        <v>1.2315147829420801</v>
      </c>
      <c r="V4772" s="345">
        <v>1.5869389824018298</v>
      </c>
      <c r="W4772" s="344">
        <v>2.5001622649213999</v>
      </c>
      <c r="X4772" s="344">
        <v>2.2918021104375503</v>
      </c>
      <c r="Y4772" s="344">
        <v>2.70900562591885</v>
      </c>
      <c r="Z4772" s="346">
        <v>1.4965579688325599</v>
      </c>
      <c r="AA4772" s="344">
        <v>1.3293979025489999</v>
      </c>
      <c r="AB4772" s="345">
        <v>1.68300228822472</v>
      </c>
      <c r="AC4772" s="344">
        <v>0.56079802553580704</v>
      </c>
      <c r="AD4772" s="344">
        <v>0.43573882859833596</v>
      </c>
      <c r="AE4772" s="345">
        <v>0.70202583000881702</v>
      </c>
    </row>
    <row r="4773" spans="1:31" ht="14.75" customHeight="1">
      <c r="A4773" s="389">
        <v>44185</v>
      </c>
      <c r="B4773" s="399">
        <v>1.42211161609309</v>
      </c>
      <c r="C4773" s="373">
        <v>1.3548222814753401</v>
      </c>
      <c r="D4773" s="399">
        <v>1.49174823497416</v>
      </c>
      <c r="E4773" s="373">
        <v>1.16959158688858</v>
      </c>
      <c r="F4773" s="344">
        <v>0.92520610117166491</v>
      </c>
      <c r="G4773" s="344">
        <v>1.4565357159763801</v>
      </c>
      <c r="H4773" s="346">
        <v>1.0405971996385901</v>
      </c>
      <c r="I4773" s="344">
        <v>0.90241582449712798</v>
      </c>
      <c r="J4773" s="345">
        <v>1.1931883757403701</v>
      </c>
      <c r="K4773" s="344">
        <v>1.01839610473287</v>
      </c>
      <c r="L4773" s="344">
        <v>0.84896475436663199</v>
      </c>
      <c r="M4773" s="344">
        <v>1.2044642333248701</v>
      </c>
      <c r="N4773" s="346">
        <v>1.1261016591724899</v>
      </c>
      <c r="O4773" s="344">
        <v>0.91901961709741598</v>
      </c>
      <c r="P4773" s="345">
        <v>1.3556988483747301</v>
      </c>
      <c r="Q4773" s="344">
        <v>1.1369060740209</v>
      </c>
      <c r="R4773" s="344">
        <v>0.94263897735456892</v>
      </c>
      <c r="S4773" s="344">
        <v>1.3476977302176401</v>
      </c>
      <c r="T4773" s="346">
        <v>1.52287232504725</v>
      </c>
      <c r="U4773" s="344">
        <v>1.33624815341296</v>
      </c>
      <c r="V4773" s="345">
        <v>1.7204756967277599</v>
      </c>
      <c r="W4773" s="344">
        <v>2.6868467866549901</v>
      </c>
      <c r="X4773" s="344">
        <v>2.4664733324779</v>
      </c>
      <c r="Y4773" s="344">
        <v>2.9103539570874299</v>
      </c>
      <c r="Z4773" s="346">
        <v>1.5919756938265299</v>
      </c>
      <c r="AA4773" s="344">
        <v>1.4145565097405399</v>
      </c>
      <c r="AB4773" s="345">
        <v>1.78870908438469</v>
      </c>
      <c r="AC4773" s="344">
        <v>0.57998519122162595</v>
      </c>
      <c r="AD4773" s="344">
        <v>0.450820508874408</v>
      </c>
      <c r="AE4773" s="345">
        <v>0.72673494829988594</v>
      </c>
    </row>
    <row r="4774" spans="1:31" ht="14.75" customHeight="1">
      <c r="A4774" s="389">
        <v>44186</v>
      </c>
      <c r="B4774" s="399">
        <v>1.5081245980707698</v>
      </c>
      <c r="C4774" s="373">
        <v>1.43650284243569</v>
      </c>
      <c r="D4774" s="399">
        <v>1.5810646471130401</v>
      </c>
      <c r="E4774" s="373">
        <v>1.2037591418647999</v>
      </c>
      <c r="F4774" s="344">
        <v>0.95718230117227598</v>
      </c>
      <c r="G4774" s="344">
        <v>1.5005510669184101</v>
      </c>
      <c r="H4774" s="346">
        <v>1.11216244918657</v>
      </c>
      <c r="I4774" s="344">
        <v>0.96507459145895191</v>
      </c>
      <c r="J4774" s="345">
        <v>1.2721301859710699</v>
      </c>
      <c r="K4774" s="344">
        <v>1.0521219719869201</v>
      </c>
      <c r="L4774" s="344">
        <v>0.877112702520361</v>
      </c>
      <c r="M4774" s="344">
        <v>1.24636085070099</v>
      </c>
      <c r="N4774" s="346">
        <v>1.1693943760307901</v>
      </c>
      <c r="O4774" s="344">
        <v>0.95779632335378995</v>
      </c>
      <c r="P4774" s="345">
        <v>1.40269398067229</v>
      </c>
      <c r="Q4774" s="344">
        <v>1.1877276452622301</v>
      </c>
      <c r="R4774" s="344">
        <v>0.98628303960544494</v>
      </c>
      <c r="S4774" s="344">
        <v>1.40419717584759</v>
      </c>
      <c r="T4774" s="346">
        <v>1.65245185531392</v>
      </c>
      <c r="U4774" s="344">
        <v>1.4523228428509301</v>
      </c>
      <c r="V4774" s="345">
        <v>1.86675957481433</v>
      </c>
      <c r="W4774" s="344">
        <v>2.8783734721657801</v>
      </c>
      <c r="X4774" s="344">
        <v>2.6496826062671399</v>
      </c>
      <c r="Y4774" s="344">
        <v>3.1130213051293301</v>
      </c>
      <c r="Z4774" s="346">
        <v>1.6886026842388098</v>
      </c>
      <c r="AA4774" s="344">
        <v>1.50067135221902</v>
      </c>
      <c r="AB4774" s="345">
        <v>1.8927962592896901</v>
      </c>
      <c r="AC4774" s="344">
        <v>0.60016989244118801</v>
      </c>
      <c r="AD4774" s="344">
        <v>0.465161690279561</v>
      </c>
      <c r="AE4774" s="345">
        <v>0.74850491086297599</v>
      </c>
    </row>
    <row r="4775" spans="1:31" ht="14.75" customHeight="1">
      <c r="A4775" s="389">
        <v>44187</v>
      </c>
      <c r="B4775" s="399">
        <v>1.5999915371646301</v>
      </c>
      <c r="C4775" s="373">
        <v>1.52591760447509</v>
      </c>
      <c r="D4775" s="399">
        <v>1.6754457249258998</v>
      </c>
      <c r="E4775" s="373">
        <v>1.2461023740727999</v>
      </c>
      <c r="F4775" s="344">
        <v>0.98826287976686</v>
      </c>
      <c r="G4775" s="344">
        <v>1.5521599582183101</v>
      </c>
      <c r="H4775" s="346">
        <v>1.19965439074846</v>
      </c>
      <c r="I4775" s="344">
        <v>1.04405174044871</v>
      </c>
      <c r="J4775" s="345">
        <v>1.3712792362269299</v>
      </c>
      <c r="K4775" s="344">
        <v>1.0931162669366499</v>
      </c>
      <c r="L4775" s="344">
        <v>0.91050812095710998</v>
      </c>
      <c r="M4775" s="344">
        <v>1.29833309186174</v>
      </c>
      <c r="N4775" s="346">
        <v>1.2279158249053002</v>
      </c>
      <c r="O4775" s="344">
        <v>1.0042313429782801</v>
      </c>
      <c r="P4775" s="345">
        <v>1.47080774098304</v>
      </c>
      <c r="Q4775" s="344">
        <v>1.24354986623799</v>
      </c>
      <c r="R4775" s="344">
        <v>1.0340044944315099</v>
      </c>
      <c r="S4775" s="344">
        <v>1.46935948859842</v>
      </c>
      <c r="T4775" s="346">
        <v>1.7901664380495601</v>
      </c>
      <c r="U4775" s="344">
        <v>1.5746944436700501</v>
      </c>
      <c r="V4775" s="345">
        <v>2.02027062028111</v>
      </c>
      <c r="W4775" s="344">
        <v>3.06968475202012</v>
      </c>
      <c r="X4775" s="344">
        <v>2.8332652916702301</v>
      </c>
      <c r="Y4775" s="344">
        <v>3.3151377622495195</v>
      </c>
      <c r="Z4775" s="346">
        <v>1.7844018192249098</v>
      </c>
      <c r="AA4775" s="344">
        <v>1.5890684436736899</v>
      </c>
      <c r="AB4775" s="345">
        <v>1.9983913913107498</v>
      </c>
      <c r="AC4775" s="344">
        <v>0.62152845110524202</v>
      </c>
      <c r="AD4775" s="344">
        <v>0.48236306525071004</v>
      </c>
      <c r="AE4775" s="345">
        <v>0.77398124009181302</v>
      </c>
    </row>
    <row r="4776" spans="1:31" ht="14.75" customHeight="1">
      <c r="A4776" s="389">
        <v>44188</v>
      </c>
      <c r="B4776" s="399">
        <v>1.69568364325164</v>
      </c>
      <c r="C4776" s="373">
        <v>1.6196584099201301</v>
      </c>
      <c r="D4776" s="399">
        <v>1.7739097602017102</v>
      </c>
      <c r="E4776" s="373">
        <v>1.2970837826344299</v>
      </c>
      <c r="F4776" s="344">
        <v>1.02761037244206</v>
      </c>
      <c r="G4776" s="344">
        <v>1.6121333453704398</v>
      </c>
      <c r="H4776" s="346">
        <v>1.3025015057740401</v>
      </c>
      <c r="I4776" s="344">
        <v>1.13598334344714</v>
      </c>
      <c r="J4776" s="345">
        <v>1.4830073252610498</v>
      </c>
      <c r="K4776" s="344">
        <v>1.14007377445999</v>
      </c>
      <c r="L4776" s="344">
        <v>0.94812711255560411</v>
      </c>
      <c r="M4776" s="344">
        <v>1.34889036844389</v>
      </c>
      <c r="N4776" s="346">
        <v>1.30086923556801</v>
      </c>
      <c r="O4776" s="344">
        <v>1.0661610822844301</v>
      </c>
      <c r="P4776" s="345">
        <v>1.5521123424732099</v>
      </c>
      <c r="Q4776" s="344">
        <v>1.3036599663217601</v>
      </c>
      <c r="R4776" s="344">
        <v>1.0862074449744901</v>
      </c>
      <c r="S4776" s="344">
        <v>1.53756533871908</v>
      </c>
      <c r="T4776" s="346">
        <v>1.9322656465330501</v>
      </c>
      <c r="U4776" s="344">
        <v>1.6988951986132601</v>
      </c>
      <c r="V4776" s="345">
        <v>2.1781628592350399</v>
      </c>
      <c r="W4776" s="344">
        <v>3.25480333816129</v>
      </c>
      <c r="X4776" s="344">
        <v>3.0110321237671203</v>
      </c>
      <c r="Y4776" s="344">
        <v>3.5121831986549599</v>
      </c>
      <c r="Z4776" s="346">
        <v>1.87717229578954</v>
      </c>
      <c r="AA4776" s="344">
        <v>1.67562249928885</v>
      </c>
      <c r="AB4776" s="345">
        <v>2.0955371339236701</v>
      </c>
      <c r="AC4776" s="344">
        <v>0.64429906484409794</v>
      </c>
      <c r="AD4776" s="344">
        <v>0.50086322676891903</v>
      </c>
      <c r="AE4776" s="345">
        <v>0.802032370497759</v>
      </c>
    </row>
    <row r="4777" spans="1:31" ht="14.75" customHeight="1">
      <c r="A4777" s="389">
        <v>44189</v>
      </c>
      <c r="B4777" s="399">
        <v>1.7926389212947</v>
      </c>
      <c r="C4777" s="373">
        <v>1.7126830725759001</v>
      </c>
      <c r="D4777" s="399">
        <v>1.8764479529218399</v>
      </c>
      <c r="E4777" s="373">
        <v>1.3570160940781</v>
      </c>
      <c r="F4777" s="344">
        <v>1.07984296172511</v>
      </c>
      <c r="G4777" s="344">
        <v>1.6827059888202898</v>
      </c>
      <c r="H4777" s="346">
        <v>1.41903081687486</v>
      </c>
      <c r="I4777" s="344">
        <v>1.2417023998755401</v>
      </c>
      <c r="J4777" s="345">
        <v>1.6093570725323298</v>
      </c>
      <c r="K4777" s="344">
        <v>1.19117161040091</v>
      </c>
      <c r="L4777" s="344">
        <v>0.99117448486068604</v>
      </c>
      <c r="M4777" s="344">
        <v>1.4085564988635699</v>
      </c>
      <c r="N4777" s="346">
        <v>1.3865611995503599</v>
      </c>
      <c r="O4777" s="344">
        <v>1.14034517451299</v>
      </c>
      <c r="P4777" s="345">
        <v>1.6447444875806401</v>
      </c>
      <c r="Q4777" s="344">
        <v>1.3671431295388301</v>
      </c>
      <c r="R4777" s="344">
        <v>1.14538973407957</v>
      </c>
      <c r="S4777" s="344">
        <v>1.6108082429426001</v>
      </c>
      <c r="T4777" s="346">
        <v>2.0737341566567902</v>
      </c>
      <c r="U4777" s="344">
        <v>1.8249972860252401</v>
      </c>
      <c r="V4777" s="345">
        <v>2.34112064111841</v>
      </c>
      <c r="W4777" s="344">
        <v>3.4271977073889097</v>
      </c>
      <c r="X4777" s="344">
        <v>3.1745369772313299</v>
      </c>
      <c r="Y4777" s="344">
        <v>3.69336418869693</v>
      </c>
      <c r="Z4777" s="346">
        <v>1.9646599501984801</v>
      </c>
      <c r="AA4777" s="344">
        <v>1.7546089530370599</v>
      </c>
      <c r="AB4777" s="345">
        <v>2.1928633256450301</v>
      </c>
      <c r="AC4777" s="344">
        <v>0.66875480048160796</v>
      </c>
      <c r="AD4777" s="344">
        <v>0.52261974508282205</v>
      </c>
      <c r="AE4777" s="345">
        <v>0.831585632640649</v>
      </c>
    </row>
    <row r="4778" spans="1:31" ht="14.75" customHeight="1">
      <c r="A4778" s="389">
        <v>44190</v>
      </c>
      <c r="B4778" s="399">
        <v>1.8878314831719398</v>
      </c>
      <c r="C4778" s="373">
        <v>1.8047533287029598</v>
      </c>
      <c r="D4778" s="399">
        <v>1.9752574006170798</v>
      </c>
      <c r="E4778" s="373">
        <v>1.4259864887365199</v>
      </c>
      <c r="F4778" s="344">
        <v>1.13677462988627</v>
      </c>
      <c r="G4778" s="344">
        <v>1.7590541552974501</v>
      </c>
      <c r="H4778" s="346">
        <v>1.5461868232769</v>
      </c>
      <c r="I4778" s="344">
        <v>1.3591762871944599</v>
      </c>
      <c r="J4778" s="345">
        <v>1.74884960508607</v>
      </c>
      <c r="K4778" s="344">
        <v>1.24407698824775</v>
      </c>
      <c r="L4778" s="344">
        <v>1.0364084490664198</v>
      </c>
      <c r="M4778" s="344">
        <v>1.4715728433375199</v>
      </c>
      <c r="N4778" s="346">
        <v>1.48219518727101</v>
      </c>
      <c r="O4778" s="344">
        <v>1.22306329871316</v>
      </c>
      <c r="P4778" s="345">
        <v>1.7626752061337501</v>
      </c>
      <c r="Q4778" s="344">
        <v>1.4328819365777901</v>
      </c>
      <c r="R4778" s="344">
        <v>1.20049105038603</v>
      </c>
      <c r="S4778" s="344">
        <v>1.6893874186449098</v>
      </c>
      <c r="T4778" s="346">
        <v>2.2085134675273399</v>
      </c>
      <c r="U4778" s="344">
        <v>1.9399682842768</v>
      </c>
      <c r="V4778" s="345">
        <v>2.4947427506566697</v>
      </c>
      <c r="W4778" s="344">
        <v>3.58031018155499</v>
      </c>
      <c r="X4778" s="344">
        <v>3.3160174193157999</v>
      </c>
      <c r="Y4778" s="344">
        <v>3.8591569683182398</v>
      </c>
      <c r="Z4778" s="346">
        <v>2.0446861255495001</v>
      </c>
      <c r="AA4778" s="344">
        <v>1.8287216636921197</v>
      </c>
      <c r="AB4778" s="345">
        <v>2.2808663511251801</v>
      </c>
      <c r="AC4778" s="344">
        <v>0.69516886441655801</v>
      </c>
      <c r="AD4778" s="344">
        <v>0.54526674628377203</v>
      </c>
      <c r="AE4778" s="345">
        <v>0.86622387340490703</v>
      </c>
    </row>
    <row r="4779" spans="1:31" ht="14.75" customHeight="1">
      <c r="A4779" s="389">
        <v>44191</v>
      </c>
      <c r="B4779" s="399">
        <v>1.9779332550544901</v>
      </c>
      <c r="C4779" s="373">
        <v>1.8890751347641102</v>
      </c>
      <c r="D4779" s="399">
        <v>2.06935375903495</v>
      </c>
      <c r="E4779" s="373">
        <v>1.5037736176423899</v>
      </c>
      <c r="F4779" s="344">
        <v>1.1995165042318401</v>
      </c>
      <c r="G4779" s="344">
        <v>1.8482611097249</v>
      </c>
      <c r="H4779" s="346">
        <v>1.6794350904618098</v>
      </c>
      <c r="I4779" s="344">
        <v>1.4782937910512901</v>
      </c>
      <c r="J4779" s="345">
        <v>1.8950410303089902</v>
      </c>
      <c r="K4779" s="344">
        <v>1.2960477188955599</v>
      </c>
      <c r="L4779" s="344">
        <v>1.07934788719029</v>
      </c>
      <c r="M4779" s="344">
        <v>1.53426787705946</v>
      </c>
      <c r="N4779" s="346">
        <v>1.5837753236197301</v>
      </c>
      <c r="O4779" s="344">
        <v>1.30946899983637</v>
      </c>
      <c r="P4779" s="345">
        <v>1.8854816982987701</v>
      </c>
      <c r="Q4779" s="344">
        <v>1.4995818443564899</v>
      </c>
      <c r="R4779" s="344">
        <v>1.2583107859879599</v>
      </c>
      <c r="S4779" s="344">
        <v>1.7648135503349298</v>
      </c>
      <c r="T4779" s="346">
        <v>2.3299715077450802</v>
      </c>
      <c r="U4779" s="344">
        <v>2.0445374963449598</v>
      </c>
      <c r="V4779" s="345">
        <v>2.6376461308036498</v>
      </c>
      <c r="W4779" s="344">
        <v>3.7082002824489404</v>
      </c>
      <c r="X4779" s="344">
        <v>3.4303145156301</v>
      </c>
      <c r="Y4779" s="344">
        <v>4.0018554208223298</v>
      </c>
      <c r="Z4779" s="346">
        <v>2.1152881151613299</v>
      </c>
      <c r="AA4779" s="344">
        <v>1.89136803232439</v>
      </c>
      <c r="AB4779" s="345">
        <v>2.3553804033339198</v>
      </c>
      <c r="AC4779" s="344">
        <v>0.72377654278220804</v>
      </c>
      <c r="AD4779" s="344">
        <v>0.56834558362130005</v>
      </c>
      <c r="AE4779" s="345">
        <v>0.90117604063625401</v>
      </c>
    </row>
    <row r="4780" spans="1:31" ht="14.75" customHeight="1">
      <c r="A4780" s="389">
        <v>44192</v>
      </c>
      <c r="B4780" s="399">
        <v>2.0594730319428098</v>
      </c>
      <c r="C4780" s="373">
        <v>1.9657960590934598</v>
      </c>
      <c r="D4780" s="399">
        <v>2.1530130951434501</v>
      </c>
      <c r="E4780" s="373">
        <v>1.5897953993596898</v>
      </c>
      <c r="F4780" s="344">
        <v>1.2720158130161099</v>
      </c>
      <c r="G4780" s="344">
        <v>1.9486546243056599</v>
      </c>
      <c r="H4780" s="346">
        <v>1.8128204840647699</v>
      </c>
      <c r="I4780" s="344">
        <v>1.5963770696441399</v>
      </c>
      <c r="J4780" s="345">
        <v>2.0442149445044899</v>
      </c>
      <c r="K4780" s="344">
        <v>1.3440611221188998</v>
      </c>
      <c r="L4780" s="344">
        <v>1.11752845084952</v>
      </c>
      <c r="M4780" s="344">
        <v>1.5919594124035998</v>
      </c>
      <c r="N4780" s="346">
        <v>1.68611171830588</v>
      </c>
      <c r="O4780" s="344">
        <v>1.3995963431896901</v>
      </c>
      <c r="P4780" s="345">
        <v>2.0043987295859598</v>
      </c>
      <c r="Q4780" s="344">
        <v>1.5657927356994901</v>
      </c>
      <c r="R4780" s="344">
        <v>1.3168776161150899</v>
      </c>
      <c r="S4780" s="344">
        <v>1.83923311627018</v>
      </c>
      <c r="T4780" s="346">
        <v>2.4314184286782297</v>
      </c>
      <c r="U4780" s="344">
        <v>2.1296457675556999</v>
      </c>
      <c r="V4780" s="345">
        <v>2.7523218259186697</v>
      </c>
      <c r="W4780" s="344">
        <v>3.8059894626606798</v>
      </c>
      <c r="X4780" s="344">
        <v>3.5141291549939702</v>
      </c>
      <c r="Y4780" s="344">
        <v>4.1094022418555802</v>
      </c>
      <c r="Z4780" s="346">
        <v>2.1747957107262099</v>
      </c>
      <c r="AA4780" s="344">
        <v>1.9415857405531498</v>
      </c>
      <c r="AB4780" s="345">
        <v>2.4287373089895099</v>
      </c>
      <c r="AC4780" s="344">
        <v>0.75475435329640406</v>
      </c>
      <c r="AD4780" s="344">
        <v>0.59230942289788902</v>
      </c>
      <c r="AE4780" s="345">
        <v>0.93916181411136201</v>
      </c>
    </row>
    <row r="4781" spans="1:31" ht="14.75" customHeight="1">
      <c r="A4781" s="389">
        <v>44193</v>
      </c>
      <c r="B4781" s="399">
        <v>2.1288409873649798</v>
      </c>
      <c r="C4781" s="373">
        <v>2.0328140234591499</v>
      </c>
      <c r="D4781" s="399">
        <v>2.22605052922045</v>
      </c>
      <c r="E4781" s="373">
        <v>1.6831388670237299</v>
      </c>
      <c r="F4781" s="344">
        <v>1.3518166516476899</v>
      </c>
      <c r="G4781" s="344">
        <v>2.0579480209907399</v>
      </c>
      <c r="H4781" s="346">
        <v>1.9390032346905999</v>
      </c>
      <c r="I4781" s="344">
        <v>1.7073878800318802</v>
      </c>
      <c r="J4781" s="345">
        <v>2.18255070059916</v>
      </c>
      <c r="K4781" s="344">
        <v>1.3848560809767601</v>
      </c>
      <c r="L4781" s="344">
        <v>1.15098964047557</v>
      </c>
      <c r="M4781" s="344">
        <v>1.64000153248628</v>
      </c>
      <c r="N4781" s="346">
        <v>1.7828379646424701</v>
      </c>
      <c r="O4781" s="344">
        <v>1.4799644455052101</v>
      </c>
      <c r="P4781" s="345">
        <v>2.1167765531996001</v>
      </c>
      <c r="Q4781" s="344">
        <v>1.6298773494887402</v>
      </c>
      <c r="R4781" s="344">
        <v>1.37497014599908</v>
      </c>
      <c r="S4781" s="344">
        <v>1.9123409020349098</v>
      </c>
      <c r="T4781" s="346">
        <v>2.5063478779947599</v>
      </c>
      <c r="U4781" s="344">
        <v>2.1944592947394099</v>
      </c>
      <c r="V4781" s="345">
        <v>2.8338426903164402</v>
      </c>
      <c r="W4781" s="344">
        <v>3.8697370052555802</v>
      </c>
      <c r="X4781" s="344">
        <v>3.5671186319837305</v>
      </c>
      <c r="Y4781" s="344">
        <v>4.1843516412910304</v>
      </c>
      <c r="Z4781" s="346">
        <v>2.2217522351179899</v>
      </c>
      <c r="AA4781" s="344">
        <v>1.97958317605497</v>
      </c>
      <c r="AB4781" s="345">
        <v>2.4799187072311697</v>
      </c>
      <c r="AC4781" s="344">
        <v>0.78824059463161988</v>
      </c>
      <c r="AD4781" s="344">
        <v>0.62017102940903901</v>
      </c>
      <c r="AE4781" s="345">
        <v>0.97930454874874096</v>
      </c>
    </row>
    <row r="4782" spans="1:31" ht="14.75" customHeight="1">
      <c r="A4782" s="389">
        <v>44194</v>
      </c>
      <c r="B4782" s="399">
        <v>2.1829738705232402</v>
      </c>
      <c r="C4782" s="373">
        <v>2.0860044791657302</v>
      </c>
      <c r="D4782" s="399">
        <v>2.2792708373815698</v>
      </c>
      <c r="E4782" s="373">
        <v>1.7824607226809099</v>
      </c>
      <c r="F4782" s="344">
        <v>1.44434800824806</v>
      </c>
      <c r="G4782" s="344">
        <v>2.1701826118471002</v>
      </c>
      <c r="H4782" s="346">
        <v>2.0505436332640103</v>
      </c>
      <c r="I4782" s="344">
        <v>1.8078171049877099</v>
      </c>
      <c r="J4782" s="345">
        <v>2.3054022381925798</v>
      </c>
      <c r="K4782" s="344">
        <v>1.4155422200771202</v>
      </c>
      <c r="L4782" s="344">
        <v>1.17921770958706</v>
      </c>
      <c r="M4782" s="344">
        <v>1.6738397731728898</v>
      </c>
      <c r="N4782" s="346">
        <v>1.8673524996819901</v>
      </c>
      <c r="O4782" s="344">
        <v>1.5577074579538399</v>
      </c>
      <c r="P4782" s="345">
        <v>2.2079180767721902</v>
      </c>
      <c r="Q4782" s="344">
        <v>1.69021726463945</v>
      </c>
      <c r="R4782" s="344">
        <v>1.4275798868171299</v>
      </c>
      <c r="S4782" s="344">
        <v>1.98132636904288</v>
      </c>
      <c r="T4782" s="346">
        <v>2.5497762765084899</v>
      </c>
      <c r="U4782" s="344">
        <v>2.2323337885314096</v>
      </c>
      <c r="V4782" s="345">
        <v>2.8788039192534498</v>
      </c>
      <c r="W4782" s="344">
        <v>3.8975289203988002</v>
      </c>
      <c r="X4782" s="344">
        <v>3.5914198231072803</v>
      </c>
      <c r="Y4782" s="344">
        <v>4.2155426057049601</v>
      </c>
      <c r="Z4782" s="346">
        <v>2.2551944115654101</v>
      </c>
      <c r="AA4782" s="344">
        <v>2.0075542336842198</v>
      </c>
      <c r="AB4782" s="345">
        <v>2.5157810088831103</v>
      </c>
      <c r="AC4782" s="344">
        <v>0.82426302834533294</v>
      </c>
      <c r="AD4782" s="344">
        <v>0.65020044265846799</v>
      </c>
      <c r="AE4782" s="345">
        <v>1.02292133154402</v>
      </c>
    </row>
    <row r="4783" spans="1:31" ht="14.75" customHeight="1">
      <c r="A4783" s="389">
        <v>44195</v>
      </c>
      <c r="B4783" s="399">
        <v>2.21987022551057</v>
      </c>
      <c r="C4783" s="373">
        <v>2.1231191756158703</v>
      </c>
      <c r="D4783" s="399">
        <v>2.3162545114921902</v>
      </c>
      <c r="E4783" s="373">
        <v>1.88596644012889</v>
      </c>
      <c r="F4783" s="344">
        <v>1.5362010151910099</v>
      </c>
      <c r="G4783" s="344">
        <v>2.2837680308186101</v>
      </c>
      <c r="H4783" s="346">
        <v>2.1412110883650701</v>
      </c>
      <c r="I4783" s="344">
        <v>1.89296012666112</v>
      </c>
      <c r="J4783" s="345">
        <v>2.4027699819433601</v>
      </c>
      <c r="K4783" s="344">
        <v>1.4340837009015501</v>
      </c>
      <c r="L4783" s="344">
        <v>1.1991143012521899</v>
      </c>
      <c r="M4783" s="344">
        <v>1.6900377198946399</v>
      </c>
      <c r="N4783" s="346">
        <v>1.9338393071182802</v>
      </c>
      <c r="O4783" s="344">
        <v>1.6232570080008901</v>
      </c>
      <c r="P4783" s="345">
        <v>2.2779670204543598</v>
      </c>
      <c r="Q4783" s="344">
        <v>1.7453798910839</v>
      </c>
      <c r="R4783" s="344">
        <v>1.48306715718892</v>
      </c>
      <c r="S4783" s="344">
        <v>2.0384152567810698</v>
      </c>
      <c r="T4783" s="346">
        <v>2.5591579837730101</v>
      </c>
      <c r="U4783" s="344">
        <v>2.24686849362454</v>
      </c>
      <c r="V4783" s="345">
        <v>2.8823198971120201</v>
      </c>
      <c r="W4783" s="344">
        <v>3.8899415866620197</v>
      </c>
      <c r="X4783" s="344">
        <v>3.5877286257243202</v>
      </c>
      <c r="Y4783" s="344">
        <v>4.19971273575662</v>
      </c>
      <c r="Z4783" s="346">
        <v>2.2747870326293902</v>
      </c>
      <c r="AA4783" s="344">
        <v>2.0297177991489299</v>
      </c>
      <c r="AB4783" s="345">
        <v>2.53647084568808</v>
      </c>
      <c r="AC4783" s="344">
        <v>0.86269903466363007</v>
      </c>
      <c r="AD4783" s="344">
        <v>0.68720797829144298</v>
      </c>
      <c r="AE4783" s="345">
        <v>1.0650858300608799</v>
      </c>
    </row>
    <row r="4784" spans="1:31" ht="14.75" customHeight="1">
      <c r="A4784" s="389">
        <v>44196</v>
      </c>
      <c r="B4784" s="399">
        <v>2.23887751272893</v>
      </c>
      <c r="C4784" s="373">
        <v>2.1453805804535397</v>
      </c>
      <c r="D4784" s="399">
        <v>2.3327361769127699</v>
      </c>
      <c r="E4784" s="373">
        <v>1.9914477230248502</v>
      </c>
      <c r="F4784" s="344">
        <v>1.63236297599028</v>
      </c>
      <c r="G4784" s="344">
        <v>2.3899073373135402</v>
      </c>
      <c r="H4784" s="346">
        <v>2.20701947232316</v>
      </c>
      <c r="I4784" s="344">
        <v>1.95990676034225</v>
      </c>
      <c r="J4784" s="345">
        <v>2.4657789226917699</v>
      </c>
      <c r="K4784" s="344">
        <v>1.43960013650472</v>
      </c>
      <c r="L4784" s="344">
        <v>1.21076236713152</v>
      </c>
      <c r="M4784" s="344">
        <v>1.6858670072013699</v>
      </c>
      <c r="N4784" s="346">
        <v>1.97819218723928</v>
      </c>
      <c r="O4784" s="344">
        <v>1.6741450862107801</v>
      </c>
      <c r="P4784" s="345">
        <v>2.3186516705491802</v>
      </c>
      <c r="Q4784" s="344">
        <v>1.7942388313967301</v>
      </c>
      <c r="R4784" s="344">
        <v>1.5367783600050999</v>
      </c>
      <c r="S4784" s="344">
        <v>2.08369203509185</v>
      </c>
      <c r="T4784" s="346">
        <v>2.53476623370348</v>
      </c>
      <c r="U4784" s="344">
        <v>2.2361040019675498</v>
      </c>
      <c r="V4784" s="345">
        <v>2.8443840956808701</v>
      </c>
      <c r="W4784" s="344">
        <v>3.8499630715428204</v>
      </c>
      <c r="X4784" s="344">
        <v>3.5617683547999199</v>
      </c>
      <c r="Y4784" s="344">
        <v>4.1463860764912699</v>
      </c>
      <c r="Z4784" s="346">
        <v>2.2808348250877901</v>
      </c>
      <c r="AA4784" s="344">
        <v>2.0395885669719198</v>
      </c>
      <c r="AB4784" s="345">
        <v>2.5391756556551002</v>
      </c>
      <c r="AC4784" s="344">
        <v>0.903252373524009</v>
      </c>
      <c r="AD4784" s="344">
        <v>0.72545772115650797</v>
      </c>
      <c r="AE4784" s="345">
        <v>1.1054163302708702</v>
      </c>
    </row>
    <row r="4785" spans="1:31" ht="14.75" customHeight="1">
      <c r="A4785" s="389">
        <v>44197</v>
      </c>
      <c r="B4785" s="399">
        <v>2.2407631386408702</v>
      </c>
      <c r="C4785" s="373">
        <v>2.1504822452439303</v>
      </c>
      <c r="D4785" s="399">
        <v>2.33118056580525</v>
      </c>
      <c r="E4785" s="373">
        <v>2.09634859537903</v>
      </c>
      <c r="F4785" s="344">
        <v>1.73451163093821</v>
      </c>
      <c r="G4785" s="344">
        <v>2.4944558632932399</v>
      </c>
      <c r="H4785" s="346">
        <v>2.2468044239456</v>
      </c>
      <c r="I4785" s="344">
        <v>2.00798898622782</v>
      </c>
      <c r="J4785" s="345">
        <v>2.4990640846499401</v>
      </c>
      <c r="K4785" s="344">
        <v>1.43247907527394</v>
      </c>
      <c r="L4785" s="344">
        <v>1.21229912600866</v>
      </c>
      <c r="M4785" s="344">
        <v>1.6694627799203599</v>
      </c>
      <c r="N4785" s="346">
        <v>1.99868086302024</v>
      </c>
      <c r="O4785" s="344">
        <v>1.6991783538746401</v>
      </c>
      <c r="P4785" s="345">
        <v>2.33297576370017</v>
      </c>
      <c r="Q4785" s="344">
        <v>1.83605632443157</v>
      </c>
      <c r="R4785" s="344">
        <v>1.5807386170907201</v>
      </c>
      <c r="S4785" s="344">
        <v>2.1226506761583002</v>
      </c>
      <c r="T4785" s="346">
        <v>2.4796030408959098</v>
      </c>
      <c r="U4785" s="344">
        <v>2.20352719506994</v>
      </c>
      <c r="V4785" s="345">
        <v>2.7673959293263399</v>
      </c>
      <c r="W4785" s="344">
        <v>3.7826012820430703</v>
      </c>
      <c r="X4785" s="344">
        <v>3.5153731418669003</v>
      </c>
      <c r="Y4785" s="344">
        <v>4.0571222187952598</v>
      </c>
      <c r="Z4785" s="346">
        <v>2.2742264692686898</v>
      </c>
      <c r="AA4785" s="344">
        <v>2.0465475691845598</v>
      </c>
      <c r="AB4785" s="345">
        <v>2.5206971703520602</v>
      </c>
      <c r="AC4785" s="344">
        <v>0.94542978485331608</v>
      </c>
      <c r="AD4785" s="344">
        <v>0.76710837799419695</v>
      </c>
      <c r="AE4785" s="345">
        <v>1.1453585685588901</v>
      </c>
    </row>
    <row r="4786" spans="1:31" ht="14.75" customHeight="1">
      <c r="A4786" s="389">
        <v>44198</v>
      </c>
      <c r="B4786" s="399">
        <v>2.2275466067767402</v>
      </c>
      <c r="C4786" s="373">
        <v>2.1410653755122802</v>
      </c>
      <c r="D4786" s="399">
        <v>2.3160395850878901</v>
      </c>
      <c r="E4786" s="373">
        <v>2.1978562637035197</v>
      </c>
      <c r="F4786" s="344">
        <v>1.83127341309294</v>
      </c>
      <c r="G4786" s="344">
        <v>2.59582875717346</v>
      </c>
      <c r="H4786" s="346">
        <v>2.2621897383648197</v>
      </c>
      <c r="I4786" s="344">
        <v>2.03169812369199</v>
      </c>
      <c r="J4786" s="345">
        <v>2.5045169945673602</v>
      </c>
      <c r="K4786" s="344">
        <v>1.4142715966705699</v>
      </c>
      <c r="L4786" s="344">
        <v>1.20293324459397</v>
      </c>
      <c r="M4786" s="344">
        <v>1.6377306250557</v>
      </c>
      <c r="N4786" s="346">
        <v>1.9961662182121203</v>
      </c>
      <c r="O4786" s="344">
        <v>1.7026821249911099</v>
      </c>
      <c r="P4786" s="345">
        <v>2.32185870000071</v>
      </c>
      <c r="Q4786" s="344">
        <v>1.8705129777517302</v>
      </c>
      <c r="R4786" s="344">
        <v>1.61986927905255</v>
      </c>
      <c r="S4786" s="344">
        <v>2.1491334282201202</v>
      </c>
      <c r="T4786" s="346">
        <v>2.3988667001815003</v>
      </c>
      <c r="U4786" s="344">
        <v>2.1450632118160899</v>
      </c>
      <c r="V4786" s="345">
        <v>2.66707425330145</v>
      </c>
      <c r="W4786" s="344">
        <v>3.6942618299544496</v>
      </c>
      <c r="X4786" s="344">
        <v>3.4441402446321101</v>
      </c>
      <c r="Y4786" s="344">
        <v>3.9534441359394301</v>
      </c>
      <c r="Z4786" s="346">
        <v>2.2563196950219502</v>
      </c>
      <c r="AA4786" s="344">
        <v>2.0395786548292003</v>
      </c>
      <c r="AB4786" s="345">
        <v>2.48620043856363</v>
      </c>
      <c r="AC4786" s="344">
        <v>0.98852040226719196</v>
      </c>
      <c r="AD4786" s="344">
        <v>0.81075507496904697</v>
      </c>
      <c r="AE4786" s="345">
        <v>1.18580426654432</v>
      </c>
    </row>
    <row r="4787" spans="1:31" ht="14.75" customHeight="1">
      <c r="A4787" s="389">
        <v>44199</v>
      </c>
      <c r="B4787" s="399">
        <v>2.2021421785869197</v>
      </c>
      <c r="C4787" s="373">
        <v>2.1183462322361302</v>
      </c>
      <c r="D4787" s="399">
        <v>2.28668401937446</v>
      </c>
      <c r="E4787" s="373">
        <v>2.2930162678659198</v>
      </c>
      <c r="F4787" s="344">
        <v>1.92751631307716</v>
      </c>
      <c r="G4787" s="344">
        <v>2.70106532217395</v>
      </c>
      <c r="H4787" s="346">
        <v>2.2570156979020299</v>
      </c>
      <c r="I4787" s="344">
        <v>2.0388010588842898</v>
      </c>
      <c r="J4787" s="345">
        <v>2.49188909058691</v>
      </c>
      <c r="K4787" s="344">
        <v>1.3874072545029301</v>
      </c>
      <c r="L4787" s="344">
        <v>1.1828292562496698</v>
      </c>
      <c r="M4787" s="344">
        <v>1.6032124404450301</v>
      </c>
      <c r="N4787" s="346">
        <v>1.9738182371396</v>
      </c>
      <c r="O4787" s="344">
        <v>1.6876551225240102</v>
      </c>
      <c r="P4787" s="345">
        <v>2.2825732550522799</v>
      </c>
      <c r="Q4787" s="344">
        <v>1.8976839376677299</v>
      </c>
      <c r="R4787" s="344">
        <v>1.6516963153159598</v>
      </c>
      <c r="S4787" s="344">
        <v>2.1685983705540703</v>
      </c>
      <c r="T4787" s="346">
        <v>2.2991231851534599</v>
      </c>
      <c r="U4787" s="344">
        <v>2.0595132201249098</v>
      </c>
      <c r="V4787" s="345">
        <v>2.5475296630626199</v>
      </c>
      <c r="W4787" s="344">
        <v>3.5920211172441299</v>
      </c>
      <c r="X4787" s="344">
        <v>3.3548588341322501</v>
      </c>
      <c r="Y4787" s="344">
        <v>3.8322616824589399</v>
      </c>
      <c r="Z4787" s="346">
        <v>2.22878862685983</v>
      </c>
      <c r="AA4787" s="344">
        <v>2.02086373260643</v>
      </c>
      <c r="AB4787" s="345">
        <v>2.44727531289251</v>
      </c>
      <c r="AC4787" s="344">
        <v>1.0315856310874401</v>
      </c>
      <c r="AD4787" s="344">
        <v>0.85453596640209706</v>
      </c>
      <c r="AE4787" s="345">
        <v>1.22684245565072</v>
      </c>
    </row>
    <row r="4788" spans="1:31" ht="14.75" customHeight="1">
      <c r="A4788" s="389">
        <v>44200</v>
      </c>
      <c r="B4788" s="399">
        <v>2.1679121406128097</v>
      </c>
      <c r="C4788" s="373">
        <v>2.0864229485463501</v>
      </c>
      <c r="D4788" s="399">
        <v>2.2507749970778801</v>
      </c>
      <c r="E4788" s="373">
        <v>2.3788760619831799</v>
      </c>
      <c r="F4788" s="344">
        <v>2.0025792713405699</v>
      </c>
      <c r="G4788" s="344">
        <v>2.7876298531321502</v>
      </c>
      <c r="H4788" s="346">
        <v>2.2364703740851901</v>
      </c>
      <c r="I4788" s="344">
        <v>2.0218470276623801</v>
      </c>
      <c r="J4788" s="345">
        <v>2.4668556947421001</v>
      </c>
      <c r="K4788" s="344">
        <v>1.35481175565926</v>
      </c>
      <c r="L4788" s="344">
        <v>1.1567243858302099</v>
      </c>
      <c r="M4788" s="344">
        <v>1.5641977912240299</v>
      </c>
      <c r="N4788" s="346">
        <v>1.9364492559463999</v>
      </c>
      <c r="O4788" s="344">
        <v>1.6556619014734</v>
      </c>
      <c r="P4788" s="345">
        <v>2.2385812596701702</v>
      </c>
      <c r="Q4788" s="344">
        <v>1.9179740717868901</v>
      </c>
      <c r="R4788" s="344">
        <v>1.6678220231671099</v>
      </c>
      <c r="S4788" s="344">
        <v>2.1883335730742699</v>
      </c>
      <c r="T4788" s="346">
        <v>2.1873878121724597</v>
      </c>
      <c r="U4788" s="344">
        <v>1.9573291622333</v>
      </c>
      <c r="V4788" s="345">
        <v>2.4251273041840702</v>
      </c>
      <c r="W4788" s="344">
        <v>3.4829254228599602</v>
      </c>
      <c r="X4788" s="344">
        <v>3.2563389884783205</v>
      </c>
      <c r="Y4788" s="344">
        <v>3.7074571801141798</v>
      </c>
      <c r="Z4788" s="346">
        <v>2.19346080024384</v>
      </c>
      <c r="AA4788" s="344">
        <v>1.98917682587141</v>
      </c>
      <c r="AB4788" s="345">
        <v>2.4064797835138099</v>
      </c>
      <c r="AC4788" s="344">
        <v>1.07347133354628</v>
      </c>
      <c r="AD4788" s="344">
        <v>0.89572079548300609</v>
      </c>
      <c r="AE4788" s="345">
        <v>1.2677681098532199</v>
      </c>
    </row>
    <row r="4789" spans="1:31" ht="14.75" customHeight="1">
      <c r="A4789" s="389">
        <v>44201</v>
      </c>
      <c r="B4789" s="399">
        <v>2.1282403721945302</v>
      </c>
      <c r="C4789" s="373">
        <v>2.0472853834771199</v>
      </c>
      <c r="D4789" s="399">
        <v>2.2121485513582999</v>
      </c>
      <c r="E4789" s="373">
        <v>2.45266252296432</v>
      </c>
      <c r="F4789" s="344">
        <v>2.0565033109736603</v>
      </c>
      <c r="G4789" s="344">
        <v>2.8722722684968098</v>
      </c>
      <c r="H4789" s="346">
        <v>2.20620410596681</v>
      </c>
      <c r="I4789" s="344">
        <v>1.9942961026222401</v>
      </c>
      <c r="J4789" s="345">
        <v>2.4358615261844401</v>
      </c>
      <c r="K4789" s="344">
        <v>1.3195229758324301</v>
      </c>
      <c r="L4789" s="344">
        <v>1.12498549520834</v>
      </c>
      <c r="M4789" s="344">
        <v>1.5277801891754501</v>
      </c>
      <c r="N4789" s="346">
        <v>1.8896743408783101</v>
      </c>
      <c r="O4789" s="344">
        <v>1.6086008113257302</v>
      </c>
      <c r="P4789" s="345">
        <v>2.1881160885651103</v>
      </c>
      <c r="Q4789" s="344">
        <v>1.93203278037654</v>
      </c>
      <c r="R4789" s="344">
        <v>1.6742489257481901</v>
      </c>
      <c r="S4789" s="344">
        <v>2.2082555901732901</v>
      </c>
      <c r="T4789" s="346">
        <v>2.0703106782491099</v>
      </c>
      <c r="U4789" s="344">
        <v>1.8449422406844398</v>
      </c>
      <c r="V4789" s="345">
        <v>2.30472378397238</v>
      </c>
      <c r="W4789" s="344">
        <v>3.3734179607856198</v>
      </c>
      <c r="X4789" s="344">
        <v>3.1519106513973596</v>
      </c>
      <c r="Y4789" s="344">
        <v>3.5931437631923502</v>
      </c>
      <c r="Z4789" s="346">
        <v>2.1521698232248196</v>
      </c>
      <c r="AA4789" s="344">
        <v>1.9473856387461901</v>
      </c>
      <c r="AB4789" s="345">
        <v>2.3661315601444102</v>
      </c>
      <c r="AC4789" s="344">
        <v>1.1128555076373998</v>
      </c>
      <c r="AD4789" s="344">
        <v>0.93322128274453708</v>
      </c>
      <c r="AE4789" s="345">
        <v>1.3081590726764301</v>
      </c>
    </row>
    <row r="4790" spans="1:31" ht="14.75" customHeight="1">
      <c r="A4790" s="389">
        <v>44202</v>
      </c>
      <c r="B4790" s="399">
        <v>2.08620727672074</v>
      </c>
      <c r="C4790" s="373">
        <v>2.0035896466397403</v>
      </c>
      <c r="D4790" s="399">
        <v>2.1711328131708898</v>
      </c>
      <c r="E4790" s="373">
        <v>2.5119927692496598</v>
      </c>
      <c r="F4790" s="344">
        <v>2.0960178057109298</v>
      </c>
      <c r="G4790" s="344">
        <v>2.9479429058785902</v>
      </c>
      <c r="H4790" s="346">
        <v>2.17163081531455</v>
      </c>
      <c r="I4790" s="344">
        <v>1.9610121066688</v>
      </c>
      <c r="J4790" s="345">
        <v>2.39933126819562</v>
      </c>
      <c r="K4790" s="344">
        <v>1.28437962556829</v>
      </c>
      <c r="L4790" s="344">
        <v>1.0906737698412199</v>
      </c>
      <c r="M4790" s="344">
        <v>1.4925011729225799</v>
      </c>
      <c r="N4790" s="346">
        <v>1.8391167067454299</v>
      </c>
      <c r="O4790" s="344">
        <v>1.56155346293758</v>
      </c>
      <c r="P4790" s="345">
        <v>2.1424655446709799</v>
      </c>
      <c r="Q4790" s="344">
        <v>1.94066937278361</v>
      </c>
      <c r="R4790" s="344">
        <v>1.6755311299853799</v>
      </c>
      <c r="S4790" s="344">
        <v>2.2259773681949198</v>
      </c>
      <c r="T4790" s="346">
        <v>1.95359170922773</v>
      </c>
      <c r="U4790" s="344">
        <v>1.7333093784302998</v>
      </c>
      <c r="V4790" s="345">
        <v>2.18829047099723</v>
      </c>
      <c r="W4790" s="344">
        <v>3.26894771392445</v>
      </c>
      <c r="X4790" s="344">
        <v>3.04677882824185</v>
      </c>
      <c r="Y4790" s="344">
        <v>3.4901201843670502</v>
      </c>
      <c r="Z4790" s="346">
        <v>2.10664173237056</v>
      </c>
      <c r="AA4790" s="344">
        <v>1.9017253172557198</v>
      </c>
      <c r="AB4790" s="345">
        <v>2.3243786857544602</v>
      </c>
      <c r="AC4790" s="344">
        <v>1.14834077843857</v>
      </c>
      <c r="AD4790" s="344">
        <v>0.96536521763760996</v>
      </c>
      <c r="AE4790" s="345">
        <v>1.3475634415986801</v>
      </c>
    </row>
    <row r="4791" spans="1:31" ht="14.75" customHeight="1">
      <c r="A4791" s="389">
        <v>44203</v>
      </c>
      <c r="B4791" s="399">
        <v>2.04439971517774</v>
      </c>
      <c r="C4791" s="373">
        <v>1.9616044398542101</v>
      </c>
      <c r="D4791" s="399">
        <v>2.1301867170887698</v>
      </c>
      <c r="E4791" s="373">
        <v>2.55510325484871</v>
      </c>
      <c r="F4791" s="344">
        <v>2.1265937358910101</v>
      </c>
      <c r="G4791" s="344">
        <v>3.0155828318182603</v>
      </c>
      <c r="H4791" s="346">
        <v>2.1374960310452802</v>
      </c>
      <c r="I4791" s="344">
        <v>1.9230179867066599</v>
      </c>
      <c r="J4791" s="345">
        <v>2.3668071743279397</v>
      </c>
      <c r="K4791" s="344">
        <v>1.2518179500620099</v>
      </c>
      <c r="L4791" s="344">
        <v>1.05780828968595</v>
      </c>
      <c r="M4791" s="344">
        <v>1.45967841006633</v>
      </c>
      <c r="N4791" s="346">
        <v>1.78980709681378</v>
      </c>
      <c r="O4791" s="344">
        <v>1.5115104545000499</v>
      </c>
      <c r="P4791" s="345">
        <v>2.0966859580713497</v>
      </c>
      <c r="Q4791" s="344">
        <v>1.9447834941529099</v>
      </c>
      <c r="R4791" s="344">
        <v>1.66719374700862</v>
      </c>
      <c r="S4791" s="344">
        <v>2.2356486640957103</v>
      </c>
      <c r="T4791" s="346">
        <v>1.8416650614478498</v>
      </c>
      <c r="U4791" s="344">
        <v>1.6237185890737402</v>
      </c>
      <c r="V4791" s="345">
        <v>2.06957571399361</v>
      </c>
      <c r="W4791" s="344">
        <v>3.1737645799585197</v>
      </c>
      <c r="X4791" s="344">
        <v>2.9545687104836502</v>
      </c>
      <c r="Y4791" s="344">
        <v>3.3987596915504801</v>
      </c>
      <c r="Z4791" s="346">
        <v>2.0584219883897701</v>
      </c>
      <c r="AA4791" s="344">
        <v>1.8507518793169899</v>
      </c>
      <c r="AB4791" s="345">
        <v>2.2792849571299501</v>
      </c>
      <c r="AC4791" s="344">
        <v>1.17859086959805</v>
      </c>
      <c r="AD4791" s="344">
        <v>0.99103905358231892</v>
      </c>
      <c r="AE4791" s="345">
        <v>1.3867768492221699</v>
      </c>
    </row>
    <row r="4792" spans="1:31" ht="14.75" customHeight="1">
      <c r="A4792" s="389">
        <v>44204</v>
      </c>
      <c r="B4792" s="399">
        <v>2.0048453010502101</v>
      </c>
      <c r="C4792" s="373">
        <v>1.9230960152101499</v>
      </c>
      <c r="D4792" s="399">
        <v>2.08992692174753</v>
      </c>
      <c r="E4792" s="373">
        <v>2.58106381408964</v>
      </c>
      <c r="F4792" s="344">
        <v>2.14492173985782</v>
      </c>
      <c r="G4792" s="344">
        <v>3.0521231651637102</v>
      </c>
      <c r="H4792" s="346">
        <v>2.1076874508938599</v>
      </c>
      <c r="I4792" s="344">
        <v>1.8947860119179001</v>
      </c>
      <c r="J4792" s="345">
        <v>2.3359121115364601</v>
      </c>
      <c r="K4792" s="344">
        <v>1.2237740839045801</v>
      </c>
      <c r="L4792" s="344">
        <v>1.0314049602305899</v>
      </c>
      <c r="M4792" s="344">
        <v>1.4284768822687099</v>
      </c>
      <c r="N4792" s="346">
        <v>1.74582940074745</v>
      </c>
      <c r="O4792" s="344">
        <v>1.4677162876002898</v>
      </c>
      <c r="P4792" s="345">
        <v>2.0525379561503398</v>
      </c>
      <c r="Q4792" s="344">
        <v>1.94531526705229</v>
      </c>
      <c r="R4792" s="344">
        <v>1.6626456278016499</v>
      </c>
      <c r="S4792" s="344">
        <v>2.2367080299933302</v>
      </c>
      <c r="T4792" s="346">
        <v>1.73762167976296</v>
      </c>
      <c r="U4792" s="344">
        <v>1.5243196468285101</v>
      </c>
      <c r="V4792" s="345">
        <v>1.9547656212962801</v>
      </c>
      <c r="W4792" s="344">
        <v>3.0908690330848301</v>
      </c>
      <c r="X4792" s="344">
        <v>2.8768081504244503</v>
      </c>
      <c r="Y4792" s="344">
        <v>3.3167483780668299</v>
      </c>
      <c r="Z4792" s="346">
        <v>2.00883959484743</v>
      </c>
      <c r="AA4792" s="344">
        <v>1.7993007244465498</v>
      </c>
      <c r="AB4792" s="345">
        <v>2.2288247762817801</v>
      </c>
      <c r="AC4792" s="344">
        <v>1.2024954034826401</v>
      </c>
      <c r="AD4792" s="344">
        <v>1.0134968524808901</v>
      </c>
      <c r="AE4792" s="345">
        <v>1.4140215075206499</v>
      </c>
    </row>
    <row r="4793" spans="1:31" ht="14.75" customHeight="1">
      <c r="A4793" s="389">
        <v>44205</v>
      </c>
      <c r="B4793" s="399">
        <v>1.96903295538795</v>
      </c>
      <c r="C4793" s="373">
        <v>1.8896336387371302</v>
      </c>
      <c r="D4793" s="399">
        <v>2.0526124905288401</v>
      </c>
      <c r="E4793" s="373">
        <v>2.58992992566152</v>
      </c>
      <c r="F4793" s="344">
        <v>2.1568589919462302</v>
      </c>
      <c r="G4793" s="344">
        <v>3.0638823790874801</v>
      </c>
      <c r="H4793" s="346">
        <v>2.0852102783758202</v>
      </c>
      <c r="I4793" s="344">
        <v>1.8736972276813899</v>
      </c>
      <c r="J4793" s="345">
        <v>2.3092666431862301</v>
      </c>
      <c r="K4793" s="344">
        <v>1.2016653225101301</v>
      </c>
      <c r="L4793" s="344">
        <v>1.0118194719056399</v>
      </c>
      <c r="M4793" s="344">
        <v>1.40473685160317</v>
      </c>
      <c r="N4793" s="346">
        <v>1.7101847765264602</v>
      </c>
      <c r="O4793" s="344">
        <v>1.4355022523016301</v>
      </c>
      <c r="P4793" s="345">
        <v>2.0086999582957201</v>
      </c>
      <c r="Q4793" s="344">
        <v>1.94321076204378</v>
      </c>
      <c r="R4793" s="344">
        <v>1.6605911850577402</v>
      </c>
      <c r="S4793" s="344">
        <v>2.2383242109216401</v>
      </c>
      <c r="T4793" s="346">
        <v>1.6433002439464099</v>
      </c>
      <c r="U4793" s="344">
        <v>1.44232301716434</v>
      </c>
      <c r="V4793" s="345">
        <v>1.8553472569093201</v>
      </c>
      <c r="W4793" s="344">
        <v>3.0220671288339802</v>
      </c>
      <c r="X4793" s="344">
        <v>2.8127945226934701</v>
      </c>
      <c r="Y4793" s="344">
        <v>3.2425432033982302</v>
      </c>
      <c r="Z4793" s="346">
        <v>1.9589979167621299</v>
      </c>
      <c r="AA4793" s="344">
        <v>1.7548817029153199</v>
      </c>
      <c r="AB4793" s="345">
        <v>2.1723433467808198</v>
      </c>
      <c r="AC4793" s="344">
        <v>1.21933272646</v>
      </c>
      <c r="AD4793" s="344">
        <v>1.02707627228525</v>
      </c>
      <c r="AE4793" s="345">
        <v>1.4330908322123999</v>
      </c>
    </row>
    <row r="4794" spans="1:31" ht="14.75" customHeight="1">
      <c r="A4794" s="389">
        <v>44206</v>
      </c>
      <c r="B4794" s="399">
        <v>1.9379739807193899</v>
      </c>
      <c r="C4794" s="373">
        <v>1.8599625515480298</v>
      </c>
      <c r="D4794" s="399">
        <v>2.0189860563412299</v>
      </c>
      <c r="E4794" s="373">
        <v>2.5827869690678198</v>
      </c>
      <c r="F4794" s="344">
        <v>2.1523582530566099</v>
      </c>
      <c r="G4794" s="344">
        <v>3.0544338294326101</v>
      </c>
      <c r="H4794" s="346">
        <v>2.0722422078343099</v>
      </c>
      <c r="I4794" s="344">
        <v>1.86436925419456</v>
      </c>
      <c r="J4794" s="345">
        <v>2.2885512557982697</v>
      </c>
      <c r="K4794" s="344">
        <v>1.1864155458890699</v>
      </c>
      <c r="L4794" s="344">
        <v>0.99850578604878493</v>
      </c>
      <c r="M4794" s="344">
        <v>1.3875403727123099</v>
      </c>
      <c r="N4794" s="346">
        <v>1.6848047956407899</v>
      </c>
      <c r="O4794" s="344">
        <v>1.41951290890645</v>
      </c>
      <c r="P4794" s="345">
        <v>1.9754823727895301</v>
      </c>
      <c r="Q4794" s="344">
        <v>1.9393933518977498</v>
      </c>
      <c r="R4794" s="344">
        <v>1.6626274755802199</v>
      </c>
      <c r="S4794" s="344">
        <v>2.2373916631652597</v>
      </c>
      <c r="T4794" s="346">
        <v>1.5594702672892</v>
      </c>
      <c r="U4794" s="344">
        <v>1.36785590558266</v>
      </c>
      <c r="V4794" s="345">
        <v>1.7641439762595801</v>
      </c>
      <c r="W4794" s="344">
        <v>2.9680819385536599</v>
      </c>
      <c r="X4794" s="344">
        <v>2.7667874984833798</v>
      </c>
      <c r="Y4794" s="344">
        <v>3.1813730917552698</v>
      </c>
      <c r="Z4794" s="346">
        <v>1.90977967960772</v>
      </c>
      <c r="AA4794" s="344">
        <v>1.7175196596251501</v>
      </c>
      <c r="AB4794" s="345">
        <v>2.1159689455305299</v>
      </c>
      <c r="AC4794" s="344">
        <v>1.22889267359369</v>
      </c>
      <c r="AD4794" s="344">
        <v>1.03757999385285</v>
      </c>
      <c r="AE4794" s="345">
        <v>1.44473257172023</v>
      </c>
    </row>
    <row r="4795" spans="1:31" ht="14.75" customHeight="1">
      <c r="A4795" s="389">
        <v>44207</v>
      </c>
      <c r="B4795" s="399">
        <v>1.9122658969185899</v>
      </c>
      <c r="C4795" s="373">
        <v>1.8352430914850499</v>
      </c>
      <c r="D4795" s="399">
        <v>1.9902780362126697</v>
      </c>
      <c r="E4795" s="373">
        <v>2.5616585942564001</v>
      </c>
      <c r="F4795" s="344">
        <v>2.1360926864478</v>
      </c>
      <c r="G4795" s="344">
        <v>3.0230782236296401</v>
      </c>
      <c r="H4795" s="346">
        <v>2.0702024660343898</v>
      </c>
      <c r="I4795" s="344">
        <v>1.8614008338639898</v>
      </c>
      <c r="J4795" s="345">
        <v>2.28620363319048</v>
      </c>
      <c r="K4795" s="344">
        <v>1.1784948131844502</v>
      </c>
      <c r="L4795" s="344">
        <v>0.99381048698207308</v>
      </c>
      <c r="M4795" s="344">
        <v>1.3803114369560598</v>
      </c>
      <c r="N4795" s="346">
        <v>1.6706396351449899</v>
      </c>
      <c r="O4795" s="344">
        <v>1.4092348109316599</v>
      </c>
      <c r="P4795" s="345">
        <v>1.9590803600195099</v>
      </c>
      <c r="Q4795" s="344">
        <v>1.9347317502759702</v>
      </c>
      <c r="R4795" s="344">
        <v>1.6620070801999201</v>
      </c>
      <c r="S4795" s="344">
        <v>2.2312660762060297</v>
      </c>
      <c r="T4795" s="346">
        <v>1.4860461447708699</v>
      </c>
      <c r="U4795" s="344">
        <v>1.3024512670772199</v>
      </c>
      <c r="V4795" s="345">
        <v>1.6869856623978201</v>
      </c>
      <c r="W4795" s="344">
        <v>2.9286849756520903</v>
      </c>
      <c r="X4795" s="344">
        <v>2.7314217724131202</v>
      </c>
      <c r="Y4795" s="344">
        <v>3.1365670072655401</v>
      </c>
      <c r="Z4795" s="346">
        <v>1.86185592673065</v>
      </c>
      <c r="AA4795" s="344">
        <v>1.6792636854308498</v>
      </c>
      <c r="AB4795" s="345">
        <v>2.0619922700101898</v>
      </c>
      <c r="AC4795" s="344">
        <v>1.2315255624010699</v>
      </c>
      <c r="AD4795" s="344">
        <v>1.04052944011756</v>
      </c>
      <c r="AE4795" s="345">
        <v>1.44690479368687</v>
      </c>
    </row>
    <row r="4796" spans="1:31" ht="14.75" customHeight="1">
      <c r="A4796" s="389">
        <v>44208</v>
      </c>
      <c r="B4796" s="399">
        <v>1.8921381117731699</v>
      </c>
      <c r="C4796" s="373">
        <v>1.8150625313970998</v>
      </c>
      <c r="D4796" s="399">
        <v>1.9712893458573699</v>
      </c>
      <c r="E4796" s="373">
        <v>2.5292829602451898</v>
      </c>
      <c r="F4796" s="344">
        <v>2.0955032346153799</v>
      </c>
      <c r="G4796" s="344">
        <v>2.9925476199124601</v>
      </c>
      <c r="H4796" s="346">
        <v>2.0797985139842101</v>
      </c>
      <c r="I4796" s="344">
        <v>1.8717201149160398</v>
      </c>
      <c r="J4796" s="345">
        <v>2.3006462047509801</v>
      </c>
      <c r="K4796" s="344">
        <v>1.17795520773944</v>
      </c>
      <c r="L4796" s="344">
        <v>0.98459357730887198</v>
      </c>
      <c r="M4796" s="344">
        <v>1.3891932369919802</v>
      </c>
      <c r="N4796" s="346">
        <v>1.6677673958237702</v>
      </c>
      <c r="O4796" s="344">
        <v>1.4065764501378</v>
      </c>
      <c r="P4796" s="345">
        <v>1.96278151940085</v>
      </c>
      <c r="Q4796" s="344">
        <v>1.93000035321675</v>
      </c>
      <c r="R4796" s="344">
        <v>1.6574648662937002</v>
      </c>
      <c r="S4796" s="344">
        <v>2.2218366337799398</v>
      </c>
      <c r="T4796" s="346">
        <v>1.42229491592165</v>
      </c>
      <c r="U4796" s="344">
        <v>1.2347396402586501</v>
      </c>
      <c r="V4796" s="345">
        <v>1.62565725955424</v>
      </c>
      <c r="W4796" s="344">
        <v>2.90282965355193</v>
      </c>
      <c r="X4796" s="344">
        <v>2.7062898799076698</v>
      </c>
      <c r="Y4796" s="344">
        <v>3.1106155524552301</v>
      </c>
      <c r="Z4796" s="346">
        <v>1.81569380999278</v>
      </c>
      <c r="AA4796" s="344">
        <v>1.63490769337773</v>
      </c>
      <c r="AB4796" s="345">
        <v>2.0102967221079302</v>
      </c>
      <c r="AC4796" s="344">
        <v>1.22810055192316</v>
      </c>
      <c r="AD4796" s="344">
        <v>1.03502191390343</v>
      </c>
      <c r="AE4796" s="345">
        <v>1.44771887122837</v>
      </c>
    </row>
    <row r="4797" spans="1:31" ht="14.75" customHeight="1">
      <c r="A4797" s="389">
        <v>44209</v>
      </c>
      <c r="B4797" s="399">
        <v>1.8774778358457902</v>
      </c>
      <c r="C4797" s="373">
        <v>1.79533319757448</v>
      </c>
      <c r="D4797" s="399">
        <v>1.9623598816002901</v>
      </c>
      <c r="E4797" s="373">
        <v>2.4887937634566</v>
      </c>
      <c r="F4797" s="344">
        <v>2.0336675353742901</v>
      </c>
      <c r="G4797" s="344">
        <v>2.9666141431170701</v>
      </c>
      <c r="H4797" s="346">
        <v>2.1010441621038298</v>
      </c>
      <c r="I4797" s="344">
        <v>1.8834049466501099</v>
      </c>
      <c r="J4797" s="345">
        <v>2.3363134641786703</v>
      </c>
      <c r="K4797" s="344">
        <v>1.1844598257068901</v>
      </c>
      <c r="L4797" s="344">
        <v>0.97601899774256495</v>
      </c>
      <c r="M4797" s="344">
        <v>1.4148363813339899</v>
      </c>
      <c r="N4797" s="346">
        <v>1.67550151938278</v>
      </c>
      <c r="O4797" s="344">
        <v>1.40350832461411</v>
      </c>
      <c r="P4797" s="345">
        <v>1.9738071561338701</v>
      </c>
      <c r="Q4797" s="344">
        <v>1.92583468205071</v>
      </c>
      <c r="R4797" s="344">
        <v>1.6354757742214998</v>
      </c>
      <c r="S4797" s="344">
        <v>2.2389853704362599</v>
      </c>
      <c r="T4797" s="346">
        <v>1.36702394715705</v>
      </c>
      <c r="U4797" s="344">
        <v>1.1727844152456499</v>
      </c>
      <c r="V4797" s="345">
        <v>1.5792211208645102</v>
      </c>
      <c r="W4797" s="344">
        <v>2.88878815926387</v>
      </c>
      <c r="X4797" s="344">
        <v>2.67679860132758</v>
      </c>
      <c r="Y4797" s="344">
        <v>3.1087446397085201</v>
      </c>
      <c r="Z4797" s="346">
        <v>1.7715639118645599</v>
      </c>
      <c r="AA4797" s="344">
        <v>1.5781490380606802</v>
      </c>
      <c r="AB4797" s="345">
        <v>1.9784057764394101</v>
      </c>
      <c r="AC4797" s="344">
        <v>1.2198799478040199</v>
      </c>
      <c r="AD4797" s="344">
        <v>1.0166063297584</v>
      </c>
      <c r="AE4797" s="345">
        <v>1.4492270963343501</v>
      </c>
    </row>
    <row r="4798" spans="1:31" ht="14.75" customHeight="1">
      <c r="A4798" s="389">
        <v>44210</v>
      </c>
      <c r="B4798" s="399">
        <v>1.8678517777494801</v>
      </c>
      <c r="C4798" s="373">
        <v>1.7783663543779999</v>
      </c>
      <c r="D4798" s="399">
        <v>1.96181960194504</v>
      </c>
      <c r="E4798" s="373">
        <v>2.4433644722361301</v>
      </c>
      <c r="F4798" s="344">
        <v>1.9500454383039201</v>
      </c>
      <c r="G4798" s="344">
        <v>2.9730636320253403</v>
      </c>
      <c r="H4798" s="346">
        <v>2.1332720776874599</v>
      </c>
      <c r="I4798" s="344">
        <v>1.88576656736134</v>
      </c>
      <c r="J4798" s="345">
        <v>2.39431072316617</v>
      </c>
      <c r="K4798" s="344">
        <v>1.19731656155795</v>
      </c>
      <c r="L4798" s="344">
        <v>0.96738100930570603</v>
      </c>
      <c r="M4798" s="344">
        <v>1.45157256336201</v>
      </c>
      <c r="N4798" s="346">
        <v>1.6925051139463201</v>
      </c>
      <c r="O4798" s="344">
        <v>1.3858638532959</v>
      </c>
      <c r="P4798" s="345">
        <v>2.0255797593698599</v>
      </c>
      <c r="Q4798" s="344">
        <v>1.9226915549753703</v>
      </c>
      <c r="R4798" s="344">
        <v>1.6049540458365399</v>
      </c>
      <c r="S4798" s="344">
        <v>2.2714801033460801</v>
      </c>
      <c r="T4798" s="346">
        <v>1.3187524397605699</v>
      </c>
      <c r="U4798" s="344">
        <v>1.1069649004542499</v>
      </c>
      <c r="V4798" s="345">
        <v>1.55553658258762</v>
      </c>
      <c r="W4798" s="344">
        <v>2.8843095667621999</v>
      </c>
      <c r="X4798" s="344">
        <v>2.6412232527564803</v>
      </c>
      <c r="Y4798" s="344">
        <v>3.1303972112452101</v>
      </c>
      <c r="Z4798" s="346">
        <v>1.7295524575843502</v>
      </c>
      <c r="AA4798" s="344">
        <v>1.51470578454476</v>
      </c>
      <c r="AB4798" s="345">
        <v>1.9666674131258099</v>
      </c>
      <c r="AC4798" s="344">
        <v>1.20833660621785</v>
      </c>
      <c r="AD4798" s="344">
        <v>0.98238121242657095</v>
      </c>
      <c r="AE4798" s="345">
        <v>1.4565905113338999</v>
      </c>
    </row>
    <row r="4799" spans="1:31" ht="14.75" customHeight="1">
      <c r="A4799" s="389">
        <v>44211</v>
      </c>
      <c r="B4799" s="399">
        <v>1.8625509900858199</v>
      </c>
      <c r="C4799" s="373">
        <v>1.7600772332930101</v>
      </c>
      <c r="D4799" s="399">
        <v>1.9709146864129299</v>
      </c>
      <c r="E4799" s="373">
        <v>2.3958761677154001</v>
      </c>
      <c r="F4799" s="344">
        <v>1.8484125635974</v>
      </c>
      <c r="G4799" s="344">
        <v>2.9971112267265698</v>
      </c>
      <c r="H4799" s="346">
        <v>2.17519191812706</v>
      </c>
      <c r="I4799" s="344">
        <v>1.8902900394473903</v>
      </c>
      <c r="J4799" s="345">
        <v>2.48954017718656</v>
      </c>
      <c r="K4799" s="344">
        <v>1.2155410752406399</v>
      </c>
      <c r="L4799" s="344">
        <v>0.95181818025175802</v>
      </c>
      <c r="M4799" s="344">
        <v>1.5190780842612999</v>
      </c>
      <c r="N4799" s="346">
        <v>1.71694723550099</v>
      </c>
      <c r="O4799" s="344">
        <v>1.36057099558391</v>
      </c>
      <c r="P4799" s="345">
        <v>2.1085324178913001</v>
      </c>
      <c r="Q4799" s="344">
        <v>1.92082782485326</v>
      </c>
      <c r="R4799" s="344">
        <v>1.55597904063193</v>
      </c>
      <c r="S4799" s="344">
        <v>2.32446688991674</v>
      </c>
      <c r="T4799" s="346">
        <v>1.2758805480524</v>
      </c>
      <c r="U4799" s="344">
        <v>1.03933593162796</v>
      </c>
      <c r="V4799" s="345">
        <v>1.54244811018618</v>
      </c>
      <c r="W4799" s="344">
        <v>2.88682760832965</v>
      </c>
      <c r="X4799" s="344">
        <v>2.5969844776344302</v>
      </c>
      <c r="Y4799" s="344">
        <v>3.18215241312615</v>
      </c>
      <c r="Z4799" s="346">
        <v>1.6895860275786201</v>
      </c>
      <c r="AA4799" s="344">
        <v>1.4445144469433699</v>
      </c>
      <c r="AB4799" s="345">
        <v>1.9602607625599102</v>
      </c>
      <c r="AC4799" s="344">
        <v>1.19495125791292</v>
      </c>
      <c r="AD4799" s="344">
        <v>0.93589434910190095</v>
      </c>
      <c r="AE4799" s="345">
        <v>1.4808290377010001</v>
      </c>
    </row>
    <row r="4800" spans="1:31" ht="14.75" customHeight="1">
      <c r="A4800" s="390">
        <v>44212</v>
      </c>
      <c r="B4800" s="400">
        <v>1.8606908384213201</v>
      </c>
      <c r="C4800" s="374">
        <v>1.7414045153574702</v>
      </c>
      <c r="D4800" s="400">
        <v>1.9883860282901697</v>
      </c>
      <c r="E4800" s="374">
        <v>2.3486529373274698</v>
      </c>
      <c r="F4800" s="401">
        <v>1.73262969532474</v>
      </c>
      <c r="G4800" s="401">
        <v>3.0401701736553699</v>
      </c>
      <c r="H4800" s="402">
        <v>2.22506947755828</v>
      </c>
      <c r="I4800" s="401">
        <v>1.8866052383024401</v>
      </c>
      <c r="J4800" s="403">
        <v>2.6118653363365296</v>
      </c>
      <c r="K4800" s="401">
        <v>1.2379816520957401</v>
      </c>
      <c r="L4800" s="401">
        <v>0.93012860022042698</v>
      </c>
      <c r="M4800" s="401">
        <v>1.59541605565453</v>
      </c>
      <c r="N4800" s="402">
        <v>1.7467513054516899</v>
      </c>
      <c r="O4800" s="401">
        <v>1.33223494475327</v>
      </c>
      <c r="P4800" s="403">
        <v>2.2211314104995599</v>
      </c>
      <c r="Q4800" s="401">
        <v>1.92031190478214</v>
      </c>
      <c r="R4800" s="401">
        <v>1.49832623873979</v>
      </c>
      <c r="S4800" s="401">
        <v>2.4024110509413497</v>
      </c>
      <c r="T4800" s="402">
        <v>1.2368715579617999</v>
      </c>
      <c r="U4800" s="401">
        <v>0.96763967670514106</v>
      </c>
      <c r="V4800" s="403">
        <v>1.5448680029898401</v>
      </c>
      <c r="W4800" s="401">
        <v>2.89374881406986</v>
      </c>
      <c r="X4800" s="401">
        <v>2.5508949822622999</v>
      </c>
      <c r="Y4800" s="401">
        <v>3.25714008908529</v>
      </c>
      <c r="Z4800" s="402">
        <v>1.65147581928396</v>
      </c>
      <c r="AA4800" s="401">
        <v>1.36918467735595</v>
      </c>
      <c r="AB4800" s="403">
        <v>1.9670450118207599</v>
      </c>
      <c r="AC4800" s="401">
        <v>1.1810228571227601</v>
      </c>
      <c r="AD4800" s="401">
        <v>0.88857298059651302</v>
      </c>
      <c r="AE4800" s="403">
        <v>1.5129711088542002</v>
      </c>
    </row>
    <row r="4801" spans="1:31" ht="31" customHeight="1">
      <c r="A4801" s="316" t="s">
        <v>820</v>
      </c>
      <c r="B4801" s="325"/>
      <c r="C4801" s="325"/>
      <c r="D4801" s="325"/>
      <c r="E4801" s="325"/>
      <c r="F4801" s="325"/>
      <c r="G4801" s="325"/>
      <c r="H4801" s="325"/>
      <c r="I4801" s="325"/>
      <c r="J4801" s="325"/>
      <c r="K4801" s="325"/>
      <c r="L4801" s="325"/>
      <c r="M4801" s="325"/>
      <c r="N4801" s="325"/>
      <c r="O4801" s="325"/>
      <c r="P4801" s="325"/>
      <c r="Q4801" s="325"/>
      <c r="R4801" s="325"/>
      <c r="S4801" s="325"/>
      <c r="T4801" s="325"/>
      <c r="U4801" s="325"/>
      <c r="V4801" s="325"/>
      <c r="W4801" s="325"/>
      <c r="X4801" s="325"/>
      <c r="Y4801" s="325"/>
      <c r="Z4801" s="325"/>
      <c r="AA4801" s="325"/>
      <c r="AB4801" s="325"/>
      <c r="AC4801" s="325"/>
      <c r="AD4801" s="325"/>
      <c r="AE4801" s="325"/>
    </row>
    <row r="4802" spans="1:31" ht="82.5" customHeight="1">
      <c r="A4802" s="321" t="s">
        <v>409</v>
      </c>
      <c r="B4802" s="307" t="s">
        <v>578</v>
      </c>
      <c r="C4802" s="307" t="s">
        <v>579</v>
      </c>
      <c r="D4802" s="307" t="s">
        <v>580</v>
      </c>
      <c r="E4802" s="307" t="s">
        <v>581</v>
      </c>
      <c r="F4802" s="307" t="s">
        <v>582</v>
      </c>
      <c r="G4802" s="308" t="s">
        <v>583</v>
      </c>
      <c r="H4802" s="307" t="s">
        <v>584</v>
      </c>
      <c r="I4802" s="307" t="s">
        <v>585</v>
      </c>
      <c r="J4802" s="307" t="s">
        <v>586</v>
      </c>
      <c r="K4802" s="309" t="s">
        <v>587</v>
      </c>
      <c r="L4802" s="307" t="s">
        <v>588</v>
      </c>
      <c r="M4802" s="308" t="s">
        <v>589</v>
      </c>
      <c r="N4802" s="307" t="s">
        <v>590</v>
      </c>
      <c r="O4802" s="307" t="s">
        <v>591</v>
      </c>
      <c r="P4802" s="307" t="s">
        <v>592</v>
      </c>
      <c r="Q4802" s="309" t="s">
        <v>593</v>
      </c>
      <c r="R4802" s="307" t="s">
        <v>594</v>
      </c>
      <c r="S4802" s="308" t="s">
        <v>595</v>
      </c>
      <c r="T4802" s="307" t="s">
        <v>596</v>
      </c>
      <c r="U4802" s="307" t="s">
        <v>597</v>
      </c>
      <c r="V4802" s="307" t="s">
        <v>598</v>
      </c>
      <c r="W4802" s="309" t="s">
        <v>599</v>
      </c>
      <c r="X4802" s="307" t="s">
        <v>600</v>
      </c>
      <c r="Y4802" s="308" t="s">
        <v>601</v>
      </c>
      <c r="Z4802" s="307" t="s">
        <v>602</v>
      </c>
      <c r="AA4802" s="307" t="s">
        <v>603</v>
      </c>
      <c r="AB4802" s="307" t="s">
        <v>604</v>
      </c>
      <c r="AC4802" s="309" t="s">
        <v>605</v>
      </c>
      <c r="AD4802" s="307" t="s">
        <v>606</v>
      </c>
      <c r="AE4802" s="308" t="s">
        <v>607</v>
      </c>
    </row>
    <row r="4803" spans="1:31" ht="14.75" customHeight="1">
      <c r="A4803" s="389">
        <v>44164</v>
      </c>
      <c r="B4803" s="399">
        <v>0.94635475776487887</v>
      </c>
      <c r="C4803" s="373">
        <v>0.897389614794322</v>
      </c>
      <c r="D4803" s="399">
        <v>0.99640805664217902</v>
      </c>
      <c r="E4803" s="373">
        <v>1.36372754361344</v>
      </c>
      <c r="F4803" s="344">
        <v>1.1052034868959899</v>
      </c>
      <c r="G4803" s="344">
        <v>1.6507541825929499</v>
      </c>
      <c r="H4803" s="346">
        <v>1.47481662027851</v>
      </c>
      <c r="I4803" s="344">
        <v>1.3098778663107702</v>
      </c>
      <c r="J4803" s="345">
        <v>1.6449924208820601</v>
      </c>
      <c r="K4803" s="344">
        <v>1.52262840545018</v>
      </c>
      <c r="L4803" s="344">
        <v>1.3324692290326501</v>
      </c>
      <c r="M4803" s="344">
        <v>1.72924575841975</v>
      </c>
      <c r="N4803" s="346">
        <v>1.10059889416587</v>
      </c>
      <c r="O4803" s="344">
        <v>0.91334634681020788</v>
      </c>
      <c r="P4803" s="345">
        <v>1.30542911853584</v>
      </c>
      <c r="Q4803" s="344">
        <v>1.1320708471497001</v>
      </c>
      <c r="R4803" s="344">
        <v>0.95282854209239698</v>
      </c>
      <c r="S4803" s="344">
        <v>1.32064160742336</v>
      </c>
      <c r="T4803" s="346">
        <v>0.493197638623115</v>
      </c>
      <c r="U4803" s="344">
        <v>0.40810988371769996</v>
      </c>
      <c r="V4803" s="345">
        <v>0.58769299810777997</v>
      </c>
      <c r="W4803" s="344">
        <v>0.76448753200800401</v>
      </c>
      <c r="X4803" s="344">
        <v>0.67687527784851997</v>
      </c>
      <c r="Y4803" s="344">
        <v>0.86034440688578295</v>
      </c>
      <c r="Z4803" s="346">
        <v>0.65838385741767003</v>
      </c>
      <c r="AA4803" s="344">
        <v>0.55935261883100795</v>
      </c>
      <c r="AB4803" s="345">
        <v>0.76182477275703198</v>
      </c>
      <c r="AC4803" s="344">
        <v>0.43485008245678403</v>
      </c>
      <c r="AD4803" s="344">
        <v>0.34119738453518</v>
      </c>
      <c r="AE4803" s="345">
        <v>0.54230710783694402</v>
      </c>
    </row>
    <row r="4804" spans="1:31" ht="14.75" customHeight="1">
      <c r="A4804" s="389">
        <v>44165</v>
      </c>
      <c r="B4804" s="399">
        <v>0.94730187656472298</v>
      </c>
      <c r="C4804" s="373">
        <v>0.89769560021319794</v>
      </c>
      <c r="D4804" s="399">
        <v>0.99799232878108701</v>
      </c>
      <c r="E4804" s="373">
        <v>1.32430020010347</v>
      </c>
      <c r="F4804" s="344">
        <v>1.066773190848</v>
      </c>
      <c r="G4804" s="344">
        <v>1.60599277481809</v>
      </c>
      <c r="H4804" s="346">
        <v>1.4615200915467599</v>
      </c>
      <c r="I4804" s="344">
        <v>1.29548756940903</v>
      </c>
      <c r="J4804" s="345">
        <v>1.6357469480034199</v>
      </c>
      <c r="K4804" s="344">
        <v>1.4793170754966001</v>
      </c>
      <c r="L4804" s="344">
        <v>1.2854798233783</v>
      </c>
      <c r="M4804" s="344">
        <v>1.6856183025118501</v>
      </c>
      <c r="N4804" s="346">
        <v>1.1342649697037801</v>
      </c>
      <c r="O4804" s="344">
        <v>0.93901758828873694</v>
      </c>
      <c r="P4804" s="345">
        <v>1.34698940740629</v>
      </c>
      <c r="Q4804" s="344">
        <v>1.0993863685115302</v>
      </c>
      <c r="R4804" s="344">
        <v>0.92237005713680098</v>
      </c>
      <c r="S4804" s="344">
        <v>1.28586134901822</v>
      </c>
      <c r="T4804" s="346">
        <v>0.51759519325374004</v>
      </c>
      <c r="U4804" s="344">
        <v>0.427914907573822</v>
      </c>
      <c r="V4804" s="345">
        <v>0.61724068003728094</v>
      </c>
      <c r="W4804" s="344">
        <v>0.81257147437724198</v>
      </c>
      <c r="X4804" s="344">
        <v>0.71901143052229999</v>
      </c>
      <c r="Y4804" s="344">
        <v>0.91511085759210697</v>
      </c>
      <c r="Z4804" s="346">
        <v>0.65754686146295604</v>
      </c>
      <c r="AA4804" s="344">
        <v>0.55771427128760098</v>
      </c>
      <c r="AB4804" s="345">
        <v>0.76478072446655299</v>
      </c>
      <c r="AC4804" s="344">
        <v>0.42547127797324702</v>
      </c>
      <c r="AD4804" s="344">
        <v>0.33199810361600496</v>
      </c>
      <c r="AE4804" s="345">
        <v>0.53359359288646102</v>
      </c>
    </row>
    <row r="4805" spans="1:31" ht="15" customHeight="1">
      <c r="A4805" s="389">
        <v>44166</v>
      </c>
      <c r="B4805" s="399">
        <v>0.94876529739689708</v>
      </c>
      <c r="C4805" s="373">
        <v>0.89758844726534992</v>
      </c>
      <c r="D4805" s="399">
        <v>1.00066249662214</v>
      </c>
      <c r="E4805" s="373">
        <v>1.29014171218207</v>
      </c>
      <c r="F4805" s="344">
        <v>1.0327564757860499</v>
      </c>
      <c r="G4805" s="344">
        <v>1.57180048399692</v>
      </c>
      <c r="H4805" s="346">
        <v>1.43998512319118</v>
      </c>
      <c r="I4805" s="344">
        <v>1.27483471432541</v>
      </c>
      <c r="J4805" s="345">
        <v>1.6199975385225001</v>
      </c>
      <c r="K4805" s="344">
        <v>1.4368823724052999</v>
      </c>
      <c r="L4805" s="344">
        <v>1.2414686719041101</v>
      </c>
      <c r="M4805" s="344">
        <v>1.6444268044482999</v>
      </c>
      <c r="N4805" s="346">
        <v>1.1680536702611801</v>
      </c>
      <c r="O4805" s="344">
        <v>0.96591978354326891</v>
      </c>
      <c r="P4805" s="345">
        <v>1.3872064548320799</v>
      </c>
      <c r="Q4805" s="344">
        <v>1.0693923391131699</v>
      </c>
      <c r="R4805" s="344">
        <v>0.89145207431846396</v>
      </c>
      <c r="S4805" s="344">
        <v>1.2589952219355101</v>
      </c>
      <c r="T4805" s="346">
        <v>0.54233569562383299</v>
      </c>
      <c r="U4805" s="344">
        <v>0.44788701498262495</v>
      </c>
      <c r="V4805" s="345">
        <v>0.64865602951955192</v>
      </c>
      <c r="W4805" s="344">
        <v>0.86197699434989694</v>
      </c>
      <c r="X4805" s="344">
        <v>0.76288516541825502</v>
      </c>
      <c r="Y4805" s="344">
        <v>0.97065709753297802</v>
      </c>
      <c r="Z4805" s="346">
        <v>0.65989647883706493</v>
      </c>
      <c r="AA4805" s="344">
        <v>0.55737083121141406</v>
      </c>
      <c r="AB4805" s="345">
        <v>0.76945568931887098</v>
      </c>
      <c r="AC4805" s="344">
        <v>0.41798854348205799</v>
      </c>
      <c r="AD4805" s="344">
        <v>0.325622960104541</v>
      </c>
      <c r="AE4805" s="345">
        <v>0.52696252973658597</v>
      </c>
    </row>
    <row r="4806" spans="1:31" ht="15" customHeight="1">
      <c r="A4806" s="389">
        <v>44167</v>
      </c>
      <c r="B4806" s="399">
        <v>0.9506209873174829</v>
      </c>
      <c r="C4806" s="373">
        <v>0.89886312340822594</v>
      </c>
      <c r="D4806" s="399">
        <v>1.00346876300846</v>
      </c>
      <c r="E4806" s="373">
        <v>1.26085069581317</v>
      </c>
      <c r="F4806" s="344">
        <v>1.00346700946498</v>
      </c>
      <c r="G4806" s="344">
        <v>1.54505158012583</v>
      </c>
      <c r="H4806" s="346">
        <v>1.40994628989988</v>
      </c>
      <c r="I4806" s="344">
        <v>1.2456114163017</v>
      </c>
      <c r="J4806" s="345">
        <v>1.58643812648671</v>
      </c>
      <c r="K4806" s="344">
        <v>1.3950364774417598</v>
      </c>
      <c r="L4806" s="344">
        <v>1.20220551539326</v>
      </c>
      <c r="M4806" s="344">
        <v>1.6044920063682502</v>
      </c>
      <c r="N4806" s="346">
        <v>1.20101758687212</v>
      </c>
      <c r="O4806" s="344">
        <v>0.994780023456034</v>
      </c>
      <c r="P4806" s="345">
        <v>1.4241854564357801</v>
      </c>
      <c r="Q4806" s="344">
        <v>1.04219866123641</v>
      </c>
      <c r="R4806" s="344">
        <v>0.86757773873361688</v>
      </c>
      <c r="S4806" s="344">
        <v>1.22865475207916</v>
      </c>
      <c r="T4806" s="346">
        <v>0.56737462453353005</v>
      </c>
      <c r="U4806" s="344">
        <v>0.47027917847021194</v>
      </c>
      <c r="V4806" s="345">
        <v>0.67892893965551004</v>
      </c>
      <c r="W4806" s="344">
        <v>0.91255804176072908</v>
      </c>
      <c r="X4806" s="344">
        <v>0.80764755992375792</v>
      </c>
      <c r="Y4806" s="344">
        <v>1.0277690833578201</v>
      </c>
      <c r="Z4806" s="346">
        <v>0.665767105162691</v>
      </c>
      <c r="AA4806" s="344">
        <v>0.561555089614309</v>
      </c>
      <c r="AB4806" s="345">
        <v>0.77854898936977002</v>
      </c>
      <c r="AC4806" s="344">
        <v>0.41241539866042898</v>
      </c>
      <c r="AD4806" s="344">
        <v>0.32035456770630599</v>
      </c>
      <c r="AE4806" s="345">
        <v>0.52108466962253497</v>
      </c>
    </row>
    <row r="4807" spans="1:31" ht="14.75" customHeight="1">
      <c r="A4807" s="389">
        <v>44168</v>
      </c>
      <c r="B4807" s="399">
        <v>0.95288927635405096</v>
      </c>
      <c r="C4807" s="373">
        <v>0.90083551003056694</v>
      </c>
      <c r="D4807" s="399">
        <v>1.0055092390501501</v>
      </c>
      <c r="E4807" s="373">
        <v>1.2359513463376599</v>
      </c>
      <c r="F4807" s="344">
        <v>0.98378193309148299</v>
      </c>
      <c r="G4807" s="344">
        <v>1.5154623463107899</v>
      </c>
      <c r="H4807" s="346">
        <v>1.3719536780105501</v>
      </c>
      <c r="I4807" s="344">
        <v>1.21322124099504</v>
      </c>
      <c r="J4807" s="345">
        <v>1.54461118530713</v>
      </c>
      <c r="K4807" s="344">
        <v>1.3536614539904899</v>
      </c>
      <c r="L4807" s="344">
        <v>1.1662123970762601</v>
      </c>
      <c r="M4807" s="344">
        <v>1.5574266289743</v>
      </c>
      <c r="N4807" s="346">
        <v>1.2320245898615401</v>
      </c>
      <c r="O4807" s="344">
        <v>1.02229514728822</v>
      </c>
      <c r="P4807" s="345">
        <v>1.4550739969370701</v>
      </c>
      <c r="Q4807" s="344">
        <v>1.0179640989616501</v>
      </c>
      <c r="R4807" s="344">
        <v>0.84806196124238498</v>
      </c>
      <c r="S4807" s="344">
        <v>1.2030444875489901</v>
      </c>
      <c r="T4807" s="346">
        <v>0.59279714071107992</v>
      </c>
      <c r="U4807" s="344">
        <v>0.49268343798319703</v>
      </c>
      <c r="V4807" s="345">
        <v>0.70801065289203402</v>
      </c>
      <c r="W4807" s="344">
        <v>0.96431837799628806</v>
      </c>
      <c r="X4807" s="344">
        <v>0.85449523715721309</v>
      </c>
      <c r="Y4807" s="344">
        <v>1.0816908912129501</v>
      </c>
      <c r="Z4807" s="346">
        <v>0.67548186502562202</v>
      </c>
      <c r="AA4807" s="344">
        <v>0.57076199692974305</v>
      </c>
      <c r="AB4807" s="345">
        <v>0.78933395697628594</v>
      </c>
      <c r="AC4807" s="344">
        <v>0.40876135462624696</v>
      </c>
      <c r="AD4807" s="344">
        <v>0.31575976112042803</v>
      </c>
      <c r="AE4807" s="345">
        <v>0.517184942162768</v>
      </c>
    </row>
    <row r="4808" spans="1:31" ht="14.75" customHeight="1">
      <c r="A4808" s="389">
        <v>44169</v>
      </c>
      <c r="B4808" s="399">
        <v>0.95572905626802407</v>
      </c>
      <c r="C4808" s="373">
        <v>0.90447181070006</v>
      </c>
      <c r="D4808" s="399">
        <v>1.00690752634565</v>
      </c>
      <c r="E4808" s="373">
        <v>1.21490493855377</v>
      </c>
      <c r="F4808" s="344">
        <v>0.97267533294756592</v>
      </c>
      <c r="G4808" s="344">
        <v>1.48937388090072</v>
      </c>
      <c r="H4808" s="346">
        <v>1.32726668213095</v>
      </c>
      <c r="I4808" s="344">
        <v>1.1738060336530198</v>
      </c>
      <c r="J4808" s="345">
        <v>1.4912415431533999</v>
      </c>
      <c r="K4808" s="344">
        <v>1.31279120218907</v>
      </c>
      <c r="L4808" s="344">
        <v>1.1330429952490202</v>
      </c>
      <c r="M4808" s="344">
        <v>1.51138416243167</v>
      </c>
      <c r="N4808" s="346">
        <v>1.25981148718374</v>
      </c>
      <c r="O4808" s="344">
        <v>1.05191722412124</v>
      </c>
      <c r="P4808" s="345">
        <v>1.4842594197602499</v>
      </c>
      <c r="Q4808" s="344">
        <v>0.99687614359744192</v>
      </c>
      <c r="R4808" s="344">
        <v>0.831917489069123</v>
      </c>
      <c r="S4808" s="344">
        <v>1.17550963135057</v>
      </c>
      <c r="T4808" s="346">
        <v>0.61883378908035003</v>
      </c>
      <c r="U4808" s="344">
        <v>0.51694926414206099</v>
      </c>
      <c r="V4808" s="345">
        <v>0.73522122150970892</v>
      </c>
      <c r="W4808" s="344">
        <v>1.01744611194081</v>
      </c>
      <c r="X4808" s="344">
        <v>0.90404792932131595</v>
      </c>
      <c r="Y4808" s="344">
        <v>1.1359990292978299</v>
      </c>
      <c r="Z4808" s="346">
        <v>0.689351555904824</v>
      </c>
      <c r="AA4808" s="344">
        <v>0.58445598100626206</v>
      </c>
      <c r="AB4808" s="345">
        <v>0.80274797086416594</v>
      </c>
      <c r="AC4808" s="344">
        <v>0.40702823214851097</v>
      </c>
      <c r="AD4808" s="344">
        <v>0.31674391573395</v>
      </c>
      <c r="AE4808" s="345">
        <v>0.51436418707174292</v>
      </c>
    </row>
    <row r="4809" spans="1:31" ht="14.75" customHeight="1">
      <c r="A4809" s="389">
        <v>44170</v>
      </c>
      <c r="B4809" s="399">
        <v>0.95941197206582296</v>
      </c>
      <c r="C4809" s="373">
        <v>0.90860347716429191</v>
      </c>
      <c r="D4809" s="399">
        <v>1.0099999708238498</v>
      </c>
      <c r="E4809" s="373">
        <v>1.1971179533791101</v>
      </c>
      <c r="F4809" s="344">
        <v>0.95686616174371297</v>
      </c>
      <c r="G4809" s="344">
        <v>1.4679561513155499</v>
      </c>
      <c r="H4809" s="346">
        <v>1.27764599315488</v>
      </c>
      <c r="I4809" s="344">
        <v>1.1292548850314801</v>
      </c>
      <c r="J4809" s="345">
        <v>1.4370907634829</v>
      </c>
      <c r="K4809" s="344">
        <v>1.27257692094351</v>
      </c>
      <c r="L4809" s="344">
        <v>1.1013338000895001</v>
      </c>
      <c r="M4809" s="344">
        <v>1.4603611537180599</v>
      </c>
      <c r="N4809" s="346">
        <v>1.2830634683636999</v>
      </c>
      <c r="O4809" s="344">
        <v>1.0756107289401899</v>
      </c>
      <c r="P4809" s="345">
        <v>1.5046957926935201</v>
      </c>
      <c r="Q4809" s="344">
        <v>0.97912395762319404</v>
      </c>
      <c r="R4809" s="344">
        <v>0.82007226354335294</v>
      </c>
      <c r="S4809" s="344">
        <v>1.1524112223295599</v>
      </c>
      <c r="T4809" s="346">
        <v>0.64585770881601401</v>
      </c>
      <c r="U4809" s="344">
        <v>0.54206500446552808</v>
      </c>
      <c r="V4809" s="345">
        <v>0.76528281620156102</v>
      </c>
      <c r="W4809" s="344">
        <v>1.0723287020988201</v>
      </c>
      <c r="X4809" s="344">
        <v>0.95715991247030296</v>
      </c>
      <c r="Y4809" s="344">
        <v>1.1928476965240802</v>
      </c>
      <c r="Z4809" s="346">
        <v>0.707668299859321</v>
      </c>
      <c r="AA4809" s="344">
        <v>0.60468869257561497</v>
      </c>
      <c r="AB4809" s="345">
        <v>0.8216801307765319</v>
      </c>
      <c r="AC4809" s="344">
        <v>0.40720182361355001</v>
      </c>
      <c r="AD4809" s="344">
        <v>0.31721113675611601</v>
      </c>
      <c r="AE4809" s="345">
        <v>0.51318155301150203</v>
      </c>
    </row>
    <row r="4810" spans="1:31" ht="14.75" customHeight="1">
      <c r="A4810" s="389">
        <v>44171</v>
      </c>
      <c r="B4810" s="399">
        <v>0.964288535771329</v>
      </c>
      <c r="C4810" s="373">
        <v>0.91434474429625801</v>
      </c>
      <c r="D4810" s="399">
        <v>1.01500994857662</v>
      </c>
      <c r="E4810" s="373">
        <v>1.18195611022282</v>
      </c>
      <c r="F4810" s="344">
        <v>0.94041366472974608</v>
      </c>
      <c r="G4810" s="344">
        <v>1.45067577961231</v>
      </c>
      <c r="H4810" s="346">
        <v>1.22510756402612</v>
      </c>
      <c r="I4810" s="344">
        <v>1.08077057291292</v>
      </c>
      <c r="J4810" s="345">
        <v>1.3797263919704201</v>
      </c>
      <c r="K4810" s="344">
        <v>1.23324999384154</v>
      </c>
      <c r="L4810" s="344">
        <v>1.0657548556427801</v>
      </c>
      <c r="M4810" s="344">
        <v>1.4144797971942</v>
      </c>
      <c r="N4810" s="346">
        <v>1.3005224618103099</v>
      </c>
      <c r="O4810" s="344">
        <v>1.09016848854366</v>
      </c>
      <c r="P4810" s="345">
        <v>1.52285022242364</v>
      </c>
      <c r="Q4810" s="344">
        <v>0.96487217710403206</v>
      </c>
      <c r="R4810" s="344">
        <v>0.80978950206720102</v>
      </c>
      <c r="S4810" s="344">
        <v>1.13293694165605</v>
      </c>
      <c r="T4810" s="346">
        <v>0.67436589296848504</v>
      </c>
      <c r="U4810" s="344">
        <v>0.57059364191640494</v>
      </c>
      <c r="V4810" s="345">
        <v>0.79380498066582494</v>
      </c>
      <c r="W4810" s="344">
        <v>1.12954833163649</v>
      </c>
      <c r="X4810" s="344">
        <v>1.01659352702467</v>
      </c>
      <c r="Y4810" s="344">
        <v>1.2493830592161701</v>
      </c>
      <c r="Z4810" s="346">
        <v>0.73069499310700703</v>
      </c>
      <c r="AA4810" s="344">
        <v>0.62756074896192404</v>
      </c>
      <c r="AB4810" s="345">
        <v>0.84690437332597301</v>
      </c>
      <c r="AC4810" s="344">
        <v>0.40924201002813798</v>
      </c>
      <c r="AD4810" s="344">
        <v>0.319380583549914</v>
      </c>
      <c r="AE4810" s="345">
        <v>0.51421128315865006</v>
      </c>
    </row>
    <row r="4811" spans="1:31" ht="14.75" customHeight="1">
      <c r="A4811" s="389">
        <v>44172</v>
      </c>
      <c r="B4811" s="399">
        <v>0.970758447662178</v>
      </c>
      <c r="C4811" s="373">
        <v>0.92131158687522208</v>
      </c>
      <c r="D4811" s="399">
        <v>1.0210394022717502</v>
      </c>
      <c r="E4811" s="373">
        <v>1.16877306904802</v>
      </c>
      <c r="F4811" s="344">
        <v>0.92780452750021791</v>
      </c>
      <c r="G4811" s="344">
        <v>1.4359729584163201</v>
      </c>
      <c r="H4811" s="346">
        <v>1.1717016097538901</v>
      </c>
      <c r="I4811" s="344">
        <v>1.0317847001031701</v>
      </c>
      <c r="J4811" s="345">
        <v>1.3232612860986599</v>
      </c>
      <c r="K4811" s="344">
        <v>1.19509442879615</v>
      </c>
      <c r="L4811" s="344">
        <v>1.0292124627508601</v>
      </c>
      <c r="M4811" s="344">
        <v>1.3766435852421099</v>
      </c>
      <c r="N4811" s="346">
        <v>1.3111225077383402</v>
      </c>
      <c r="O4811" s="344">
        <v>1.1017132163093799</v>
      </c>
      <c r="P4811" s="345">
        <v>1.5339485719750299</v>
      </c>
      <c r="Q4811" s="344">
        <v>0.95424235201080709</v>
      </c>
      <c r="R4811" s="344">
        <v>0.80085766532437397</v>
      </c>
      <c r="S4811" s="344">
        <v>1.11933280578202</v>
      </c>
      <c r="T4811" s="346">
        <v>0.704950198810115</v>
      </c>
      <c r="U4811" s="344">
        <v>0.59844344016152606</v>
      </c>
      <c r="V4811" s="345">
        <v>0.82635156839775803</v>
      </c>
      <c r="W4811" s="344">
        <v>1.1898613663552999</v>
      </c>
      <c r="X4811" s="344">
        <v>1.07471509012754</v>
      </c>
      <c r="Y4811" s="344">
        <v>1.30999477973698</v>
      </c>
      <c r="Z4811" s="346">
        <v>0.75865278998793206</v>
      </c>
      <c r="AA4811" s="344">
        <v>0.65368088187665296</v>
      </c>
      <c r="AB4811" s="345">
        <v>0.87650461077188502</v>
      </c>
      <c r="AC4811" s="344">
        <v>0.413074868041235</v>
      </c>
      <c r="AD4811" s="344">
        <v>0.32183399132447699</v>
      </c>
      <c r="AE4811" s="345">
        <v>0.51842804536841902</v>
      </c>
    </row>
    <row r="4812" spans="1:31" ht="14.75" customHeight="1">
      <c r="A4812" s="389">
        <v>44173</v>
      </c>
      <c r="B4812" s="399">
        <v>0.97925313122057411</v>
      </c>
      <c r="C4812" s="373">
        <v>0.92997660878215305</v>
      </c>
      <c r="D4812" s="399">
        <v>1.0294904898066899</v>
      </c>
      <c r="E4812" s="373">
        <v>1.1569584538037401</v>
      </c>
      <c r="F4812" s="344">
        <v>0.91646820170669197</v>
      </c>
      <c r="G4812" s="344">
        <v>1.42129796304524</v>
      </c>
      <c r="H4812" s="346">
        <v>1.1193575736469801</v>
      </c>
      <c r="I4812" s="344">
        <v>0.981482539358006</v>
      </c>
      <c r="J4812" s="345">
        <v>1.2690569594599199</v>
      </c>
      <c r="K4812" s="344">
        <v>1.1584352143233299</v>
      </c>
      <c r="L4812" s="344">
        <v>0.99221592230736388</v>
      </c>
      <c r="M4812" s="344">
        <v>1.3362476408211701</v>
      </c>
      <c r="N4812" s="346">
        <v>1.3141408949526601</v>
      </c>
      <c r="O4812" s="344">
        <v>1.1080655733090901</v>
      </c>
      <c r="P4812" s="345">
        <v>1.53969377425235</v>
      </c>
      <c r="Q4812" s="344">
        <v>0.9473060106627299</v>
      </c>
      <c r="R4812" s="344">
        <v>0.79161629647803688</v>
      </c>
      <c r="S4812" s="344">
        <v>1.1128830889316499</v>
      </c>
      <c r="T4812" s="346">
        <v>0.73826467201024293</v>
      </c>
      <c r="U4812" s="344">
        <v>0.62849687067259197</v>
      </c>
      <c r="V4812" s="345">
        <v>0.86114239859528996</v>
      </c>
      <c r="W4812" s="344">
        <v>1.25416757783928</v>
      </c>
      <c r="X4812" s="344">
        <v>1.13645901567559</v>
      </c>
      <c r="Y4812" s="344">
        <v>1.3800388091025699</v>
      </c>
      <c r="Z4812" s="346">
        <v>0.79170939881760394</v>
      </c>
      <c r="AA4812" s="344">
        <v>0.68245909631380508</v>
      </c>
      <c r="AB4812" s="345">
        <v>0.91178298596746998</v>
      </c>
      <c r="AC4812" s="344">
        <v>0.418589835016412</v>
      </c>
      <c r="AD4812" s="344">
        <v>0.32605085161786396</v>
      </c>
      <c r="AE4812" s="345">
        <v>0.52643095981043897</v>
      </c>
    </row>
    <row r="4813" spans="1:31" ht="14.75" customHeight="1">
      <c r="A4813" s="389">
        <v>44174</v>
      </c>
      <c r="B4813" s="399">
        <v>0.99023187608956398</v>
      </c>
      <c r="C4813" s="373">
        <v>0.93946533668954912</v>
      </c>
      <c r="D4813" s="399">
        <v>1.04105429546659</v>
      </c>
      <c r="E4813" s="373">
        <v>1.1460031272089899</v>
      </c>
      <c r="F4813" s="344">
        <v>0.902512653042852</v>
      </c>
      <c r="G4813" s="344">
        <v>1.4130586062530299</v>
      </c>
      <c r="H4813" s="346">
        <v>1.0698059302859699</v>
      </c>
      <c r="I4813" s="344">
        <v>0.93352637976749608</v>
      </c>
      <c r="J4813" s="345">
        <v>1.2182007276795601</v>
      </c>
      <c r="K4813" s="344">
        <v>1.12364167945291</v>
      </c>
      <c r="L4813" s="344">
        <v>0.9554287138824139</v>
      </c>
      <c r="M4813" s="344">
        <v>1.3017878415736899</v>
      </c>
      <c r="N4813" s="346">
        <v>1.3093426505394401</v>
      </c>
      <c r="O4813" s="344">
        <v>1.10131441435553</v>
      </c>
      <c r="P4813" s="345">
        <v>1.5366688266372199</v>
      </c>
      <c r="Q4813" s="344">
        <v>0.94408980813479593</v>
      </c>
      <c r="R4813" s="344">
        <v>0.78599386256035297</v>
      </c>
      <c r="S4813" s="344">
        <v>1.1138054960313801</v>
      </c>
      <c r="T4813" s="346">
        <v>0.77499434093025299</v>
      </c>
      <c r="U4813" s="344">
        <v>0.66026725174331502</v>
      </c>
      <c r="V4813" s="345">
        <v>0.90445744238795089</v>
      </c>
      <c r="W4813" s="344">
        <v>1.32347448864032</v>
      </c>
      <c r="X4813" s="344">
        <v>1.1994633980910301</v>
      </c>
      <c r="Y4813" s="344">
        <v>1.4568397725704201</v>
      </c>
      <c r="Z4813" s="346">
        <v>0.82997084896219209</v>
      </c>
      <c r="AA4813" s="344">
        <v>0.716757288214382</v>
      </c>
      <c r="AB4813" s="345">
        <v>0.95369716841977403</v>
      </c>
      <c r="AC4813" s="344">
        <v>0.42564380968542698</v>
      </c>
      <c r="AD4813" s="344">
        <v>0.3312605490053</v>
      </c>
      <c r="AE4813" s="345">
        <v>0.53887793709711196</v>
      </c>
    </row>
    <row r="4814" spans="1:31" ht="14.75" customHeight="1">
      <c r="A4814" s="389">
        <v>44175</v>
      </c>
      <c r="B4814" s="399">
        <v>1.0041868575216601</v>
      </c>
      <c r="C4814" s="373">
        <v>0.95189494592909707</v>
      </c>
      <c r="D4814" s="399">
        <v>1.0558142029298299</v>
      </c>
      <c r="E4814" s="373">
        <v>1.1355722215425599</v>
      </c>
      <c r="F4814" s="344">
        <v>0.89005375736452097</v>
      </c>
      <c r="G4814" s="344">
        <v>1.40684968172613</v>
      </c>
      <c r="H4814" s="346">
        <v>1.0245633679709301</v>
      </c>
      <c r="I4814" s="344">
        <v>0.88996612739794601</v>
      </c>
      <c r="J4814" s="345">
        <v>1.1725007778751799</v>
      </c>
      <c r="K4814" s="344">
        <v>1.0911388982428101</v>
      </c>
      <c r="L4814" s="344">
        <v>0.9263443234325659</v>
      </c>
      <c r="M4814" s="344">
        <v>1.2717225638221599</v>
      </c>
      <c r="N4814" s="346">
        <v>1.29708799248763</v>
      </c>
      <c r="O4814" s="344">
        <v>1.0876495519973399</v>
      </c>
      <c r="P4814" s="345">
        <v>1.5277456437688499</v>
      </c>
      <c r="Q4814" s="344">
        <v>0.94458994621179804</v>
      </c>
      <c r="R4814" s="344">
        <v>0.78426974668134708</v>
      </c>
      <c r="S4814" s="344">
        <v>1.12176099088905</v>
      </c>
      <c r="T4814" s="346">
        <v>0.81582774371934608</v>
      </c>
      <c r="U4814" s="344">
        <v>0.69500404764292201</v>
      </c>
      <c r="V4814" s="345">
        <v>0.95051910848383891</v>
      </c>
      <c r="W4814" s="344">
        <v>1.3988599276478801</v>
      </c>
      <c r="X4814" s="344">
        <v>1.26539988057603</v>
      </c>
      <c r="Y4814" s="344">
        <v>1.5404470491209301</v>
      </c>
      <c r="Z4814" s="346">
        <v>0.87347854326903296</v>
      </c>
      <c r="AA4814" s="344">
        <v>0.752491527939535</v>
      </c>
      <c r="AB4814" s="345">
        <v>1.0051525043972001</v>
      </c>
      <c r="AC4814" s="344">
        <v>0.434072355518836</v>
      </c>
      <c r="AD4814" s="344">
        <v>0.33719520405313202</v>
      </c>
      <c r="AE4814" s="345">
        <v>0.54669456599162591</v>
      </c>
    </row>
    <row r="4815" spans="1:31" ht="14.75" customHeight="1">
      <c r="A4815" s="389">
        <v>44176</v>
      </c>
      <c r="B4815" s="399">
        <v>1.02164875984572</v>
      </c>
      <c r="C4815" s="373">
        <v>0.96861918496745503</v>
      </c>
      <c r="D4815" s="399">
        <v>1.07471796572093</v>
      </c>
      <c r="E4815" s="373">
        <v>1.12557090288085</v>
      </c>
      <c r="F4815" s="344">
        <v>0.88170324778179199</v>
      </c>
      <c r="G4815" s="344">
        <v>1.3950614680220101</v>
      </c>
      <c r="H4815" s="346">
        <v>0.98495655820936301</v>
      </c>
      <c r="I4815" s="344">
        <v>0.85259191820643199</v>
      </c>
      <c r="J4815" s="345">
        <v>1.13107457427458</v>
      </c>
      <c r="K4815" s="344">
        <v>1.06141737868627</v>
      </c>
      <c r="L4815" s="344">
        <v>0.90050549072892694</v>
      </c>
      <c r="M4815" s="344">
        <v>1.2403850591171199</v>
      </c>
      <c r="N4815" s="346">
        <v>1.2783730250909699</v>
      </c>
      <c r="O4815" s="344">
        <v>1.0710680022000201</v>
      </c>
      <c r="P4815" s="345">
        <v>1.50771464247288</v>
      </c>
      <c r="Q4815" s="344">
        <v>0.94879074385807105</v>
      </c>
      <c r="R4815" s="344">
        <v>0.78448998576083095</v>
      </c>
      <c r="S4815" s="344">
        <v>1.1286067256838801</v>
      </c>
      <c r="T4815" s="346">
        <v>0.86143212609510611</v>
      </c>
      <c r="U4815" s="344">
        <v>0.73418709159747308</v>
      </c>
      <c r="V4815" s="345">
        <v>1.00292824504433</v>
      </c>
      <c r="W4815" s="344">
        <v>1.48143256284276</v>
      </c>
      <c r="X4815" s="344">
        <v>1.3380442023385701</v>
      </c>
      <c r="Y4815" s="344">
        <v>1.6301229869823</v>
      </c>
      <c r="Z4815" s="346">
        <v>0.92221184768827791</v>
      </c>
      <c r="AA4815" s="344">
        <v>0.79458098897551899</v>
      </c>
      <c r="AB4815" s="345">
        <v>1.0615054903835499</v>
      </c>
      <c r="AC4815" s="344">
        <v>0.44370623815709498</v>
      </c>
      <c r="AD4815" s="344">
        <v>0.34351042593680503</v>
      </c>
      <c r="AE4815" s="345">
        <v>0.55873782082168799</v>
      </c>
    </row>
    <row r="4816" spans="1:31" ht="14.75" customHeight="1">
      <c r="A4816" s="389">
        <v>44177</v>
      </c>
      <c r="B4816" s="399">
        <v>1.0431845292577699</v>
      </c>
      <c r="C4816" s="373">
        <v>0.98938495762523204</v>
      </c>
      <c r="D4816" s="399">
        <v>1.0978216883210801</v>
      </c>
      <c r="E4816" s="373">
        <v>1.1161867139256199</v>
      </c>
      <c r="F4816" s="344">
        <v>0.87582053528122206</v>
      </c>
      <c r="G4816" s="344">
        <v>1.3854228517804701</v>
      </c>
      <c r="H4816" s="346">
        <v>0.95216090696228806</v>
      </c>
      <c r="I4816" s="344">
        <v>0.82358886983276092</v>
      </c>
      <c r="J4816" s="345">
        <v>1.0919172313872201</v>
      </c>
      <c r="K4816" s="344">
        <v>1.03503237936286</v>
      </c>
      <c r="L4816" s="344">
        <v>0.87717175280505411</v>
      </c>
      <c r="M4816" s="344">
        <v>1.2115850608660801</v>
      </c>
      <c r="N4816" s="346">
        <v>1.25478599261386</v>
      </c>
      <c r="O4816" s="344">
        <v>1.05202916725044</v>
      </c>
      <c r="P4816" s="345">
        <v>1.4786661983690199</v>
      </c>
      <c r="Q4816" s="344">
        <v>0.95668129947198299</v>
      </c>
      <c r="R4816" s="344">
        <v>0.79248577919761498</v>
      </c>
      <c r="S4816" s="344">
        <v>1.1380425451504601</v>
      </c>
      <c r="T4816" s="346">
        <v>0.91242743197951293</v>
      </c>
      <c r="U4816" s="344">
        <v>0.78121516101868205</v>
      </c>
      <c r="V4816" s="345">
        <v>1.0595843499778599</v>
      </c>
      <c r="W4816" s="344">
        <v>1.5722868561243502</v>
      </c>
      <c r="X4816" s="344">
        <v>1.4212663390206599</v>
      </c>
      <c r="Y4816" s="344">
        <v>1.7298196786761502</v>
      </c>
      <c r="Z4816" s="346">
        <v>0.97609442290488502</v>
      </c>
      <c r="AA4816" s="344">
        <v>0.84134391764774996</v>
      </c>
      <c r="AB4816" s="345">
        <v>1.1206382943192201</v>
      </c>
      <c r="AC4816" s="344">
        <v>0.45438982372061404</v>
      </c>
      <c r="AD4816" s="344">
        <v>0.35413142714656304</v>
      </c>
      <c r="AE4816" s="345">
        <v>0.57390064803069396</v>
      </c>
    </row>
    <row r="4817" spans="1:31" ht="14.75" customHeight="1">
      <c r="A4817" s="389">
        <v>44178</v>
      </c>
      <c r="B4817" s="399">
        <v>1.06938135018057</v>
      </c>
      <c r="C4817" s="373">
        <v>1.01555920907844</v>
      </c>
      <c r="D4817" s="399">
        <v>1.12447826210941</v>
      </c>
      <c r="E4817" s="373">
        <v>1.10789676071841</v>
      </c>
      <c r="F4817" s="344">
        <v>0.87185492245524499</v>
      </c>
      <c r="G4817" s="344">
        <v>1.3706823358142699</v>
      </c>
      <c r="H4817" s="346">
        <v>0.92723900845789897</v>
      </c>
      <c r="I4817" s="344">
        <v>0.80421574468554702</v>
      </c>
      <c r="J4817" s="345">
        <v>1.0602819470425799</v>
      </c>
      <c r="K4817" s="344">
        <v>1.0125883722323001</v>
      </c>
      <c r="L4817" s="344">
        <v>0.85933760038169393</v>
      </c>
      <c r="M4817" s="344">
        <v>1.18561308541052</v>
      </c>
      <c r="N4817" s="346">
        <v>1.2283821994706698</v>
      </c>
      <c r="O4817" s="344">
        <v>1.0298699212981</v>
      </c>
      <c r="P4817" s="345">
        <v>1.4483336807756999</v>
      </c>
      <c r="Q4817" s="344">
        <v>0.96826475270701906</v>
      </c>
      <c r="R4817" s="344">
        <v>0.8066825160491391</v>
      </c>
      <c r="S4817" s="344">
        <v>1.14950111272846</v>
      </c>
      <c r="T4817" s="346">
        <v>0.96935357639554398</v>
      </c>
      <c r="U4817" s="344">
        <v>0.83245239773871904</v>
      </c>
      <c r="V4817" s="345">
        <v>1.1223072981701399</v>
      </c>
      <c r="W4817" s="344">
        <v>1.6724464924646898</v>
      </c>
      <c r="X4817" s="344">
        <v>1.5141736176312599</v>
      </c>
      <c r="Y4817" s="344">
        <v>1.8367737645751101</v>
      </c>
      <c r="Z4817" s="346">
        <v>1.03500050889086</v>
      </c>
      <c r="AA4817" s="344">
        <v>0.89547641272087808</v>
      </c>
      <c r="AB4817" s="345">
        <v>1.1821283913919101</v>
      </c>
      <c r="AC4817" s="344">
        <v>0.46599696607018898</v>
      </c>
      <c r="AD4817" s="344">
        <v>0.36434194122095598</v>
      </c>
      <c r="AE4817" s="345">
        <v>0.58613039158053104</v>
      </c>
    </row>
    <row r="4818" spans="1:31" ht="14.75" customHeight="1">
      <c r="A4818" s="389">
        <v>44179</v>
      </c>
      <c r="B4818" s="399">
        <v>1.1008148756848701</v>
      </c>
      <c r="C4818" s="373">
        <v>1.0471832181040099</v>
      </c>
      <c r="D4818" s="399">
        <v>1.1569241244013901</v>
      </c>
      <c r="E4818" s="373">
        <v>1.10143684429078</v>
      </c>
      <c r="F4818" s="344">
        <v>0.87065266150201692</v>
      </c>
      <c r="G4818" s="344">
        <v>1.3558133085220101</v>
      </c>
      <c r="H4818" s="346">
        <v>0.91117269832167103</v>
      </c>
      <c r="I4818" s="344">
        <v>0.79345577299586201</v>
      </c>
      <c r="J4818" s="345">
        <v>1.0408820364282498</v>
      </c>
      <c r="K4818" s="344">
        <v>0.994709492529538</v>
      </c>
      <c r="L4818" s="344">
        <v>0.84674104438728304</v>
      </c>
      <c r="M4818" s="344">
        <v>1.16187789821747</v>
      </c>
      <c r="N4818" s="346">
        <v>1.2015025976209299</v>
      </c>
      <c r="O4818" s="344">
        <v>1.00854437256012</v>
      </c>
      <c r="P4818" s="345">
        <v>1.4160609478538799</v>
      </c>
      <c r="Q4818" s="344">
        <v>0.98355657980681799</v>
      </c>
      <c r="R4818" s="344">
        <v>0.82215967911417698</v>
      </c>
      <c r="S4818" s="344">
        <v>1.16323437575989</v>
      </c>
      <c r="T4818" s="346">
        <v>1.0326254747371799</v>
      </c>
      <c r="U4818" s="344">
        <v>0.89266781949610308</v>
      </c>
      <c r="V4818" s="345">
        <v>1.18938886115457</v>
      </c>
      <c r="W4818" s="344">
        <v>1.7827895679440198</v>
      </c>
      <c r="X4818" s="344">
        <v>1.6180141975457099</v>
      </c>
      <c r="Y4818" s="344">
        <v>1.9514292272546099</v>
      </c>
      <c r="Z4818" s="346">
        <v>1.0987561843168201</v>
      </c>
      <c r="AA4818" s="344">
        <v>0.95651012085172704</v>
      </c>
      <c r="AB4818" s="345">
        <v>1.2487020926212999</v>
      </c>
      <c r="AC4818" s="344">
        <v>0.47844038922034099</v>
      </c>
      <c r="AD4818" s="344">
        <v>0.376085594813164</v>
      </c>
      <c r="AE4818" s="345">
        <v>0.59708564359990601</v>
      </c>
    </row>
    <row r="4819" spans="1:31" ht="14.75" customHeight="1">
      <c r="A4819" s="389">
        <v>44180</v>
      </c>
      <c r="B4819" s="399">
        <v>1.1380035210641899</v>
      </c>
      <c r="C4819" s="373">
        <v>1.0840457145026599</v>
      </c>
      <c r="D4819" s="399">
        <v>1.1946151907051601</v>
      </c>
      <c r="E4819" s="373">
        <v>1.0977396337824499</v>
      </c>
      <c r="F4819" s="344">
        <v>0.872934756752479</v>
      </c>
      <c r="G4819" s="344">
        <v>1.3500394496078001</v>
      </c>
      <c r="H4819" s="346">
        <v>0.90488836605615797</v>
      </c>
      <c r="I4819" s="344">
        <v>0.78724020301670206</v>
      </c>
      <c r="J4819" s="345">
        <v>1.03239460249658</v>
      </c>
      <c r="K4819" s="344">
        <v>0.98200111705783399</v>
      </c>
      <c r="L4819" s="344">
        <v>0.83774650393278405</v>
      </c>
      <c r="M4819" s="344">
        <v>1.1432915843574099</v>
      </c>
      <c r="N4819" s="346">
        <v>1.1765749797106799</v>
      </c>
      <c r="O4819" s="344">
        <v>0.98710707634366313</v>
      </c>
      <c r="P4819" s="345">
        <v>1.3820727514218201</v>
      </c>
      <c r="Q4819" s="344">
        <v>1.00257120911487</v>
      </c>
      <c r="R4819" s="344">
        <v>0.8383957118766660